18878">
        <v>5</v>
      </c>
    </row>
    <row r="18879" spans="1:24" x14ac:dyDescent="0.3">
      <c r="A18879">
        <v>18877</v>
      </c>
      <c r="S18879">
        <v>40</v>
      </c>
      <c r="T18879">
        <v>3</v>
      </c>
      <c r="U18879">
        <v>1</v>
      </c>
      <c r="V18879">
        <v>1</v>
      </c>
      <c r="W18879">
        <v>5</v>
      </c>
      <c r="X18879">
        <v>5</v>
      </c>
    </row>
    <row r="18880" spans="1:24" x14ac:dyDescent="0.3">
      <c r="A18880">
        <v>18878</v>
      </c>
      <c r="S18880">
        <v>40</v>
      </c>
      <c r="T18880">
        <v>2</v>
      </c>
      <c r="U18880">
        <v>1</v>
      </c>
      <c r="V18880">
        <v>1</v>
      </c>
      <c r="W18880">
        <v>5</v>
      </c>
      <c r="X18880">
        <v>5</v>
      </c>
    </row>
    <row r="18881" spans="1:24" x14ac:dyDescent="0.3">
      <c r="A18881">
        <v>18879</v>
      </c>
      <c r="S18881">
        <v>40</v>
      </c>
      <c r="T18881">
        <v>3</v>
      </c>
      <c r="U18881">
        <v>1</v>
      </c>
      <c r="V18881">
        <v>1</v>
      </c>
      <c r="W18881">
        <v>5</v>
      </c>
      <c r="X18881">
        <v>5</v>
      </c>
    </row>
    <row r="18882" spans="1:24" x14ac:dyDescent="0.3">
      <c r="A18882">
        <v>18880</v>
      </c>
      <c r="S18882">
        <v>40</v>
      </c>
      <c r="T18882">
        <v>5</v>
      </c>
      <c r="U18882">
        <v>2</v>
      </c>
      <c r="V18882">
        <v>5</v>
      </c>
      <c r="W18882">
        <v>5</v>
      </c>
      <c r="X18882">
        <v>5</v>
      </c>
    </row>
    <row r="18883" spans="1:24" x14ac:dyDescent="0.3">
      <c r="A18883">
        <v>18881</v>
      </c>
      <c r="S18883">
        <v>40</v>
      </c>
      <c r="T18883">
        <v>6</v>
      </c>
      <c r="U18883">
        <v>2</v>
      </c>
      <c r="V18883">
        <v>5</v>
      </c>
      <c r="W18883">
        <v>5</v>
      </c>
      <c r="X18883">
        <v>5</v>
      </c>
    </row>
    <row r="18884" spans="1:24" x14ac:dyDescent="0.3">
      <c r="A18884">
        <v>18882</v>
      </c>
      <c r="S18884">
        <v>40</v>
      </c>
      <c r="T18884">
        <v>2</v>
      </c>
      <c r="U18884">
        <v>2</v>
      </c>
      <c r="V18884">
        <v>5</v>
      </c>
      <c r="W18884">
        <v>5</v>
      </c>
      <c r="X18884">
        <v>5</v>
      </c>
    </row>
    <row r="18885" spans="1:24" x14ac:dyDescent="0.3">
      <c r="A18885">
        <v>18883</v>
      </c>
      <c r="S18885">
        <v>40</v>
      </c>
      <c r="T18885">
        <v>7</v>
      </c>
      <c r="U18885">
        <v>2</v>
      </c>
      <c r="V18885">
        <v>5</v>
      </c>
      <c r="W18885">
        <v>5</v>
      </c>
      <c r="X18885">
        <v>5</v>
      </c>
    </row>
    <row r="18886" spans="1:24" x14ac:dyDescent="0.3">
      <c r="A18886">
        <v>18884</v>
      </c>
      <c r="S18886">
        <v>40</v>
      </c>
      <c r="T18886">
        <v>5</v>
      </c>
      <c r="U18886">
        <v>2</v>
      </c>
      <c r="V18886">
        <v>5</v>
      </c>
      <c r="W18886">
        <v>5</v>
      </c>
      <c r="X18886">
        <v>5</v>
      </c>
    </row>
    <row r="18887" spans="1:24" x14ac:dyDescent="0.3">
      <c r="A18887">
        <v>18885</v>
      </c>
      <c r="S18887">
        <v>40</v>
      </c>
      <c r="T18887">
        <v>3</v>
      </c>
      <c r="U18887">
        <v>2</v>
      </c>
      <c r="V18887">
        <v>5</v>
      </c>
      <c r="W18887">
        <v>5</v>
      </c>
      <c r="X18887">
        <v>5</v>
      </c>
    </row>
    <row r="18888" spans="1:24" x14ac:dyDescent="0.3">
      <c r="A18888">
        <v>18886</v>
      </c>
      <c r="S18888">
        <v>40</v>
      </c>
      <c r="T18888">
        <v>5</v>
      </c>
      <c r="U18888">
        <v>2</v>
      </c>
      <c r="V18888">
        <v>5</v>
      </c>
      <c r="W18888">
        <v>5</v>
      </c>
      <c r="X18888">
        <v>5</v>
      </c>
    </row>
    <row r="18889" spans="1:24" x14ac:dyDescent="0.3">
      <c r="A18889">
        <v>18887</v>
      </c>
      <c r="S18889">
        <v>40</v>
      </c>
      <c r="T18889">
        <v>5</v>
      </c>
      <c r="U18889">
        <v>2</v>
      </c>
      <c r="V18889">
        <v>5</v>
      </c>
      <c r="W18889">
        <v>5</v>
      </c>
      <c r="X18889">
        <v>5</v>
      </c>
    </row>
    <row r="18890" spans="1:24" x14ac:dyDescent="0.3">
      <c r="A18890">
        <v>18888</v>
      </c>
      <c r="S18890">
        <v>40</v>
      </c>
      <c r="T18890">
        <v>5</v>
      </c>
      <c r="U18890">
        <v>1</v>
      </c>
      <c r="V18890">
        <v>5</v>
      </c>
      <c r="W18890">
        <v>5</v>
      </c>
      <c r="X18890">
        <v>5</v>
      </c>
    </row>
    <row r="18891" spans="1:24" x14ac:dyDescent="0.3">
      <c r="A18891">
        <v>18889</v>
      </c>
      <c r="S18891">
        <v>40</v>
      </c>
      <c r="T18891">
        <v>6</v>
      </c>
      <c r="U18891">
        <v>1</v>
      </c>
      <c r="V18891">
        <v>5</v>
      </c>
      <c r="W18891">
        <v>5</v>
      </c>
      <c r="X18891">
        <v>5</v>
      </c>
    </row>
    <row r="18892" spans="1:24" x14ac:dyDescent="0.3">
      <c r="A18892">
        <v>18890</v>
      </c>
      <c r="S18892">
        <v>40</v>
      </c>
      <c r="T18892">
        <v>2</v>
      </c>
      <c r="U18892">
        <v>1</v>
      </c>
      <c r="V18892">
        <v>5</v>
      </c>
      <c r="W18892">
        <v>5</v>
      </c>
      <c r="X18892">
        <v>5</v>
      </c>
    </row>
    <row r="18893" spans="1:24" x14ac:dyDescent="0.3">
      <c r="A18893">
        <v>18891</v>
      </c>
      <c r="S18893">
        <v>40</v>
      </c>
      <c r="T18893">
        <v>7</v>
      </c>
      <c r="U18893">
        <v>1</v>
      </c>
      <c r="V18893">
        <v>5</v>
      </c>
      <c r="W18893">
        <v>5</v>
      </c>
      <c r="X18893">
        <v>5</v>
      </c>
    </row>
    <row r="18894" spans="1:24" x14ac:dyDescent="0.3">
      <c r="A18894">
        <v>18892</v>
      </c>
      <c r="S18894">
        <v>40</v>
      </c>
      <c r="T18894">
        <v>1</v>
      </c>
      <c r="U18894">
        <v>1</v>
      </c>
      <c r="V18894">
        <v>5</v>
      </c>
      <c r="W18894">
        <v>5</v>
      </c>
      <c r="X18894">
        <v>5</v>
      </c>
    </row>
    <row r="18895" spans="1:24" x14ac:dyDescent="0.3">
      <c r="A18895">
        <v>18893</v>
      </c>
      <c r="S18895">
        <v>40</v>
      </c>
      <c r="T18895">
        <v>3</v>
      </c>
      <c r="U18895">
        <v>1</v>
      </c>
      <c r="V18895">
        <v>5</v>
      </c>
      <c r="W18895">
        <v>5</v>
      </c>
      <c r="X18895">
        <v>5</v>
      </c>
    </row>
    <row r="18896" spans="1:24" x14ac:dyDescent="0.3">
      <c r="A18896">
        <v>18894</v>
      </c>
      <c r="S18896">
        <v>40</v>
      </c>
      <c r="T18896">
        <v>4</v>
      </c>
      <c r="U18896">
        <v>1</v>
      </c>
      <c r="V18896">
        <v>5</v>
      </c>
      <c r="W18896">
        <v>5</v>
      </c>
      <c r="X18896">
        <v>5</v>
      </c>
    </row>
    <row r="18897" spans="1:24" x14ac:dyDescent="0.3">
      <c r="A18897">
        <v>18895</v>
      </c>
      <c r="S18897">
        <v>40</v>
      </c>
      <c r="T18897">
        <v>7</v>
      </c>
      <c r="U18897">
        <v>1</v>
      </c>
      <c r="V18897">
        <v>5</v>
      </c>
      <c r="W18897">
        <v>5</v>
      </c>
      <c r="X18897">
        <v>5</v>
      </c>
    </row>
    <row r="18898" spans="1:24" x14ac:dyDescent="0.3">
      <c r="A18898">
        <v>18896</v>
      </c>
      <c r="S18898">
        <v>40</v>
      </c>
      <c r="T18898">
        <v>5</v>
      </c>
      <c r="U18898">
        <v>3</v>
      </c>
      <c r="V18898">
        <v>5</v>
      </c>
      <c r="W18898">
        <v>5</v>
      </c>
      <c r="X18898">
        <v>5</v>
      </c>
    </row>
    <row r="18899" spans="1:24" x14ac:dyDescent="0.3">
      <c r="A18899">
        <v>18897</v>
      </c>
      <c r="S18899">
        <v>40</v>
      </c>
      <c r="T18899">
        <v>7</v>
      </c>
      <c r="U18899">
        <v>3</v>
      </c>
      <c r="V18899">
        <v>5</v>
      </c>
      <c r="W18899">
        <v>5</v>
      </c>
      <c r="X18899">
        <v>5</v>
      </c>
    </row>
    <row r="18900" spans="1:24" x14ac:dyDescent="0.3">
      <c r="A18900">
        <v>18898</v>
      </c>
      <c r="S18900">
        <v>40</v>
      </c>
      <c r="T18900">
        <v>2</v>
      </c>
      <c r="U18900">
        <v>3</v>
      </c>
      <c r="V18900">
        <v>5</v>
      </c>
      <c r="W18900">
        <v>5</v>
      </c>
      <c r="X18900">
        <v>5</v>
      </c>
    </row>
    <row r="18901" spans="1:24" x14ac:dyDescent="0.3">
      <c r="A18901">
        <v>18899</v>
      </c>
      <c r="S18901">
        <v>40</v>
      </c>
      <c r="T18901">
        <v>7</v>
      </c>
      <c r="U18901">
        <v>3</v>
      </c>
      <c r="V18901">
        <v>5</v>
      </c>
      <c r="W18901">
        <v>5</v>
      </c>
      <c r="X18901">
        <v>5</v>
      </c>
    </row>
    <row r="18902" spans="1:24" x14ac:dyDescent="0.3">
      <c r="A18902">
        <v>18900</v>
      </c>
      <c r="S18902">
        <v>40</v>
      </c>
      <c r="T18902">
        <v>5</v>
      </c>
      <c r="U18902">
        <v>3</v>
      </c>
      <c r="V18902">
        <v>5</v>
      </c>
      <c r="W18902">
        <v>5</v>
      </c>
      <c r="X18902">
        <v>5</v>
      </c>
    </row>
    <row r="18903" spans="1:24" x14ac:dyDescent="0.3">
      <c r="A18903">
        <v>18901</v>
      </c>
      <c r="S18903">
        <v>40</v>
      </c>
      <c r="T18903">
        <v>3</v>
      </c>
      <c r="U18903">
        <v>3</v>
      </c>
      <c r="V18903">
        <v>5</v>
      </c>
      <c r="W18903">
        <v>5</v>
      </c>
      <c r="X18903">
        <v>5</v>
      </c>
    </row>
    <row r="18904" spans="1:24" x14ac:dyDescent="0.3">
      <c r="A18904">
        <v>18902</v>
      </c>
      <c r="S18904">
        <v>40</v>
      </c>
      <c r="T18904">
        <v>7</v>
      </c>
      <c r="U18904">
        <v>3</v>
      </c>
      <c r="V18904">
        <v>5</v>
      </c>
      <c r="W18904">
        <v>5</v>
      </c>
      <c r="X18904">
        <v>5</v>
      </c>
    </row>
    <row r="18905" spans="1:24" x14ac:dyDescent="0.3">
      <c r="A18905">
        <v>18903</v>
      </c>
      <c r="S18905">
        <v>40</v>
      </c>
      <c r="T18905">
        <v>1</v>
      </c>
      <c r="U18905">
        <v>3</v>
      </c>
      <c r="V18905">
        <v>5</v>
      </c>
      <c r="W18905">
        <v>5</v>
      </c>
      <c r="X18905">
        <v>5</v>
      </c>
    </row>
    <row r="18906" spans="1:24" x14ac:dyDescent="0.3">
      <c r="A18906">
        <v>18904</v>
      </c>
      <c r="S18906">
        <v>40</v>
      </c>
      <c r="T18906">
        <v>5</v>
      </c>
      <c r="U18906">
        <v>4</v>
      </c>
      <c r="V18906">
        <v>5</v>
      </c>
      <c r="W18906">
        <v>5</v>
      </c>
      <c r="X18906">
        <v>5</v>
      </c>
    </row>
    <row r="18907" spans="1:24" x14ac:dyDescent="0.3">
      <c r="A18907">
        <v>18905</v>
      </c>
      <c r="S18907">
        <v>40</v>
      </c>
      <c r="T18907">
        <v>7</v>
      </c>
      <c r="U18907">
        <v>4</v>
      </c>
      <c r="V18907">
        <v>5</v>
      </c>
      <c r="W18907">
        <v>5</v>
      </c>
      <c r="X18907">
        <v>5</v>
      </c>
    </row>
    <row r="18908" spans="1:24" x14ac:dyDescent="0.3">
      <c r="A18908">
        <v>18906</v>
      </c>
      <c r="S18908">
        <v>40</v>
      </c>
      <c r="T18908">
        <v>2</v>
      </c>
      <c r="U18908">
        <v>4</v>
      </c>
      <c r="V18908">
        <v>5</v>
      </c>
      <c r="W18908">
        <v>5</v>
      </c>
      <c r="X18908">
        <v>5</v>
      </c>
    </row>
    <row r="18909" spans="1:24" x14ac:dyDescent="0.3">
      <c r="A18909">
        <v>18907</v>
      </c>
      <c r="S18909">
        <v>40</v>
      </c>
      <c r="T18909">
        <v>7</v>
      </c>
      <c r="U18909">
        <v>4</v>
      </c>
      <c r="V18909">
        <v>5</v>
      </c>
      <c r="W18909">
        <v>5</v>
      </c>
      <c r="X18909">
        <v>5</v>
      </c>
    </row>
    <row r="18910" spans="1:24" x14ac:dyDescent="0.3">
      <c r="A18910">
        <v>18908</v>
      </c>
      <c r="S18910">
        <v>40</v>
      </c>
      <c r="T18910">
        <v>1</v>
      </c>
      <c r="U18910">
        <v>4</v>
      </c>
      <c r="V18910">
        <v>5</v>
      </c>
      <c r="W18910">
        <v>5</v>
      </c>
      <c r="X18910">
        <v>5</v>
      </c>
    </row>
    <row r="18911" spans="1:24" x14ac:dyDescent="0.3">
      <c r="A18911">
        <v>18909</v>
      </c>
      <c r="S18911">
        <v>40</v>
      </c>
      <c r="T18911">
        <v>3</v>
      </c>
      <c r="U18911">
        <v>4</v>
      </c>
      <c r="V18911">
        <v>5</v>
      </c>
      <c r="W18911">
        <v>5</v>
      </c>
      <c r="X18911">
        <v>5</v>
      </c>
    </row>
    <row r="18912" spans="1:24" x14ac:dyDescent="0.3">
      <c r="A18912">
        <v>18910</v>
      </c>
      <c r="S18912">
        <v>40</v>
      </c>
      <c r="T18912">
        <v>6</v>
      </c>
      <c r="U18912">
        <v>4</v>
      </c>
      <c r="V18912">
        <v>5</v>
      </c>
      <c r="W18912">
        <v>5</v>
      </c>
      <c r="X18912">
        <v>5</v>
      </c>
    </row>
    <row r="18913" spans="1:24" x14ac:dyDescent="0.3">
      <c r="A18913">
        <v>18911</v>
      </c>
      <c r="S18913">
        <v>40</v>
      </c>
      <c r="T18913">
        <v>3</v>
      </c>
      <c r="U18913">
        <v>4</v>
      </c>
      <c r="V18913">
        <v>5</v>
      </c>
      <c r="W18913">
        <v>5</v>
      </c>
      <c r="X18913">
        <v>5</v>
      </c>
    </row>
    <row r="18914" spans="1:24" x14ac:dyDescent="0.3">
      <c r="A18914">
        <v>18912</v>
      </c>
      <c r="S18914">
        <v>40</v>
      </c>
      <c r="T18914">
        <v>4</v>
      </c>
      <c r="U18914">
        <v>1</v>
      </c>
      <c r="V18914">
        <v>5</v>
      </c>
      <c r="W18914">
        <v>5</v>
      </c>
      <c r="X18914">
        <v>5</v>
      </c>
    </row>
    <row r="18915" spans="1:24" x14ac:dyDescent="0.3">
      <c r="A18915">
        <v>18913</v>
      </c>
      <c r="S18915">
        <v>40</v>
      </c>
      <c r="T18915">
        <v>4</v>
      </c>
      <c r="U18915">
        <v>1</v>
      </c>
      <c r="V18915">
        <v>5</v>
      </c>
      <c r="W18915">
        <v>5</v>
      </c>
      <c r="X18915">
        <v>5</v>
      </c>
    </row>
    <row r="18916" spans="1:24" x14ac:dyDescent="0.3">
      <c r="A18916">
        <v>18914</v>
      </c>
      <c r="S18916">
        <v>40</v>
      </c>
      <c r="T18916">
        <v>2</v>
      </c>
      <c r="U18916">
        <v>1</v>
      </c>
      <c r="V18916">
        <v>5</v>
      </c>
      <c r="W18916">
        <v>5</v>
      </c>
      <c r="X18916">
        <v>5</v>
      </c>
    </row>
    <row r="18917" spans="1:24" x14ac:dyDescent="0.3">
      <c r="A18917">
        <v>18915</v>
      </c>
      <c r="S18917">
        <v>40</v>
      </c>
      <c r="T18917">
        <v>7</v>
      </c>
      <c r="U18917">
        <v>1</v>
      </c>
      <c r="V18917">
        <v>5</v>
      </c>
      <c r="W18917">
        <v>5</v>
      </c>
      <c r="X18917">
        <v>5</v>
      </c>
    </row>
    <row r="18918" spans="1:24" x14ac:dyDescent="0.3">
      <c r="A18918">
        <v>18916</v>
      </c>
      <c r="S18918">
        <v>40</v>
      </c>
      <c r="T18918">
        <v>5</v>
      </c>
      <c r="U18918">
        <v>1</v>
      </c>
      <c r="V18918">
        <v>5</v>
      </c>
      <c r="W18918">
        <v>5</v>
      </c>
      <c r="X18918">
        <v>5</v>
      </c>
    </row>
    <row r="18919" spans="1:24" x14ac:dyDescent="0.3">
      <c r="A18919">
        <v>18917</v>
      </c>
      <c r="S18919">
        <v>40</v>
      </c>
      <c r="T18919">
        <v>3</v>
      </c>
      <c r="U18919">
        <v>1</v>
      </c>
      <c r="V18919">
        <v>5</v>
      </c>
      <c r="W18919">
        <v>5</v>
      </c>
      <c r="X18919">
        <v>5</v>
      </c>
    </row>
    <row r="18920" spans="1:24" x14ac:dyDescent="0.3">
      <c r="A18920">
        <v>18918</v>
      </c>
      <c r="S18920">
        <v>40</v>
      </c>
      <c r="T18920">
        <v>1</v>
      </c>
      <c r="U18920">
        <v>1</v>
      </c>
      <c r="V18920">
        <v>5</v>
      </c>
      <c r="W18920">
        <v>5</v>
      </c>
      <c r="X18920">
        <v>5</v>
      </c>
    </row>
    <row r="18921" spans="1:24" x14ac:dyDescent="0.3">
      <c r="A18921">
        <v>18919</v>
      </c>
      <c r="S18921">
        <v>40</v>
      </c>
      <c r="T18921">
        <v>5</v>
      </c>
      <c r="U18921">
        <v>1</v>
      </c>
      <c r="V18921">
        <v>5</v>
      </c>
      <c r="W18921">
        <v>5</v>
      </c>
      <c r="X18921">
        <v>5</v>
      </c>
    </row>
    <row r="18922" spans="1:24" x14ac:dyDescent="0.3">
      <c r="A18922">
        <v>18920</v>
      </c>
      <c r="S18922">
        <v>40</v>
      </c>
      <c r="T18922">
        <v>4</v>
      </c>
      <c r="U18922">
        <v>3</v>
      </c>
      <c r="V18922">
        <v>5</v>
      </c>
      <c r="W18922">
        <v>5</v>
      </c>
      <c r="X18922">
        <v>5</v>
      </c>
    </row>
    <row r="18923" spans="1:24" x14ac:dyDescent="0.3">
      <c r="A18923">
        <v>18921</v>
      </c>
      <c r="S18923">
        <v>40</v>
      </c>
      <c r="T18923">
        <v>4</v>
      </c>
      <c r="U18923">
        <v>3</v>
      </c>
      <c r="V18923">
        <v>5</v>
      </c>
      <c r="W18923">
        <v>5</v>
      </c>
      <c r="X18923">
        <v>5</v>
      </c>
    </row>
    <row r="18924" spans="1:24" x14ac:dyDescent="0.3">
      <c r="A18924">
        <v>18922</v>
      </c>
      <c r="S18924">
        <v>40</v>
      </c>
      <c r="T18924">
        <v>2</v>
      </c>
      <c r="U18924">
        <v>3</v>
      </c>
      <c r="V18924">
        <v>5</v>
      </c>
      <c r="W18924">
        <v>5</v>
      </c>
      <c r="X18924">
        <v>5</v>
      </c>
    </row>
    <row r="18925" spans="1:24" x14ac:dyDescent="0.3">
      <c r="A18925">
        <v>18923</v>
      </c>
      <c r="S18925">
        <v>40</v>
      </c>
      <c r="T18925">
        <v>7</v>
      </c>
      <c r="U18925">
        <v>3</v>
      </c>
      <c r="V18925">
        <v>5</v>
      </c>
      <c r="W18925">
        <v>5</v>
      </c>
      <c r="X18925">
        <v>5</v>
      </c>
    </row>
    <row r="18926" spans="1:24" x14ac:dyDescent="0.3">
      <c r="A18926">
        <v>18924</v>
      </c>
      <c r="S18926">
        <v>40</v>
      </c>
      <c r="T18926">
        <v>1</v>
      </c>
      <c r="U18926">
        <v>3</v>
      </c>
      <c r="V18926">
        <v>5</v>
      </c>
      <c r="W18926">
        <v>5</v>
      </c>
      <c r="X18926">
        <v>5</v>
      </c>
    </row>
    <row r="18927" spans="1:24" x14ac:dyDescent="0.3">
      <c r="A18927">
        <v>18925</v>
      </c>
      <c r="S18927">
        <v>40</v>
      </c>
      <c r="T18927">
        <v>3</v>
      </c>
      <c r="U18927">
        <v>3</v>
      </c>
      <c r="V18927">
        <v>5</v>
      </c>
      <c r="W18927">
        <v>5</v>
      </c>
      <c r="X18927">
        <v>5</v>
      </c>
    </row>
    <row r="18928" spans="1:24" x14ac:dyDescent="0.3">
      <c r="A18928">
        <v>18926</v>
      </c>
      <c r="S18928">
        <v>40</v>
      </c>
      <c r="T18928">
        <v>0</v>
      </c>
      <c r="U18928">
        <v>3</v>
      </c>
      <c r="V18928">
        <v>5</v>
      </c>
      <c r="W18928">
        <v>5</v>
      </c>
      <c r="X18928">
        <v>5</v>
      </c>
    </row>
    <row r="18929" spans="1:24" x14ac:dyDescent="0.3">
      <c r="A18929">
        <v>18927</v>
      </c>
      <c r="S18929">
        <v>40</v>
      </c>
      <c r="T18929">
        <v>7</v>
      </c>
      <c r="U18929">
        <v>3</v>
      </c>
      <c r="V18929">
        <v>5</v>
      </c>
      <c r="W18929">
        <v>5</v>
      </c>
      <c r="X18929">
        <v>5</v>
      </c>
    </row>
    <row r="18930" spans="1:24" x14ac:dyDescent="0.3">
      <c r="A18930">
        <v>18928</v>
      </c>
      <c r="S18930">
        <v>40</v>
      </c>
      <c r="T18930">
        <v>4</v>
      </c>
      <c r="U18930">
        <v>2</v>
      </c>
      <c r="V18930">
        <v>5</v>
      </c>
      <c r="W18930">
        <v>5</v>
      </c>
      <c r="X18930">
        <v>5</v>
      </c>
    </row>
    <row r="18931" spans="1:24" x14ac:dyDescent="0.3">
      <c r="A18931">
        <v>18929</v>
      </c>
      <c r="S18931">
        <v>40</v>
      </c>
      <c r="T18931">
        <v>5</v>
      </c>
      <c r="U18931">
        <v>2</v>
      </c>
      <c r="V18931">
        <v>5</v>
      </c>
      <c r="W18931">
        <v>5</v>
      </c>
      <c r="X18931">
        <v>5</v>
      </c>
    </row>
    <row r="18932" spans="1:24" x14ac:dyDescent="0.3">
      <c r="A18932">
        <v>18930</v>
      </c>
      <c r="S18932">
        <v>40</v>
      </c>
      <c r="T18932">
        <v>2</v>
      </c>
      <c r="U18932">
        <v>2</v>
      </c>
      <c r="V18932">
        <v>5</v>
      </c>
      <c r="W18932">
        <v>5</v>
      </c>
      <c r="X18932">
        <v>5</v>
      </c>
    </row>
    <row r="18933" spans="1:24" x14ac:dyDescent="0.3">
      <c r="A18933">
        <v>18931</v>
      </c>
      <c r="S18933">
        <v>40</v>
      </c>
      <c r="T18933">
        <v>7</v>
      </c>
      <c r="U18933">
        <v>2</v>
      </c>
      <c r="V18933">
        <v>5</v>
      </c>
      <c r="W18933">
        <v>5</v>
      </c>
      <c r="X18933">
        <v>5</v>
      </c>
    </row>
    <row r="18934" spans="1:24" x14ac:dyDescent="0.3">
      <c r="A18934">
        <v>18932</v>
      </c>
      <c r="S18934">
        <v>40</v>
      </c>
      <c r="T18934">
        <v>5</v>
      </c>
      <c r="U18934">
        <v>2</v>
      </c>
      <c r="V18934">
        <v>5</v>
      </c>
      <c r="W18934">
        <v>5</v>
      </c>
      <c r="X18934">
        <v>5</v>
      </c>
    </row>
    <row r="18935" spans="1:24" x14ac:dyDescent="0.3">
      <c r="A18935">
        <v>18933</v>
      </c>
      <c r="S18935">
        <v>40</v>
      </c>
      <c r="T18935">
        <v>3</v>
      </c>
      <c r="U18935">
        <v>2</v>
      </c>
      <c r="V18935">
        <v>5</v>
      </c>
      <c r="W18935">
        <v>5</v>
      </c>
      <c r="X18935">
        <v>5</v>
      </c>
    </row>
    <row r="18936" spans="1:24" x14ac:dyDescent="0.3">
      <c r="A18936">
        <v>18934</v>
      </c>
      <c r="S18936">
        <v>40</v>
      </c>
      <c r="T18936">
        <v>3</v>
      </c>
      <c r="U18936">
        <v>2</v>
      </c>
      <c r="V18936">
        <v>5</v>
      </c>
      <c r="W18936">
        <v>5</v>
      </c>
      <c r="X18936">
        <v>5</v>
      </c>
    </row>
    <row r="18937" spans="1:24" x14ac:dyDescent="0.3">
      <c r="A18937">
        <v>18935</v>
      </c>
      <c r="S18937">
        <v>40</v>
      </c>
      <c r="T18937">
        <v>1</v>
      </c>
      <c r="U18937">
        <v>2</v>
      </c>
      <c r="V18937">
        <v>5</v>
      </c>
      <c r="W18937">
        <v>5</v>
      </c>
      <c r="X18937">
        <v>5</v>
      </c>
    </row>
    <row r="18938" spans="1:24" x14ac:dyDescent="0.3">
      <c r="A18938">
        <v>18936</v>
      </c>
      <c r="S18938">
        <v>40</v>
      </c>
      <c r="T18938">
        <v>4</v>
      </c>
      <c r="U18938">
        <v>3</v>
      </c>
      <c r="V18938">
        <v>5</v>
      </c>
      <c r="W18938">
        <v>5</v>
      </c>
      <c r="X18938">
        <v>5</v>
      </c>
    </row>
    <row r="18939" spans="1:24" x14ac:dyDescent="0.3">
      <c r="A18939">
        <v>18937</v>
      </c>
      <c r="S18939">
        <v>40</v>
      </c>
      <c r="T18939">
        <v>5</v>
      </c>
      <c r="U18939">
        <v>3</v>
      </c>
      <c r="V18939">
        <v>5</v>
      </c>
      <c r="W18939">
        <v>5</v>
      </c>
      <c r="X18939">
        <v>5</v>
      </c>
    </row>
    <row r="18940" spans="1:24" x14ac:dyDescent="0.3">
      <c r="A18940">
        <v>18938</v>
      </c>
      <c r="S18940">
        <v>40</v>
      </c>
      <c r="T18940">
        <v>2</v>
      </c>
      <c r="U18940">
        <v>3</v>
      </c>
      <c r="V18940">
        <v>5</v>
      </c>
      <c r="W18940">
        <v>5</v>
      </c>
      <c r="X18940">
        <v>5</v>
      </c>
    </row>
    <row r="18941" spans="1:24" x14ac:dyDescent="0.3">
      <c r="A18941">
        <v>18939</v>
      </c>
      <c r="S18941">
        <v>40</v>
      </c>
      <c r="T18941">
        <v>7</v>
      </c>
      <c r="U18941">
        <v>3</v>
      </c>
      <c r="V18941">
        <v>5</v>
      </c>
      <c r="W18941">
        <v>5</v>
      </c>
      <c r="X18941">
        <v>5</v>
      </c>
    </row>
    <row r="18942" spans="1:24" x14ac:dyDescent="0.3">
      <c r="A18942">
        <v>18940</v>
      </c>
      <c r="S18942">
        <v>40</v>
      </c>
      <c r="T18942">
        <v>1</v>
      </c>
      <c r="U18942">
        <v>3</v>
      </c>
      <c r="V18942">
        <v>5</v>
      </c>
      <c r="W18942">
        <v>5</v>
      </c>
      <c r="X18942">
        <v>5</v>
      </c>
    </row>
    <row r="18943" spans="1:24" x14ac:dyDescent="0.3">
      <c r="A18943">
        <v>18941</v>
      </c>
      <c r="S18943">
        <v>40</v>
      </c>
      <c r="T18943">
        <v>3</v>
      </c>
      <c r="U18943">
        <v>3</v>
      </c>
      <c r="V18943">
        <v>5</v>
      </c>
      <c r="W18943">
        <v>5</v>
      </c>
      <c r="X18943">
        <v>5</v>
      </c>
    </row>
    <row r="18944" spans="1:24" x14ac:dyDescent="0.3">
      <c r="A18944">
        <v>18942</v>
      </c>
      <c r="S18944">
        <v>40</v>
      </c>
      <c r="T18944">
        <v>2</v>
      </c>
      <c r="U18944">
        <v>3</v>
      </c>
      <c r="V18944">
        <v>5</v>
      </c>
      <c r="W18944">
        <v>5</v>
      </c>
      <c r="X18944">
        <v>5</v>
      </c>
    </row>
    <row r="18945" spans="1:24" x14ac:dyDescent="0.3">
      <c r="A18945">
        <v>18943</v>
      </c>
      <c r="S18945">
        <v>40</v>
      </c>
      <c r="T18945">
        <v>3</v>
      </c>
      <c r="U18945">
        <v>3</v>
      </c>
      <c r="V18945">
        <v>5</v>
      </c>
      <c r="W18945">
        <v>5</v>
      </c>
      <c r="X18945">
        <v>5</v>
      </c>
    </row>
    <row r="18946" spans="1:24" x14ac:dyDescent="0.3">
      <c r="A18946">
        <v>18944</v>
      </c>
      <c r="S18946">
        <v>40</v>
      </c>
      <c r="T18946">
        <v>3</v>
      </c>
      <c r="U18946">
        <v>1</v>
      </c>
      <c r="V18946">
        <v>2</v>
      </c>
      <c r="W18946">
        <v>3</v>
      </c>
      <c r="X18946">
        <v>5</v>
      </c>
    </row>
    <row r="18947" spans="1:24" x14ac:dyDescent="0.3">
      <c r="A18947">
        <v>18945</v>
      </c>
      <c r="S18947">
        <v>40</v>
      </c>
      <c r="T18947">
        <v>2</v>
      </c>
      <c r="U18947">
        <v>1</v>
      </c>
      <c r="V18947">
        <v>2</v>
      </c>
      <c r="W18947">
        <v>3</v>
      </c>
      <c r="X18947">
        <v>5</v>
      </c>
    </row>
    <row r="18948" spans="1:24" x14ac:dyDescent="0.3">
      <c r="A18948">
        <v>18946</v>
      </c>
      <c r="S18948">
        <v>40</v>
      </c>
      <c r="T18948">
        <v>5</v>
      </c>
      <c r="U18948">
        <v>1</v>
      </c>
      <c r="V18948">
        <v>2</v>
      </c>
      <c r="W18948">
        <v>3</v>
      </c>
      <c r="X18948">
        <v>5</v>
      </c>
    </row>
    <row r="18949" spans="1:24" x14ac:dyDescent="0.3">
      <c r="A18949">
        <v>18947</v>
      </c>
      <c r="S18949">
        <v>40</v>
      </c>
      <c r="T18949">
        <v>0</v>
      </c>
      <c r="U18949">
        <v>1</v>
      </c>
      <c r="V18949">
        <v>2</v>
      </c>
      <c r="W18949">
        <v>3</v>
      </c>
      <c r="X18949">
        <v>5</v>
      </c>
    </row>
    <row r="18950" spans="1:24" x14ac:dyDescent="0.3">
      <c r="A18950">
        <v>18948</v>
      </c>
      <c r="S18950">
        <v>40</v>
      </c>
      <c r="T18950">
        <v>5</v>
      </c>
      <c r="U18950">
        <v>1</v>
      </c>
      <c r="V18950">
        <v>2</v>
      </c>
      <c r="W18950">
        <v>3</v>
      </c>
      <c r="X18950">
        <v>5</v>
      </c>
    </row>
    <row r="18951" spans="1:24" x14ac:dyDescent="0.3">
      <c r="A18951">
        <v>18949</v>
      </c>
      <c r="S18951">
        <v>40</v>
      </c>
      <c r="T18951">
        <v>3</v>
      </c>
      <c r="U18951">
        <v>1</v>
      </c>
      <c r="V18951">
        <v>2</v>
      </c>
      <c r="W18951">
        <v>3</v>
      </c>
      <c r="X18951">
        <v>5</v>
      </c>
    </row>
    <row r="18952" spans="1:24" x14ac:dyDescent="0.3">
      <c r="A18952">
        <v>18950</v>
      </c>
      <c r="S18952">
        <v>40</v>
      </c>
      <c r="T18952">
        <v>5</v>
      </c>
      <c r="U18952">
        <v>1</v>
      </c>
      <c r="V18952">
        <v>2</v>
      </c>
      <c r="W18952">
        <v>3</v>
      </c>
      <c r="X18952">
        <v>5</v>
      </c>
    </row>
    <row r="18953" spans="1:24" x14ac:dyDescent="0.3">
      <c r="A18953">
        <v>18951</v>
      </c>
      <c r="S18953">
        <v>40</v>
      </c>
      <c r="T18953">
        <v>5</v>
      </c>
      <c r="U18953">
        <v>1</v>
      </c>
      <c r="V18953">
        <v>2</v>
      </c>
      <c r="W18953">
        <v>3</v>
      </c>
      <c r="X18953">
        <v>5</v>
      </c>
    </row>
    <row r="18954" spans="1:24" x14ac:dyDescent="0.3">
      <c r="A18954">
        <v>18952</v>
      </c>
      <c r="S18954">
        <v>40</v>
      </c>
      <c r="T18954">
        <v>3</v>
      </c>
      <c r="U18954">
        <v>6</v>
      </c>
      <c r="V18954">
        <v>2</v>
      </c>
      <c r="W18954">
        <v>3</v>
      </c>
      <c r="X18954">
        <v>5</v>
      </c>
    </row>
    <row r="18955" spans="1:24" x14ac:dyDescent="0.3">
      <c r="A18955">
        <v>18953</v>
      </c>
      <c r="S18955">
        <v>40</v>
      </c>
      <c r="T18955">
        <v>2</v>
      </c>
      <c r="U18955">
        <v>6</v>
      </c>
      <c r="V18955">
        <v>2</v>
      </c>
      <c r="W18955">
        <v>3</v>
      </c>
      <c r="X18955">
        <v>5</v>
      </c>
    </row>
    <row r="18956" spans="1:24" x14ac:dyDescent="0.3">
      <c r="A18956">
        <v>18954</v>
      </c>
      <c r="S18956">
        <v>40</v>
      </c>
      <c r="T18956">
        <v>5</v>
      </c>
      <c r="U18956">
        <v>6</v>
      </c>
      <c r="V18956">
        <v>2</v>
      </c>
      <c r="W18956">
        <v>3</v>
      </c>
      <c r="X18956">
        <v>5</v>
      </c>
    </row>
    <row r="18957" spans="1:24" x14ac:dyDescent="0.3">
      <c r="A18957">
        <v>18955</v>
      </c>
      <c r="S18957">
        <v>40</v>
      </c>
      <c r="T18957">
        <v>0</v>
      </c>
      <c r="U18957">
        <v>6</v>
      </c>
      <c r="V18957">
        <v>2</v>
      </c>
      <c r="W18957">
        <v>3</v>
      </c>
      <c r="X18957">
        <v>5</v>
      </c>
    </row>
    <row r="18958" spans="1:24" x14ac:dyDescent="0.3">
      <c r="A18958">
        <v>18956</v>
      </c>
      <c r="S18958">
        <v>40</v>
      </c>
      <c r="T18958">
        <v>1</v>
      </c>
      <c r="U18958">
        <v>6</v>
      </c>
      <c r="V18958">
        <v>2</v>
      </c>
      <c r="W18958">
        <v>3</v>
      </c>
      <c r="X18958">
        <v>5</v>
      </c>
    </row>
    <row r="18959" spans="1:24" x14ac:dyDescent="0.3">
      <c r="A18959">
        <v>18957</v>
      </c>
      <c r="S18959">
        <v>40</v>
      </c>
      <c r="T18959">
        <v>3</v>
      </c>
      <c r="U18959">
        <v>6</v>
      </c>
      <c r="V18959">
        <v>2</v>
      </c>
      <c r="W18959">
        <v>3</v>
      </c>
      <c r="X18959">
        <v>5</v>
      </c>
    </row>
    <row r="18960" spans="1:24" x14ac:dyDescent="0.3">
      <c r="A18960">
        <v>18958</v>
      </c>
      <c r="S18960">
        <v>40</v>
      </c>
      <c r="T18960">
        <v>4</v>
      </c>
      <c r="U18960">
        <v>6</v>
      </c>
      <c r="V18960">
        <v>2</v>
      </c>
      <c r="W18960">
        <v>3</v>
      </c>
      <c r="X18960">
        <v>5</v>
      </c>
    </row>
    <row r="18961" spans="1:24" x14ac:dyDescent="0.3">
      <c r="A18961">
        <v>18959</v>
      </c>
      <c r="S18961">
        <v>40</v>
      </c>
      <c r="T18961">
        <v>7</v>
      </c>
      <c r="U18961">
        <v>6</v>
      </c>
      <c r="V18961">
        <v>2</v>
      </c>
      <c r="W18961">
        <v>3</v>
      </c>
      <c r="X18961">
        <v>5</v>
      </c>
    </row>
    <row r="18962" spans="1:24" x14ac:dyDescent="0.3">
      <c r="A18962">
        <v>18960</v>
      </c>
      <c r="S18962">
        <v>40</v>
      </c>
      <c r="T18962">
        <v>3</v>
      </c>
      <c r="U18962">
        <v>3</v>
      </c>
      <c r="V18962">
        <v>2</v>
      </c>
      <c r="W18962">
        <v>3</v>
      </c>
      <c r="X18962">
        <v>5</v>
      </c>
    </row>
    <row r="18963" spans="1:24" x14ac:dyDescent="0.3">
      <c r="A18963">
        <v>18961</v>
      </c>
      <c r="S18963">
        <v>40</v>
      </c>
      <c r="T18963">
        <v>3</v>
      </c>
      <c r="U18963">
        <v>3</v>
      </c>
      <c r="V18963">
        <v>2</v>
      </c>
      <c r="W18963">
        <v>3</v>
      </c>
      <c r="X18963">
        <v>5</v>
      </c>
    </row>
    <row r="18964" spans="1:24" x14ac:dyDescent="0.3">
      <c r="A18964">
        <v>18962</v>
      </c>
      <c r="S18964">
        <v>40</v>
      </c>
      <c r="T18964">
        <v>5</v>
      </c>
      <c r="U18964">
        <v>3</v>
      </c>
      <c r="V18964">
        <v>2</v>
      </c>
      <c r="W18964">
        <v>3</v>
      </c>
      <c r="X18964">
        <v>5</v>
      </c>
    </row>
    <row r="18965" spans="1:24" x14ac:dyDescent="0.3">
      <c r="A18965">
        <v>18963</v>
      </c>
      <c r="S18965">
        <v>40</v>
      </c>
      <c r="T18965">
        <v>0</v>
      </c>
      <c r="U18965">
        <v>3</v>
      </c>
      <c r="V18965">
        <v>2</v>
      </c>
      <c r="W18965">
        <v>3</v>
      </c>
      <c r="X18965">
        <v>5</v>
      </c>
    </row>
    <row r="18966" spans="1:24" x14ac:dyDescent="0.3">
      <c r="A18966">
        <v>18964</v>
      </c>
      <c r="S18966">
        <v>40</v>
      </c>
      <c r="T18966">
        <v>5</v>
      </c>
      <c r="U18966">
        <v>3</v>
      </c>
      <c r="V18966">
        <v>2</v>
      </c>
      <c r="W18966">
        <v>3</v>
      </c>
      <c r="X18966">
        <v>5</v>
      </c>
    </row>
    <row r="18967" spans="1:24" x14ac:dyDescent="0.3">
      <c r="A18967">
        <v>18965</v>
      </c>
      <c r="S18967">
        <v>40</v>
      </c>
      <c r="T18967">
        <v>3</v>
      </c>
      <c r="U18967">
        <v>3</v>
      </c>
      <c r="V18967">
        <v>2</v>
      </c>
      <c r="W18967">
        <v>3</v>
      </c>
      <c r="X18967">
        <v>5</v>
      </c>
    </row>
    <row r="18968" spans="1:24" x14ac:dyDescent="0.3">
      <c r="A18968">
        <v>18966</v>
      </c>
      <c r="S18968">
        <v>40</v>
      </c>
      <c r="T18968">
        <v>7</v>
      </c>
      <c r="U18968">
        <v>3</v>
      </c>
      <c r="V18968">
        <v>2</v>
      </c>
      <c r="W18968">
        <v>3</v>
      </c>
      <c r="X18968">
        <v>5</v>
      </c>
    </row>
    <row r="18969" spans="1:24" x14ac:dyDescent="0.3">
      <c r="A18969">
        <v>18967</v>
      </c>
      <c r="S18969">
        <v>40</v>
      </c>
      <c r="T18969">
        <v>1</v>
      </c>
      <c r="U18969">
        <v>3</v>
      </c>
      <c r="V18969">
        <v>2</v>
      </c>
      <c r="W18969">
        <v>3</v>
      </c>
      <c r="X18969">
        <v>5</v>
      </c>
    </row>
    <row r="18970" spans="1:24" x14ac:dyDescent="0.3">
      <c r="A18970">
        <v>18968</v>
      </c>
      <c r="S18970">
        <v>40</v>
      </c>
      <c r="T18970">
        <v>3</v>
      </c>
      <c r="U18970">
        <v>5</v>
      </c>
      <c r="V18970">
        <v>2</v>
      </c>
      <c r="W18970">
        <v>3</v>
      </c>
      <c r="X18970">
        <v>5</v>
      </c>
    </row>
    <row r="18971" spans="1:24" x14ac:dyDescent="0.3">
      <c r="A18971">
        <v>18969</v>
      </c>
      <c r="S18971">
        <v>40</v>
      </c>
      <c r="T18971">
        <v>3</v>
      </c>
      <c r="U18971">
        <v>5</v>
      </c>
      <c r="V18971">
        <v>2</v>
      </c>
      <c r="W18971">
        <v>3</v>
      </c>
      <c r="X18971">
        <v>5</v>
      </c>
    </row>
    <row r="18972" spans="1:24" x14ac:dyDescent="0.3">
      <c r="A18972">
        <v>18970</v>
      </c>
      <c r="S18972">
        <v>40</v>
      </c>
      <c r="T18972">
        <v>5</v>
      </c>
      <c r="U18972">
        <v>5</v>
      </c>
      <c r="V18972">
        <v>2</v>
      </c>
      <c r="W18972">
        <v>3</v>
      </c>
      <c r="X18972">
        <v>5</v>
      </c>
    </row>
    <row r="18973" spans="1:24" x14ac:dyDescent="0.3">
      <c r="A18973">
        <v>18971</v>
      </c>
      <c r="S18973">
        <v>40</v>
      </c>
      <c r="T18973">
        <v>0</v>
      </c>
      <c r="U18973">
        <v>5</v>
      </c>
      <c r="V18973">
        <v>2</v>
      </c>
      <c r="W18973">
        <v>3</v>
      </c>
      <c r="X18973">
        <v>5</v>
      </c>
    </row>
    <row r="18974" spans="1:24" x14ac:dyDescent="0.3">
      <c r="A18974">
        <v>18972</v>
      </c>
      <c r="S18974">
        <v>40</v>
      </c>
      <c r="T18974">
        <v>1</v>
      </c>
      <c r="U18974">
        <v>5</v>
      </c>
      <c r="V18974">
        <v>2</v>
      </c>
      <c r="W18974">
        <v>3</v>
      </c>
      <c r="X18974">
        <v>5</v>
      </c>
    </row>
    <row r="18975" spans="1:24" x14ac:dyDescent="0.3">
      <c r="A18975">
        <v>18973</v>
      </c>
      <c r="S18975">
        <v>40</v>
      </c>
      <c r="T18975">
        <v>3</v>
      </c>
      <c r="U18975">
        <v>5</v>
      </c>
      <c r="V18975">
        <v>2</v>
      </c>
      <c r="W18975">
        <v>3</v>
      </c>
      <c r="X18975">
        <v>5</v>
      </c>
    </row>
    <row r="18976" spans="1:24" x14ac:dyDescent="0.3">
      <c r="A18976">
        <v>18974</v>
      </c>
      <c r="S18976">
        <v>40</v>
      </c>
      <c r="T18976">
        <v>6</v>
      </c>
      <c r="U18976">
        <v>5</v>
      </c>
      <c r="V18976">
        <v>2</v>
      </c>
      <c r="W18976">
        <v>3</v>
      </c>
      <c r="X18976">
        <v>5</v>
      </c>
    </row>
    <row r="18977" spans="1:24" x14ac:dyDescent="0.3">
      <c r="A18977">
        <v>18975</v>
      </c>
      <c r="S18977">
        <v>40</v>
      </c>
      <c r="T18977">
        <v>3</v>
      </c>
      <c r="U18977">
        <v>5</v>
      </c>
      <c r="V18977">
        <v>2</v>
      </c>
      <c r="W18977">
        <v>3</v>
      </c>
      <c r="X18977">
        <v>5</v>
      </c>
    </row>
    <row r="18978" spans="1:24" x14ac:dyDescent="0.3">
      <c r="A18978">
        <v>18976</v>
      </c>
      <c r="S18978">
        <v>40</v>
      </c>
      <c r="T18978">
        <v>2</v>
      </c>
      <c r="U18978">
        <v>5</v>
      </c>
      <c r="V18978">
        <v>2</v>
      </c>
      <c r="W18978">
        <v>3</v>
      </c>
      <c r="X18978">
        <v>5</v>
      </c>
    </row>
    <row r="18979" spans="1:24" x14ac:dyDescent="0.3">
      <c r="A18979">
        <v>18977</v>
      </c>
      <c r="S18979">
        <v>40</v>
      </c>
      <c r="T18979">
        <v>0</v>
      </c>
      <c r="U18979">
        <v>5</v>
      </c>
      <c r="V18979">
        <v>2</v>
      </c>
      <c r="W18979">
        <v>3</v>
      </c>
      <c r="X18979">
        <v>5</v>
      </c>
    </row>
    <row r="18980" spans="1:24" x14ac:dyDescent="0.3">
      <c r="A18980">
        <v>18978</v>
      </c>
      <c r="S18980">
        <v>40</v>
      </c>
      <c r="T18980">
        <v>5</v>
      </c>
      <c r="U18980">
        <v>5</v>
      </c>
      <c r="V18980">
        <v>2</v>
      </c>
      <c r="W18980">
        <v>3</v>
      </c>
      <c r="X18980">
        <v>5</v>
      </c>
    </row>
    <row r="18981" spans="1:24" x14ac:dyDescent="0.3">
      <c r="A18981">
        <v>18979</v>
      </c>
      <c r="S18981">
        <v>40</v>
      </c>
      <c r="T18981">
        <v>0</v>
      </c>
      <c r="U18981">
        <v>5</v>
      </c>
      <c r="V18981">
        <v>2</v>
      </c>
      <c r="W18981">
        <v>3</v>
      </c>
      <c r="X18981">
        <v>5</v>
      </c>
    </row>
    <row r="18982" spans="1:24" x14ac:dyDescent="0.3">
      <c r="A18982">
        <v>18980</v>
      </c>
      <c r="S18982">
        <v>40</v>
      </c>
      <c r="T18982">
        <v>5</v>
      </c>
      <c r="U18982">
        <v>5</v>
      </c>
      <c r="V18982">
        <v>2</v>
      </c>
      <c r="W18982">
        <v>3</v>
      </c>
      <c r="X18982">
        <v>5</v>
      </c>
    </row>
    <row r="18983" spans="1:24" x14ac:dyDescent="0.3">
      <c r="A18983">
        <v>18981</v>
      </c>
      <c r="S18983">
        <v>40</v>
      </c>
      <c r="T18983">
        <v>3</v>
      </c>
      <c r="U18983">
        <v>5</v>
      </c>
      <c r="V18983">
        <v>2</v>
      </c>
      <c r="W18983">
        <v>3</v>
      </c>
      <c r="X18983">
        <v>5</v>
      </c>
    </row>
    <row r="18984" spans="1:24" x14ac:dyDescent="0.3">
      <c r="A18984">
        <v>18982</v>
      </c>
      <c r="S18984">
        <v>40</v>
      </c>
      <c r="T18984">
        <v>1</v>
      </c>
      <c r="U18984">
        <v>5</v>
      </c>
      <c r="V18984">
        <v>2</v>
      </c>
      <c r="W18984">
        <v>3</v>
      </c>
      <c r="X18984">
        <v>5</v>
      </c>
    </row>
    <row r="18985" spans="1:24" x14ac:dyDescent="0.3">
      <c r="A18985">
        <v>18983</v>
      </c>
      <c r="S18985">
        <v>40</v>
      </c>
      <c r="T18985">
        <v>5</v>
      </c>
      <c r="U18985">
        <v>5</v>
      </c>
      <c r="V18985">
        <v>2</v>
      </c>
      <c r="W18985">
        <v>3</v>
      </c>
      <c r="X18985">
        <v>5</v>
      </c>
    </row>
    <row r="18986" spans="1:24" x14ac:dyDescent="0.3">
      <c r="A18986">
        <v>18984</v>
      </c>
      <c r="S18986">
        <v>40</v>
      </c>
      <c r="T18986">
        <v>2</v>
      </c>
      <c r="U18986">
        <v>3</v>
      </c>
      <c r="V18986">
        <v>2</v>
      </c>
      <c r="W18986">
        <v>3</v>
      </c>
      <c r="X18986">
        <v>5</v>
      </c>
    </row>
    <row r="18987" spans="1:24" x14ac:dyDescent="0.3">
      <c r="A18987">
        <v>18985</v>
      </c>
      <c r="S18987">
        <v>40</v>
      </c>
      <c r="T18987">
        <v>0</v>
      </c>
      <c r="U18987">
        <v>3</v>
      </c>
      <c r="V18987">
        <v>2</v>
      </c>
      <c r="W18987">
        <v>3</v>
      </c>
      <c r="X18987">
        <v>5</v>
      </c>
    </row>
    <row r="18988" spans="1:24" x14ac:dyDescent="0.3">
      <c r="A18988">
        <v>18986</v>
      </c>
      <c r="S18988">
        <v>40</v>
      </c>
      <c r="T18988">
        <v>5</v>
      </c>
      <c r="U18988">
        <v>3</v>
      </c>
      <c r="V18988">
        <v>2</v>
      </c>
      <c r="W18988">
        <v>3</v>
      </c>
      <c r="X18988">
        <v>5</v>
      </c>
    </row>
    <row r="18989" spans="1:24" x14ac:dyDescent="0.3">
      <c r="A18989">
        <v>18987</v>
      </c>
      <c r="S18989">
        <v>40</v>
      </c>
      <c r="T18989">
        <v>0</v>
      </c>
      <c r="U18989">
        <v>3</v>
      </c>
      <c r="V18989">
        <v>2</v>
      </c>
      <c r="W18989">
        <v>3</v>
      </c>
      <c r="X18989">
        <v>5</v>
      </c>
    </row>
    <row r="18990" spans="1:24" x14ac:dyDescent="0.3">
      <c r="A18990">
        <v>18988</v>
      </c>
      <c r="S18990">
        <v>40</v>
      </c>
      <c r="T18990">
        <v>1</v>
      </c>
      <c r="U18990">
        <v>3</v>
      </c>
      <c r="V18990">
        <v>2</v>
      </c>
      <c r="W18990">
        <v>3</v>
      </c>
      <c r="X18990">
        <v>5</v>
      </c>
    </row>
    <row r="18991" spans="1:24" x14ac:dyDescent="0.3">
      <c r="A18991">
        <v>18989</v>
      </c>
      <c r="S18991">
        <v>40</v>
      </c>
      <c r="T18991">
        <v>3</v>
      </c>
      <c r="U18991">
        <v>3</v>
      </c>
      <c r="V18991">
        <v>2</v>
      </c>
      <c r="W18991">
        <v>3</v>
      </c>
      <c r="X18991">
        <v>5</v>
      </c>
    </row>
    <row r="18992" spans="1:24" x14ac:dyDescent="0.3">
      <c r="A18992">
        <v>18990</v>
      </c>
      <c r="S18992">
        <v>40</v>
      </c>
      <c r="T18992">
        <v>0</v>
      </c>
      <c r="U18992">
        <v>3</v>
      </c>
      <c r="V18992">
        <v>2</v>
      </c>
      <c r="W18992">
        <v>3</v>
      </c>
      <c r="X18992">
        <v>5</v>
      </c>
    </row>
    <row r="18993" spans="1:24" x14ac:dyDescent="0.3">
      <c r="A18993">
        <v>18991</v>
      </c>
      <c r="S18993">
        <v>40</v>
      </c>
      <c r="T18993">
        <v>7</v>
      </c>
      <c r="U18993">
        <v>3</v>
      </c>
      <c r="V18993">
        <v>2</v>
      </c>
      <c r="W18993">
        <v>3</v>
      </c>
      <c r="X18993">
        <v>5</v>
      </c>
    </row>
    <row r="18994" spans="1:24" x14ac:dyDescent="0.3">
      <c r="A18994">
        <v>18992</v>
      </c>
      <c r="S18994">
        <v>40</v>
      </c>
      <c r="T18994">
        <v>2</v>
      </c>
      <c r="U18994">
        <v>5</v>
      </c>
      <c r="V18994">
        <v>2</v>
      </c>
      <c r="W18994">
        <v>3</v>
      </c>
      <c r="X18994">
        <v>5</v>
      </c>
    </row>
    <row r="18995" spans="1:24" x14ac:dyDescent="0.3">
      <c r="A18995">
        <v>18993</v>
      </c>
      <c r="S18995">
        <v>40</v>
      </c>
      <c r="T18995">
        <v>1</v>
      </c>
      <c r="U18995">
        <v>5</v>
      </c>
      <c r="V18995">
        <v>2</v>
      </c>
      <c r="W18995">
        <v>3</v>
      </c>
      <c r="X18995">
        <v>5</v>
      </c>
    </row>
    <row r="18996" spans="1:24" x14ac:dyDescent="0.3">
      <c r="A18996">
        <v>18994</v>
      </c>
      <c r="S18996">
        <v>40</v>
      </c>
      <c r="T18996">
        <v>5</v>
      </c>
      <c r="U18996">
        <v>5</v>
      </c>
      <c r="V18996">
        <v>2</v>
      </c>
      <c r="W18996">
        <v>3</v>
      </c>
      <c r="X18996">
        <v>5</v>
      </c>
    </row>
    <row r="18997" spans="1:24" x14ac:dyDescent="0.3">
      <c r="A18997">
        <v>18995</v>
      </c>
      <c r="S18997">
        <v>40</v>
      </c>
      <c r="T18997">
        <v>0</v>
      </c>
      <c r="U18997">
        <v>5</v>
      </c>
      <c r="V18997">
        <v>2</v>
      </c>
      <c r="W18997">
        <v>3</v>
      </c>
      <c r="X18997">
        <v>5</v>
      </c>
    </row>
    <row r="18998" spans="1:24" x14ac:dyDescent="0.3">
      <c r="A18998">
        <v>18996</v>
      </c>
      <c r="S18998">
        <v>40</v>
      </c>
      <c r="T18998">
        <v>5</v>
      </c>
      <c r="U18998">
        <v>5</v>
      </c>
      <c r="V18998">
        <v>2</v>
      </c>
      <c r="W18998">
        <v>3</v>
      </c>
      <c r="X18998">
        <v>5</v>
      </c>
    </row>
    <row r="18999" spans="1:24" x14ac:dyDescent="0.3">
      <c r="A18999">
        <v>18997</v>
      </c>
      <c r="S18999">
        <v>40</v>
      </c>
      <c r="T18999">
        <v>3</v>
      </c>
      <c r="U18999">
        <v>5</v>
      </c>
      <c r="V18999">
        <v>2</v>
      </c>
      <c r="W18999">
        <v>3</v>
      </c>
      <c r="X18999">
        <v>5</v>
      </c>
    </row>
    <row r="19000" spans="1:24" x14ac:dyDescent="0.3">
      <c r="A19000">
        <v>18998</v>
      </c>
      <c r="S19000">
        <v>40</v>
      </c>
      <c r="T19000">
        <v>3</v>
      </c>
      <c r="U19000">
        <v>5</v>
      </c>
      <c r="V19000">
        <v>2</v>
      </c>
      <c r="W19000">
        <v>3</v>
      </c>
      <c r="X19000">
        <v>5</v>
      </c>
    </row>
    <row r="19001" spans="1:24" x14ac:dyDescent="0.3">
      <c r="A19001">
        <v>18999</v>
      </c>
      <c r="S19001">
        <v>40</v>
      </c>
      <c r="T19001">
        <v>1</v>
      </c>
      <c r="U19001">
        <v>5</v>
      </c>
      <c r="V19001">
        <v>2</v>
      </c>
      <c r="W19001">
        <v>3</v>
      </c>
      <c r="X19001">
        <v>5</v>
      </c>
    </row>
    <row r="19002" spans="1:24" x14ac:dyDescent="0.3">
      <c r="A19002">
        <v>19000</v>
      </c>
      <c r="S19002">
        <v>40</v>
      </c>
      <c r="T19002">
        <v>2</v>
      </c>
      <c r="U19002">
        <v>5</v>
      </c>
      <c r="V19002">
        <v>2</v>
      </c>
      <c r="W19002">
        <v>3</v>
      </c>
      <c r="X19002">
        <v>5</v>
      </c>
    </row>
    <row r="19003" spans="1:24" x14ac:dyDescent="0.3">
      <c r="A19003">
        <v>19001</v>
      </c>
      <c r="S19003">
        <v>40</v>
      </c>
      <c r="T19003">
        <v>1</v>
      </c>
      <c r="U19003">
        <v>5</v>
      </c>
      <c r="V19003">
        <v>2</v>
      </c>
      <c r="W19003">
        <v>3</v>
      </c>
      <c r="X19003">
        <v>5</v>
      </c>
    </row>
    <row r="19004" spans="1:24" x14ac:dyDescent="0.3">
      <c r="A19004">
        <v>19002</v>
      </c>
      <c r="S19004">
        <v>40</v>
      </c>
      <c r="T19004">
        <v>5</v>
      </c>
      <c r="U19004">
        <v>5</v>
      </c>
      <c r="V19004">
        <v>2</v>
      </c>
      <c r="W19004">
        <v>3</v>
      </c>
      <c r="X19004">
        <v>5</v>
      </c>
    </row>
    <row r="19005" spans="1:24" x14ac:dyDescent="0.3">
      <c r="A19005">
        <v>19003</v>
      </c>
      <c r="S19005">
        <v>40</v>
      </c>
      <c r="T19005">
        <v>0</v>
      </c>
      <c r="U19005">
        <v>5</v>
      </c>
      <c r="V19005">
        <v>2</v>
      </c>
      <c r="W19005">
        <v>3</v>
      </c>
      <c r="X19005">
        <v>5</v>
      </c>
    </row>
    <row r="19006" spans="1:24" x14ac:dyDescent="0.3">
      <c r="A19006">
        <v>19004</v>
      </c>
      <c r="S19006">
        <v>40</v>
      </c>
      <c r="T19006">
        <v>1</v>
      </c>
      <c r="U19006">
        <v>5</v>
      </c>
      <c r="V19006">
        <v>2</v>
      </c>
      <c r="W19006">
        <v>3</v>
      </c>
      <c r="X19006">
        <v>5</v>
      </c>
    </row>
    <row r="19007" spans="1:24" x14ac:dyDescent="0.3">
      <c r="A19007">
        <v>19005</v>
      </c>
      <c r="S19007">
        <v>40</v>
      </c>
      <c r="T19007">
        <v>3</v>
      </c>
      <c r="U19007">
        <v>5</v>
      </c>
      <c r="V19007">
        <v>2</v>
      </c>
      <c r="W19007">
        <v>3</v>
      </c>
      <c r="X19007">
        <v>5</v>
      </c>
    </row>
    <row r="19008" spans="1:24" x14ac:dyDescent="0.3">
      <c r="A19008">
        <v>19006</v>
      </c>
      <c r="S19008">
        <v>40</v>
      </c>
      <c r="T19008">
        <v>2</v>
      </c>
      <c r="U19008">
        <v>5</v>
      </c>
      <c r="V19008">
        <v>2</v>
      </c>
      <c r="W19008">
        <v>3</v>
      </c>
      <c r="X19008">
        <v>5</v>
      </c>
    </row>
    <row r="19009" spans="1:24" x14ac:dyDescent="0.3">
      <c r="A19009">
        <v>19007</v>
      </c>
      <c r="S19009">
        <v>40</v>
      </c>
      <c r="T19009">
        <v>3</v>
      </c>
      <c r="U19009">
        <v>5</v>
      </c>
      <c r="V19009">
        <v>2</v>
      </c>
      <c r="W19009">
        <v>3</v>
      </c>
      <c r="X19009">
        <v>5</v>
      </c>
    </row>
    <row r="19010" spans="1:24" x14ac:dyDescent="0.3">
      <c r="A19010">
        <v>19008</v>
      </c>
      <c r="S19010">
        <v>40</v>
      </c>
      <c r="T19010">
        <v>1</v>
      </c>
      <c r="U19010">
        <v>1</v>
      </c>
      <c r="V19010">
        <v>0</v>
      </c>
      <c r="W19010">
        <v>3</v>
      </c>
      <c r="X19010">
        <v>5</v>
      </c>
    </row>
    <row r="19011" spans="1:24" x14ac:dyDescent="0.3">
      <c r="A19011">
        <v>19009</v>
      </c>
      <c r="S19011">
        <v>40</v>
      </c>
      <c r="T19011">
        <v>6</v>
      </c>
      <c r="U19011">
        <v>1</v>
      </c>
      <c r="V19011">
        <v>0</v>
      </c>
      <c r="W19011">
        <v>3</v>
      </c>
      <c r="X19011">
        <v>5</v>
      </c>
    </row>
    <row r="19012" spans="1:24" x14ac:dyDescent="0.3">
      <c r="A19012">
        <v>19010</v>
      </c>
      <c r="S19012">
        <v>40</v>
      </c>
      <c r="T19012">
        <v>5</v>
      </c>
      <c r="U19012">
        <v>1</v>
      </c>
      <c r="V19012">
        <v>0</v>
      </c>
      <c r="W19012">
        <v>3</v>
      </c>
      <c r="X19012">
        <v>5</v>
      </c>
    </row>
    <row r="19013" spans="1:24" x14ac:dyDescent="0.3">
      <c r="A19013">
        <v>19011</v>
      </c>
      <c r="S19013">
        <v>40</v>
      </c>
      <c r="T19013">
        <v>1</v>
      </c>
      <c r="U19013">
        <v>1</v>
      </c>
      <c r="V19013">
        <v>0</v>
      </c>
      <c r="W19013">
        <v>3</v>
      </c>
      <c r="X19013">
        <v>5</v>
      </c>
    </row>
    <row r="19014" spans="1:24" x14ac:dyDescent="0.3">
      <c r="A19014">
        <v>19012</v>
      </c>
      <c r="S19014">
        <v>40</v>
      </c>
      <c r="T19014">
        <v>5</v>
      </c>
      <c r="U19014">
        <v>1</v>
      </c>
      <c r="V19014">
        <v>0</v>
      </c>
      <c r="W19014">
        <v>3</v>
      </c>
      <c r="X19014">
        <v>5</v>
      </c>
    </row>
    <row r="19015" spans="1:24" x14ac:dyDescent="0.3">
      <c r="A19015">
        <v>19013</v>
      </c>
      <c r="S19015">
        <v>40</v>
      </c>
      <c r="T19015">
        <v>3</v>
      </c>
      <c r="U19015">
        <v>1</v>
      </c>
      <c r="V19015">
        <v>0</v>
      </c>
      <c r="W19015">
        <v>3</v>
      </c>
      <c r="X19015">
        <v>5</v>
      </c>
    </row>
    <row r="19016" spans="1:24" x14ac:dyDescent="0.3">
      <c r="A19016">
        <v>19014</v>
      </c>
      <c r="S19016">
        <v>40</v>
      </c>
      <c r="T19016">
        <v>5</v>
      </c>
      <c r="U19016">
        <v>1</v>
      </c>
      <c r="V19016">
        <v>0</v>
      </c>
      <c r="W19016">
        <v>3</v>
      </c>
      <c r="X19016">
        <v>5</v>
      </c>
    </row>
    <row r="19017" spans="1:24" x14ac:dyDescent="0.3">
      <c r="A19017">
        <v>19015</v>
      </c>
      <c r="S19017">
        <v>40</v>
      </c>
      <c r="T19017">
        <v>5</v>
      </c>
      <c r="U19017">
        <v>1</v>
      </c>
      <c r="V19017">
        <v>0</v>
      </c>
      <c r="W19017">
        <v>3</v>
      </c>
      <c r="X19017">
        <v>5</v>
      </c>
    </row>
    <row r="19018" spans="1:24" x14ac:dyDescent="0.3">
      <c r="A19018">
        <v>19016</v>
      </c>
      <c r="S19018">
        <v>40</v>
      </c>
      <c r="T19018">
        <v>1</v>
      </c>
      <c r="U19018">
        <v>6</v>
      </c>
      <c r="V19018">
        <v>0</v>
      </c>
      <c r="W19018">
        <v>3</v>
      </c>
      <c r="X19018">
        <v>5</v>
      </c>
    </row>
    <row r="19019" spans="1:24" x14ac:dyDescent="0.3">
      <c r="A19019">
        <v>19017</v>
      </c>
      <c r="S19019">
        <v>40</v>
      </c>
      <c r="T19019">
        <v>6</v>
      </c>
      <c r="U19019">
        <v>6</v>
      </c>
      <c r="V19019">
        <v>0</v>
      </c>
      <c r="W19019">
        <v>3</v>
      </c>
      <c r="X19019">
        <v>5</v>
      </c>
    </row>
    <row r="19020" spans="1:24" x14ac:dyDescent="0.3">
      <c r="A19020">
        <v>19018</v>
      </c>
      <c r="S19020">
        <v>40</v>
      </c>
      <c r="T19020">
        <v>5</v>
      </c>
      <c r="U19020">
        <v>6</v>
      </c>
      <c r="V19020">
        <v>0</v>
      </c>
      <c r="W19020">
        <v>3</v>
      </c>
      <c r="X19020">
        <v>5</v>
      </c>
    </row>
    <row r="19021" spans="1:24" x14ac:dyDescent="0.3">
      <c r="A19021">
        <v>19019</v>
      </c>
      <c r="S19021">
        <v>40</v>
      </c>
      <c r="T19021">
        <v>1</v>
      </c>
      <c r="U19021">
        <v>6</v>
      </c>
      <c r="V19021">
        <v>0</v>
      </c>
      <c r="W19021">
        <v>3</v>
      </c>
      <c r="X19021">
        <v>5</v>
      </c>
    </row>
    <row r="19022" spans="1:24" x14ac:dyDescent="0.3">
      <c r="A19022">
        <v>19020</v>
      </c>
      <c r="S19022">
        <v>40</v>
      </c>
      <c r="T19022">
        <v>1</v>
      </c>
      <c r="U19022">
        <v>6</v>
      </c>
      <c r="V19022">
        <v>0</v>
      </c>
      <c r="W19022">
        <v>3</v>
      </c>
      <c r="X19022">
        <v>5</v>
      </c>
    </row>
    <row r="19023" spans="1:24" x14ac:dyDescent="0.3">
      <c r="A19023">
        <v>19021</v>
      </c>
      <c r="S19023">
        <v>40</v>
      </c>
      <c r="T19023">
        <v>3</v>
      </c>
      <c r="U19023">
        <v>6</v>
      </c>
      <c r="V19023">
        <v>0</v>
      </c>
      <c r="W19023">
        <v>3</v>
      </c>
      <c r="X19023">
        <v>5</v>
      </c>
    </row>
    <row r="19024" spans="1:24" x14ac:dyDescent="0.3">
      <c r="A19024">
        <v>19022</v>
      </c>
      <c r="S19024">
        <v>40</v>
      </c>
      <c r="T19024">
        <v>4</v>
      </c>
      <c r="U19024">
        <v>6</v>
      </c>
      <c r="V19024">
        <v>0</v>
      </c>
      <c r="W19024">
        <v>3</v>
      </c>
      <c r="X19024">
        <v>5</v>
      </c>
    </row>
    <row r="19025" spans="1:24" x14ac:dyDescent="0.3">
      <c r="A19025">
        <v>19023</v>
      </c>
      <c r="S19025">
        <v>40</v>
      </c>
      <c r="T19025">
        <v>7</v>
      </c>
      <c r="U19025">
        <v>6</v>
      </c>
      <c r="V19025">
        <v>0</v>
      </c>
      <c r="W19025">
        <v>3</v>
      </c>
      <c r="X19025">
        <v>5</v>
      </c>
    </row>
    <row r="19026" spans="1:24" x14ac:dyDescent="0.3">
      <c r="A19026">
        <v>19024</v>
      </c>
      <c r="S19026">
        <v>40</v>
      </c>
      <c r="T19026">
        <v>1</v>
      </c>
      <c r="U19026">
        <v>3</v>
      </c>
      <c r="V19026">
        <v>0</v>
      </c>
      <c r="W19026">
        <v>3</v>
      </c>
      <c r="X19026">
        <v>5</v>
      </c>
    </row>
    <row r="19027" spans="1:24" x14ac:dyDescent="0.3">
      <c r="A19027">
        <v>19025</v>
      </c>
      <c r="S19027">
        <v>40</v>
      </c>
      <c r="T19027">
        <v>7</v>
      </c>
      <c r="U19027">
        <v>3</v>
      </c>
      <c r="V19027">
        <v>0</v>
      </c>
      <c r="W19027">
        <v>3</v>
      </c>
      <c r="X19027">
        <v>5</v>
      </c>
    </row>
    <row r="19028" spans="1:24" x14ac:dyDescent="0.3">
      <c r="A19028">
        <v>19026</v>
      </c>
      <c r="S19028">
        <v>40</v>
      </c>
      <c r="T19028">
        <v>5</v>
      </c>
      <c r="U19028">
        <v>3</v>
      </c>
      <c r="V19028">
        <v>0</v>
      </c>
      <c r="W19028">
        <v>3</v>
      </c>
      <c r="X19028">
        <v>5</v>
      </c>
    </row>
    <row r="19029" spans="1:24" x14ac:dyDescent="0.3">
      <c r="A19029">
        <v>19027</v>
      </c>
      <c r="S19029">
        <v>40</v>
      </c>
      <c r="T19029">
        <v>1</v>
      </c>
      <c r="U19029">
        <v>3</v>
      </c>
      <c r="V19029">
        <v>0</v>
      </c>
      <c r="W19029">
        <v>3</v>
      </c>
      <c r="X19029">
        <v>5</v>
      </c>
    </row>
    <row r="19030" spans="1:24" x14ac:dyDescent="0.3">
      <c r="A19030">
        <v>19028</v>
      </c>
      <c r="S19030">
        <v>40</v>
      </c>
      <c r="T19030">
        <v>5</v>
      </c>
      <c r="U19030">
        <v>3</v>
      </c>
      <c r="V19030">
        <v>0</v>
      </c>
      <c r="W19030">
        <v>3</v>
      </c>
      <c r="X19030">
        <v>5</v>
      </c>
    </row>
    <row r="19031" spans="1:24" x14ac:dyDescent="0.3">
      <c r="A19031">
        <v>19029</v>
      </c>
      <c r="S19031">
        <v>40</v>
      </c>
      <c r="T19031">
        <v>3</v>
      </c>
      <c r="U19031">
        <v>3</v>
      </c>
      <c r="V19031">
        <v>0</v>
      </c>
      <c r="W19031">
        <v>3</v>
      </c>
      <c r="X19031">
        <v>5</v>
      </c>
    </row>
    <row r="19032" spans="1:24" x14ac:dyDescent="0.3">
      <c r="A19032">
        <v>19030</v>
      </c>
      <c r="S19032">
        <v>40</v>
      </c>
      <c r="T19032">
        <v>7</v>
      </c>
      <c r="U19032">
        <v>3</v>
      </c>
      <c r="V19032">
        <v>0</v>
      </c>
      <c r="W19032">
        <v>3</v>
      </c>
      <c r="X19032">
        <v>5</v>
      </c>
    </row>
    <row r="19033" spans="1:24" x14ac:dyDescent="0.3">
      <c r="A19033">
        <v>19031</v>
      </c>
      <c r="S19033">
        <v>40</v>
      </c>
      <c r="T19033">
        <v>1</v>
      </c>
      <c r="U19033">
        <v>3</v>
      </c>
      <c r="V19033">
        <v>0</v>
      </c>
      <c r="W19033">
        <v>3</v>
      </c>
      <c r="X19033">
        <v>5</v>
      </c>
    </row>
    <row r="19034" spans="1:24" x14ac:dyDescent="0.3">
      <c r="A19034">
        <v>19032</v>
      </c>
      <c r="S19034">
        <v>40</v>
      </c>
      <c r="T19034">
        <v>1</v>
      </c>
      <c r="U19034">
        <v>5</v>
      </c>
      <c r="V19034">
        <v>0</v>
      </c>
      <c r="W19034">
        <v>3</v>
      </c>
      <c r="X19034">
        <v>5</v>
      </c>
    </row>
    <row r="19035" spans="1:24" x14ac:dyDescent="0.3">
      <c r="A19035">
        <v>19033</v>
      </c>
      <c r="S19035">
        <v>40</v>
      </c>
      <c r="T19035">
        <v>7</v>
      </c>
      <c r="U19035">
        <v>5</v>
      </c>
      <c r="V19035">
        <v>0</v>
      </c>
      <c r="W19035">
        <v>3</v>
      </c>
      <c r="X19035">
        <v>5</v>
      </c>
    </row>
    <row r="19036" spans="1:24" x14ac:dyDescent="0.3">
      <c r="A19036">
        <v>19034</v>
      </c>
      <c r="S19036">
        <v>40</v>
      </c>
      <c r="T19036">
        <v>5</v>
      </c>
      <c r="U19036">
        <v>5</v>
      </c>
      <c r="V19036">
        <v>0</v>
      </c>
      <c r="W19036">
        <v>3</v>
      </c>
      <c r="X19036">
        <v>5</v>
      </c>
    </row>
    <row r="19037" spans="1:24" x14ac:dyDescent="0.3">
      <c r="A19037">
        <v>19035</v>
      </c>
      <c r="S19037">
        <v>40</v>
      </c>
      <c r="T19037">
        <v>1</v>
      </c>
      <c r="U19037">
        <v>5</v>
      </c>
      <c r="V19037">
        <v>0</v>
      </c>
      <c r="W19037">
        <v>3</v>
      </c>
      <c r="X19037">
        <v>5</v>
      </c>
    </row>
    <row r="19038" spans="1:24" x14ac:dyDescent="0.3">
      <c r="A19038">
        <v>19036</v>
      </c>
      <c r="S19038">
        <v>40</v>
      </c>
      <c r="T19038">
        <v>1</v>
      </c>
      <c r="U19038">
        <v>5</v>
      </c>
      <c r="V19038">
        <v>0</v>
      </c>
      <c r="W19038">
        <v>3</v>
      </c>
      <c r="X19038">
        <v>5</v>
      </c>
    </row>
    <row r="19039" spans="1:24" x14ac:dyDescent="0.3">
      <c r="A19039">
        <v>19037</v>
      </c>
      <c r="S19039">
        <v>40</v>
      </c>
      <c r="T19039">
        <v>3</v>
      </c>
      <c r="U19039">
        <v>5</v>
      </c>
      <c r="V19039">
        <v>0</v>
      </c>
      <c r="W19039">
        <v>3</v>
      </c>
      <c r="X19039">
        <v>5</v>
      </c>
    </row>
    <row r="19040" spans="1:24" x14ac:dyDescent="0.3">
      <c r="A19040">
        <v>19038</v>
      </c>
      <c r="S19040">
        <v>40</v>
      </c>
      <c r="T19040">
        <v>6</v>
      </c>
      <c r="U19040">
        <v>5</v>
      </c>
      <c r="V19040">
        <v>0</v>
      </c>
      <c r="W19040">
        <v>3</v>
      </c>
      <c r="X19040">
        <v>5</v>
      </c>
    </row>
    <row r="19041" spans="1:24" x14ac:dyDescent="0.3">
      <c r="A19041">
        <v>19039</v>
      </c>
      <c r="S19041">
        <v>40</v>
      </c>
      <c r="T19041">
        <v>3</v>
      </c>
      <c r="U19041">
        <v>5</v>
      </c>
      <c r="V19041">
        <v>0</v>
      </c>
      <c r="W19041">
        <v>3</v>
      </c>
      <c r="X19041">
        <v>5</v>
      </c>
    </row>
    <row r="19042" spans="1:24" x14ac:dyDescent="0.3">
      <c r="A19042">
        <v>19040</v>
      </c>
      <c r="S19042">
        <v>40</v>
      </c>
      <c r="T19042">
        <v>0</v>
      </c>
      <c r="U19042">
        <v>1</v>
      </c>
      <c r="V19042">
        <v>0</v>
      </c>
      <c r="W19042">
        <v>3</v>
      </c>
      <c r="X19042">
        <v>5</v>
      </c>
    </row>
    <row r="19043" spans="1:24" x14ac:dyDescent="0.3">
      <c r="A19043">
        <v>19041</v>
      </c>
      <c r="S19043">
        <v>40</v>
      </c>
      <c r="T19043">
        <v>4</v>
      </c>
      <c r="U19043">
        <v>1</v>
      </c>
      <c r="V19043">
        <v>0</v>
      </c>
      <c r="W19043">
        <v>3</v>
      </c>
      <c r="X19043">
        <v>5</v>
      </c>
    </row>
    <row r="19044" spans="1:24" x14ac:dyDescent="0.3">
      <c r="A19044">
        <v>19042</v>
      </c>
      <c r="S19044">
        <v>40</v>
      </c>
      <c r="T19044">
        <v>5</v>
      </c>
      <c r="U19044">
        <v>1</v>
      </c>
      <c r="V19044">
        <v>0</v>
      </c>
      <c r="W19044">
        <v>3</v>
      </c>
      <c r="X19044">
        <v>5</v>
      </c>
    </row>
    <row r="19045" spans="1:24" x14ac:dyDescent="0.3">
      <c r="A19045">
        <v>19043</v>
      </c>
      <c r="S19045">
        <v>40</v>
      </c>
      <c r="T19045">
        <v>1</v>
      </c>
      <c r="U19045">
        <v>1</v>
      </c>
      <c r="V19045">
        <v>0</v>
      </c>
      <c r="W19045">
        <v>3</v>
      </c>
      <c r="X19045">
        <v>5</v>
      </c>
    </row>
    <row r="19046" spans="1:24" x14ac:dyDescent="0.3">
      <c r="A19046">
        <v>19044</v>
      </c>
      <c r="S19046">
        <v>40</v>
      </c>
      <c r="T19046">
        <v>5</v>
      </c>
      <c r="U19046">
        <v>1</v>
      </c>
      <c r="V19046">
        <v>0</v>
      </c>
      <c r="W19046">
        <v>3</v>
      </c>
      <c r="X19046">
        <v>5</v>
      </c>
    </row>
    <row r="19047" spans="1:24" x14ac:dyDescent="0.3">
      <c r="A19047">
        <v>19045</v>
      </c>
      <c r="S19047">
        <v>40</v>
      </c>
      <c r="T19047">
        <v>3</v>
      </c>
      <c r="U19047">
        <v>1</v>
      </c>
      <c r="V19047">
        <v>0</v>
      </c>
      <c r="W19047">
        <v>3</v>
      </c>
      <c r="X19047">
        <v>5</v>
      </c>
    </row>
    <row r="19048" spans="1:24" x14ac:dyDescent="0.3">
      <c r="A19048">
        <v>19046</v>
      </c>
      <c r="S19048">
        <v>40</v>
      </c>
      <c r="T19048">
        <v>1</v>
      </c>
      <c r="U19048">
        <v>1</v>
      </c>
      <c r="V19048">
        <v>0</v>
      </c>
      <c r="W19048">
        <v>3</v>
      </c>
      <c r="X19048">
        <v>5</v>
      </c>
    </row>
    <row r="19049" spans="1:24" x14ac:dyDescent="0.3">
      <c r="A19049">
        <v>19047</v>
      </c>
      <c r="S19049">
        <v>40</v>
      </c>
      <c r="T19049">
        <v>5</v>
      </c>
      <c r="U19049">
        <v>1</v>
      </c>
      <c r="V19049">
        <v>0</v>
      </c>
      <c r="W19049">
        <v>3</v>
      </c>
      <c r="X19049">
        <v>5</v>
      </c>
    </row>
    <row r="19050" spans="1:24" x14ac:dyDescent="0.3">
      <c r="A19050">
        <v>19048</v>
      </c>
      <c r="S19050">
        <v>40</v>
      </c>
      <c r="T19050">
        <v>0</v>
      </c>
      <c r="U19050">
        <v>3</v>
      </c>
      <c r="V19050">
        <v>0</v>
      </c>
      <c r="W19050">
        <v>3</v>
      </c>
      <c r="X19050">
        <v>5</v>
      </c>
    </row>
    <row r="19051" spans="1:24" x14ac:dyDescent="0.3">
      <c r="A19051">
        <v>19049</v>
      </c>
      <c r="S19051">
        <v>40</v>
      </c>
      <c r="T19051">
        <v>4</v>
      </c>
      <c r="U19051">
        <v>3</v>
      </c>
      <c r="V19051">
        <v>0</v>
      </c>
      <c r="W19051">
        <v>3</v>
      </c>
      <c r="X19051">
        <v>5</v>
      </c>
    </row>
    <row r="19052" spans="1:24" x14ac:dyDescent="0.3">
      <c r="A19052">
        <v>19050</v>
      </c>
      <c r="S19052">
        <v>40</v>
      </c>
      <c r="T19052">
        <v>5</v>
      </c>
      <c r="U19052">
        <v>3</v>
      </c>
      <c r="V19052">
        <v>0</v>
      </c>
      <c r="W19052">
        <v>3</v>
      </c>
      <c r="X19052">
        <v>5</v>
      </c>
    </row>
    <row r="19053" spans="1:24" x14ac:dyDescent="0.3">
      <c r="A19053">
        <v>19051</v>
      </c>
      <c r="S19053">
        <v>40</v>
      </c>
      <c r="T19053">
        <v>1</v>
      </c>
      <c r="U19053">
        <v>3</v>
      </c>
      <c r="V19053">
        <v>0</v>
      </c>
      <c r="W19053">
        <v>3</v>
      </c>
      <c r="X19053">
        <v>5</v>
      </c>
    </row>
    <row r="19054" spans="1:24" x14ac:dyDescent="0.3">
      <c r="A19054">
        <v>19052</v>
      </c>
      <c r="S19054">
        <v>40</v>
      </c>
      <c r="T19054">
        <v>1</v>
      </c>
      <c r="U19054">
        <v>3</v>
      </c>
      <c r="V19054">
        <v>0</v>
      </c>
      <c r="W19054">
        <v>3</v>
      </c>
      <c r="X19054">
        <v>5</v>
      </c>
    </row>
    <row r="19055" spans="1:24" x14ac:dyDescent="0.3">
      <c r="A19055">
        <v>19053</v>
      </c>
      <c r="S19055">
        <v>40</v>
      </c>
      <c r="T19055">
        <v>3</v>
      </c>
      <c r="U19055">
        <v>3</v>
      </c>
      <c r="V19055">
        <v>0</v>
      </c>
      <c r="W19055">
        <v>3</v>
      </c>
      <c r="X19055">
        <v>5</v>
      </c>
    </row>
    <row r="19056" spans="1:24" x14ac:dyDescent="0.3">
      <c r="A19056">
        <v>19054</v>
      </c>
      <c r="S19056">
        <v>40</v>
      </c>
      <c r="T19056">
        <v>0</v>
      </c>
      <c r="U19056">
        <v>3</v>
      </c>
      <c r="V19056">
        <v>0</v>
      </c>
      <c r="W19056">
        <v>3</v>
      </c>
      <c r="X19056">
        <v>5</v>
      </c>
    </row>
    <row r="19057" spans="1:24" x14ac:dyDescent="0.3">
      <c r="A19057">
        <v>19055</v>
      </c>
      <c r="S19057">
        <v>40</v>
      </c>
      <c r="T19057">
        <v>7</v>
      </c>
      <c r="U19057">
        <v>3</v>
      </c>
      <c r="V19057">
        <v>0</v>
      </c>
      <c r="W19057">
        <v>3</v>
      </c>
      <c r="X19057">
        <v>5</v>
      </c>
    </row>
    <row r="19058" spans="1:24" x14ac:dyDescent="0.3">
      <c r="A19058">
        <v>19056</v>
      </c>
      <c r="S19058">
        <v>40</v>
      </c>
      <c r="T19058">
        <v>0</v>
      </c>
      <c r="U19058">
        <v>4</v>
      </c>
      <c r="V19058">
        <v>0</v>
      </c>
      <c r="W19058">
        <v>3</v>
      </c>
      <c r="X19058">
        <v>5</v>
      </c>
    </row>
    <row r="19059" spans="1:24" x14ac:dyDescent="0.3">
      <c r="A19059">
        <v>19057</v>
      </c>
      <c r="S19059">
        <v>40</v>
      </c>
      <c r="T19059">
        <v>5</v>
      </c>
      <c r="U19059">
        <v>4</v>
      </c>
      <c r="V19059">
        <v>0</v>
      </c>
      <c r="W19059">
        <v>3</v>
      </c>
      <c r="X19059">
        <v>5</v>
      </c>
    </row>
    <row r="19060" spans="1:24" x14ac:dyDescent="0.3">
      <c r="A19060">
        <v>19058</v>
      </c>
      <c r="S19060">
        <v>40</v>
      </c>
      <c r="T19060">
        <v>5</v>
      </c>
      <c r="U19060">
        <v>4</v>
      </c>
      <c r="V19060">
        <v>0</v>
      </c>
      <c r="W19060">
        <v>3</v>
      </c>
      <c r="X19060">
        <v>5</v>
      </c>
    </row>
    <row r="19061" spans="1:24" x14ac:dyDescent="0.3">
      <c r="A19061">
        <v>19059</v>
      </c>
      <c r="S19061">
        <v>40</v>
      </c>
      <c r="T19061">
        <v>1</v>
      </c>
      <c r="U19061">
        <v>4</v>
      </c>
      <c r="V19061">
        <v>0</v>
      </c>
      <c r="W19061">
        <v>3</v>
      </c>
      <c r="X19061">
        <v>5</v>
      </c>
    </row>
    <row r="19062" spans="1:24" x14ac:dyDescent="0.3">
      <c r="A19062">
        <v>19060</v>
      </c>
      <c r="S19062">
        <v>40</v>
      </c>
      <c r="T19062">
        <v>5</v>
      </c>
      <c r="U19062">
        <v>4</v>
      </c>
      <c r="V19062">
        <v>0</v>
      </c>
      <c r="W19062">
        <v>3</v>
      </c>
      <c r="X19062">
        <v>5</v>
      </c>
    </row>
    <row r="19063" spans="1:24" x14ac:dyDescent="0.3">
      <c r="A19063">
        <v>19061</v>
      </c>
      <c r="S19063">
        <v>40</v>
      </c>
      <c r="T19063">
        <v>3</v>
      </c>
      <c r="U19063">
        <v>4</v>
      </c>
      <c r="V19063">
        <v>0</v>
      </c>
      <c r="W19063">
        <v>3</v>
      </c>
      <c r="X19063">
        <v>5</v>
      </c>
    </row>
    <row r="19064" spans="1:24" x14ac:dyDescent="0.3">
      <c r="A19064">
        <v>19062</v>
      </c>
      <c r="S19064">
        <v>40</v>
      </c>
      <c r="T19064">
        <v>3</v>
      </c>
      <c r="U19064">
        <v>4</v>
      </c>
      <c r="V19064">
        <v>0</v>
      </c>
      <c r="W19064">
        <v>3</v>
      </c>
      <c r="X19064">
        <v>5</v>
      </c>
    </row>
    <row r="19065" spans="1:24" x14ac:dyDescent="0.3">
      <c r="A19065">
        <v>19063</v>
      </c>
      <c r="S19065">
        <v>40</v>
      </c>
      <c r="T19065">
        <v>1</v>
      </c>
      <c r="U19065">
        <v>4</v>
      </c>
      <c r="V19065">
        <v>0</v>
      </c>
      <c r="W19065">
        <v>3</v>
      </c>
      <c r="X19065">
        <v>5</v>
      </c>
    </row>
    <row r="19066" spans="1:24" x14ac:dyDescent="0.3">
      <c r="A19066">
        <v>19064</v>
      </c>
      <c r="S19066">
        <v>40</v>
      </c>
      <c r="T19066">
        <v>0</v>
      </c>
      <c r="U19066">
        <v>7</v>
      </c>
      <c r="V19066">
        <v>0</v>
      </c>
      <c r="W19066">
        <v>3</v>
      </c>
      <c r="X19066">
        <v>5</v>
      </c>
    </row>
    <row r="19067" spans="1:24" x14ac:dyDescent="0.3">
      <c r="A19067">
        <v>19065</v>
      </c>
      <c r="S19067">
        <v>40</v>
      </c>
      <c r="T19067">
        <v>5</v>
      </c>
      <c r="U19067">
        <v>7</v>
      </c>
      <c r="V19067">
        <v>0</v>
      </c>
      <c r="W19067">
        <v>3</v>
      </c>
      <c r="X19067">
        <v>5</v>
      </c>
    </row>
    <row r="19068" spans="1:24" x14ac:dyDescent="0.3">
      <c r="A19068">
        <v>19066</v>
      </c>
      <c r="S19068">
        <v>40</v>
      </c>
      <c r="T19068">
        <v>5</v>
      </c>
      <c r="U19068">
        <v>7</v>
      </c>
      <c r="V19068">
        <v>0</v>
      </c>
      <c r="W19068">
        <v>3</v>
      </c>
      <c r="X19068">
        <v>5</v>
      </c>
    </row>
    <row r="19069" spans="1:24" x14ac:dyDescent="0.3">
      <c r="A19069">
        <v>19067</v>
      </c>
      <c r="S19069">
        <v>40</v>
      </c>
      <c r="T19069">
        <v>1</v>
      </c>
      <c r="U19069">
        <v>7</v>
      </c>
      <c r="V19069">
        <v>0</v>
      </c>
      <c r="W19069">
        <v>3</v>
      </c>
      <c r="X19069">
        <v>5</v>
      </c>
    </row>
    <row r="19070" spans="1:24" x14ac:dyDescent="0.3">
      <c r="A19070">
        <v>19068</v>
      </c>
      <c r="S19070">
        <v>40</v>
      </c>
      <c r="T19070">
        <v>1</v>
      </c>
      <c r="U19070">
        <v>7</v>
      </c>
      <c r="V19070">
        <v>0</v>
      </c>
      <c r="W19070">
        <v>3</v>
      </c>
      <c r="X19070">
        <v>5</v>
      </c>
    </row>
    <row r="19071" spans="1:24" x14ac:dyDescent="0.3">
      <c r="A19071">
        <v>19069</v>
      </c>
      <c r="S19071">
        <v>40</v>
      </c>
      <c r="T19071">
        <v>3</v>
      </c>
      <c r="U19071">
        <v>7</v>
      </c>
      <c r="V19071">
        <v>0</v>
      </c>
      <c r="W19071">
        <v>3</v>
      </c>
      <c r="X19071">
        <v>5</v>
      </c>
    </row>
    <row r="19072" spans="1:24" x14ac:dyDescent="0.3">
      <c r="A19072">
        <v>19070</v>
      </c>
      <c r="S19072">
        <v>40</v>
      </c>
      <c r="T19072">
        <v>2</v>
      </c>
      <c r="U19072">
        <v>7</v>
      </c>
      <c r="V19072">
        <v>0</v>
      </c>
      <c r="W19072">
        <v>3</v>
      </c>
      <c r="X19072">
        <v>5</v>
      </c>
    </row>
    <row r="19073" spans="1:24" x14ac:dyDescent="0.3">
      <c r="A19073">
        <v>19071</v>
      </c>
      <c r="S19073">
        <v>40</v>
      </c>
      <c r="T19073">
        <v>3</v>
      </c>
      <c r="U19073">
        <v>7</v>
      </c>
      <c r="V19073">
        <v>0</v>
      </c>
      <c r="W19073">
        <v>3</v>
      </c>
      <c r="X19073">
        <v>5</v>
      </c>
    </row>
    <row r="19074" spans="1:24" x14ac:dyDescent="0.3">
      <c r="A19074">
        <v>19072</v>
      </c>
      <c r="S19074">
        <v>40</v>
      </c>
      <c r="T19074">
        <v>7</v>
      </c>
      <c r="U19074">
        <v>1</v>
      </c>
      <c r="V19074">
        <v>3</v>
      </c>
      <c r="W19074">
        <v>3</v>
      </c>
      <c r="X19074">
        <v>5</v>
      </c>
    </row>
    <row r="19075" spans="1:24" x14ac:dyDescent="0.3">
      <c r="A19075">
        <v>19073</v>
      </c>
      <c r="S19075">
        <v>40</v>
      </c>
      <c r="T19075">
        <v>2</v>
      </c>
      <c r="U19075">
        <v>1</v>
      </c>
      <c r="V19075">
        <v>3</v>
      </c>
      <c r="W19075">
        <v>3</v>
      </c>
      <c r="X19075">
        <v>5</v>
      </c>
    </row>
    <row r="19076" spans="1:24" x14ac:dyDescent="0.3">
      <c r="A19076">
        <v>19074</v>
      </c>
      <c r="S19076">
        <v>40</v>
      </c>
      <c r="T19076">
        <v>4</v>
      </c>
      <c r="U19076">
        <v>1</v>
      </c>
      <c r="V19076">
        <v>3</v>
      </c>
      <c r="W19076">
        <v>3</v>
      </c>
      <c r="X19076">
        <v>5</v>
      </c>
    </row>
    <row r="19077" spans="1:24" x14ac:dyDescent="0.3">
      <c r="A19077">
        <v>19075</v>
      </c>
      <c r="S19077">
        <v>40</v>
      </c>
      <c r="T19077">
        <v>2</v>
      </c>
      <c r="U19077">
        <v>1</v>
      </c>
      <c r="V19077">
        <v>3</v>
      </c>
      <c r="W19077">
        <v>3</v>
      </c>
      <c r="X19077">
        <v>5</v>
      </c>
    </row>
    <row r="19078" spans="1:24" x14ac:dyDescent="0.3">
      <c r="A19078">
        <v>19076</v>
      </c>
      <c r="S19078">
        <v>40</v>
      </c>
      <c r="T19078">
        <v>5</v>
      </c>
      <c r="U19078">
        <v>1</v>
      </c>
      <c r="V19078">
        <v>3</v>
      </c>
      <c r="W19078">
        <v>3</v>
      </c>
      <c r="X19078">
        <v>5</v>
      </c>
    </row>
    <row r="19079" spans="1:24" x14ac:dyDescent="0.3">
      <c r="A19079">
        <v>19077</v>
      </c>
      <c r="S19079">
        <v>40</v>
      </c>
      <c r="T19079">
        <v>3</v>
      </c>
      <c r="U19079">
        <v>1</v>
      </c>
      <c r="V19079">
        <v>3</v>
      </c>
      <c r="W19079">
        <v>3</v>
      </c>
      <c r="X19079">
        <v>5</v>
      </c>
    </row>
    <row r="19080" spans="1:24" x14ac:dyDescent="0.3">
      <c r="A19080">
        <v>19078</v>
      </c>
      <c r="S19080">
        <v>40</v>
      </c>
      <c r="T19080">
        <v>5</v>
      </c>
      <c r="U19080">
        <v>1</v>
      </c>
      <c r="V19080">
        <v>3</v>
      </c>
      <c r="W19080">
        <v>3</v>
      </c>
      <c r="X19080">
        <v>5</v>
      </c>
    </row>
    <row r="19081" spans="1:24" x14ac:dyDescent="0.3">
      <c r="A19081">
        <v>19079</v>
      </c>
      <c r="S19081">
        <v>40</v>
      </c>
      <c r="T19081">
        <v>5</v>
      </c>
      <c r="U19081">
        <v>1</v>
      </c>
      <c r="V19081">
        <v>3</v>
      </c>
      <c r="W19081">
        <v>3</v>
      </c>
      <c r="X19081">
        <v>5</v>
      </c>
    </row>
    <row r="19082" spans="1:24" x14ac:dyDescent="0.3">
      <c r="A19082">
        <v>19080</v>
      </c>
      <c r="S19082">
        <v>40</v>
      </c>
      <c r="T19082">
        <v>7</v>
      </c>
      <c r="U19082">
        <v>7</v>
      </c>
      <c r="V19082">
        <v>3</v>
      </c>
      <c r="W19082">
        <v>3</v>
      </c>
      <c r="X19082">
        <v>5</v>
      </c>
    </row>
    <row r="19083" spans="1:24" x14ac:dyDescent="0.3">
      <c r="A19083">
        <v>19081</v>
      </c>
      <c r="S19083">
        <v>40</v>
      </c>
      <c r="T19083">
        <v>2</v>
      </c>
      <c r="U19083">
        <v>7</v>
      </c>
      <c r="V19083">
        <v>3</v>
      </c>
      <c r="W19083">
        <v>3</v>
      </c>
      <c r="X19083">
        <v>5</v>
      </c>
    </row>
    <row r="19084" spans="1:24" x14ac:dyDescent="0.3">
      <c r="A19084">
        <v>19082</v>
      </c>
      <c r="S19084">
        <v>40</v>
      </c>
      <c r="T19084">
        <v>4</v>
      </c>
      <c r="U19084">
        <v>7</v>
      </c>
      <c r="V19084">
        <v>3</v>
      </c>
      <c r="W19084">
        <v>3</v>
      </c>
      <c r="X19084">
        <v>5</v>
      </c>
    </row>
    <row r="19085" spans="1:24" x14ac:dyDescent="0.3">
      <c r="A19085">
        <v>19083</v>
      </c>
      <c r="S19085">
        <v>40</v>
      </c>
      <c r="T19085">
        <v>2</v>
      </c>
      <c r="U19085">
        <v>7</v>
      </c>
      <c r="V19085">
        <v>3</v>
      </c>
      <c r="W19085">
        <v>3</v>
      </c>
      <c r="X19085">
        <v>5</v>
      </c>
    </row>
    <row r="19086" spans="1:24" x14ac:dyDescent="0.3">
      <c r="A19086">
        <v>19084</v>
      </c>
      <c r="S19086">
        <v>40</v>
      </c>
      <c r="T19086">
        <v>1</v>
      </c>
      <c r="U19086">
        <v>7</v>
      </c>
      <c r="V19086">
        <v>3</v>
      </c>
      <c r="W19086">
        <v>3</v>
      </c>
      <c r="X19086">
        <v>5</v>
      </c>
    </row>
    <row r="19087" spans="1:24" x14ac:dyDescent="0.3">
      <c r="A19087">
        <v>19085</v>
      </c>
      <c r="S19087">
        <v>40</v>
      </c>
      <c r="T19087">
        <v>3</v>
      </c>
      <c r="U19087">
        <v>7</v>
      </c>
      <c r="V19087">
        <v>3</v>
      </c>
      <c r="W19087">
        <v>3</v>
      </c>
      <c r="X19087">
        <v>5</v>
      </c>
    </row>
    <row r="19088" spans="1:24" x14ac:dyDescent="0.3">
      <c r="A19088">
        <v>19086</v>
      </c>
      <c r="S19088">
        <v>40</v>
      </c>
      <c r="T19088">
        <v>4</v>
      </c>
      <c r="U19088">
        <v>7</v>
      </c>
      <c r="V19088">
        <v>3</v>
      </c>
      <c r="W19088">
        <v>3</v>
      </c>
      <c r="X19088">
        <v>5</v>
      </c>
    </row>
    <row r="19089" spans="1:24" x14ac:dyDescent="0.3">
      <c r="A19089">
        <v>19087</v>
      </c>
      <c r="S19089">
        <v>40</v>
      </c>
      <c r="T19089">
        <v>7</v>
      </c>
      <c r="U19089">
        <v>7</v>
      </c>
      <c r="V19089">
        <v>3</v>
      </c>
      <c r="W19089">
        <v>3</v>
      </c>
      <c r="X19089">
        <v>5</v>
      </c>
    </row>
    <row r="19090" spans="1:24" x14ac:dyDescent="0.3">
      <c r="A19090">
        <v>19088</v>
      </c>
      <c r="S19090">
        <v>40</v>
      </c>
      <c r="T19090">
        <v>7</v>
      </c>
      <c r="U19090">
        <v>3</v>
      </c>
      <c r="V19090">
        <v>3</v>
      </c>
      <c r="W19090">
        <v>3</v>
      </c>
      <c r="X19090">
        <v>5</v>
      </c>
    </row>
    <row r="19091" spans="1:24" x14ac:dyDescent="0.3">
      <c r="A19091">
        <v>19089</v>
      </c>
      <c r="S19091">
        <v>40</v>
      </c>
      <c r="T19091">
        <v>3</v>
      </c>
      <c r="U19091">
        <v>3</v>
      </c>
      <c r="V19091">
        <v>3</v>
      </c>
      <c r="W19091">
        <v>3</v>
      </c>
      <c r="X19091">
        <v>5</v>
      </c>
    </row>
    <row r="19092" spans="1:24" x14ac:dyDescent="0.3">
      <c r="A19092">
        <v>19090</v>
      </c>
      <c r="S19092">
        <v>40</v>
      </c>
      <c r="T19092">
        <v>4</v>
      </c>
      <c r="U19092">
        <v>3</v>
      </c>
      <c r="V19092">
        <v>3</v>
      </c>
      <c r="W19092">
        <v>3</v>
      </c>
      <c r="X19092">
        <v>5</v>
      </c>
    </row>
    <row r="19093" spans="1:24" x14ac:dyDescent="0.3">
      <c r="A19093">
        <v>19091</v>
      </c>
      <c r="S19093">
        <v>40</v>
      </c>
      <c r="T19093">
        <v>2</v>
      </c>
      <c r="U19093">
        <v>3</v>
      </c>
      <c r="V19093">
        <v>3</v>
      </c>
      <c r="W19093">
        <v>3</v>
      </c>
      <c r="X19093">
        <v>5</v>
      </c>
    </row>
    <row r="19094" spans="1:24" x14ac:dyDescent="0.3">
      <c r="A19094">
        <v>19092</v>
      </c>
      <c r="S19094">
        <v>40</v>
      </c>
      <c r="T19094">
        <v>5</v>
      </c>
      <c r="U19094">
        <v>3</v>
      </c>
      <c r="V19094">
        <v>3</v>
      </c>
      <c r="W19094">
        <v>3</v>
      </c>
      <c r="X19094">
        <v>5</v>
      </c>
    </row>
    <row r="19095" spans="1:24" x14ac:dyDescent="0.3">
      <c r="A19095">
        <v>19093</v>
      </c>
      <c r="S19095">
        <v>40</v>
      </c>
      <c r="T19095">
        <v>3</v>
      </c>
      <c r="U19095">
        <v>3</v>
      </c>
      <c r="V19095">
        <v>3</v>
      </c>
      <c r="W19095">
        <v>3</v>
      </c>
      <c r="X19095">
        <v>5</v>
      </c>
    </row>
    <row r="19096" spans="1:24" x14ac:dyDescent="0.3">
      <c r="A19096">
        <v>19094</v>
      </c>
      <c r="S19096">
        <v>40</v>
      </c>
      <c r="T19096">
        <v>7</v>
      </c>
      <c r="U19096">
        <v>3</v>
      </c>
      <c r="V19096">
        <v>3</v>
      </c>
      <c r="W19096">
        <v>3</v>
      </c>
      <c r="X19096">
        <v>5</v>
      </c>
    </row>
    <row r="19097" spans="1:24" x14ac:dyDescent="0.3">
      <c r="A19097">
        <v>19095</v>
      </c>
      <c r="S19097">
        <v>40</v>
      </c>
      <c r="T19097">
        <v>1</v>
      </c>
      <c r="U19097">
        <v>3</v>
      </c>
      <c r="V19097">
        <v>3</v>
      </c>
      <c r="W19097">
        <v>3</v>
      </c>
      <c r="X19097">
        <v>5</v>
      </c>
    </row>
    <row r="19098" spans="1:24" x14ac:dyDescent="0.3">
      <c r="A19098">
        <v>19096</v>
      </c>
      <c r="S19098">
        <v>40</v>
      </c>
      <c r="T19098">
        <v>7</v>
      </c>
      <c r="U19098">
        <v>5</v>
      </c>
      <c r="V19098">
        <v>3</v>
      </c>
      <c r="W19098">
        <v>3</v>
      </c>
      <c r="X19098">
        <v>5</v>
      </c>
    </row>
    <row r="19099" spans="1:24" x14ac:dyDescent="0.3">
      <c r="A19099">
        <v>19097</v>
      </c>
      <c r="S19099">
        <v>40</v>
      </c>
      <c r="T19099">
        <v>3</v>
      </c>
      <c r="U19099">
        <v>5</v>
      </c>
      <c r="V19099">
        <v>3</v>
      </c>
      <c r="W19099">
        <v>3</v>
      </c>
      <c r="X19099">
        <v>5</v>
      </c>
    </row>
    <row r="19100" spans="1:24" x14ac:dyDescent="0.3">
      <c r="A19100">
        <v>19098</v>
      </c>
      <c r="S19100">
        <v>40</v>
      </c>
      <c r="T19100">
        <v>4</v>
      </c>
      <c r="U19100">
        <v>5</v>
      </c>
      <c r="V19100">
        <v>3</v>
      </c>
      <c r="W19100">
        <v>3</v>
      </c>
      <c r="X19100">
        <v>5</v>
      </c>
    </row>
    <row r="19101" spans="1:24" x14ac:dyDescent="0.3">
      <c r="A19101">
        <v>19099</v>
      </c>
      <c r="S19101">
        <v>40</v>
      </c>
      <c r="T19101">
        <v>2</v>
      </c>
      <c r="U19101">
        <v>5</v>
      </c>
      <c r="V19101">
        <v>3</v>
      </c>
      <c r="W19101">
        <v>3</v>
      </c>
      <c r="X19101">
        <v>5</v>
      </c>
    </row>
    <row r="19102" spans="1:24" x14ac:dyDescent="0.3">
      <c r="A19102">
        <v>19100</v>
      </c>
      <c r="S19102">
        <v>40</v>
      </c>
      <c r="T19102">
        <v>1</v>
      </c>
      <c r="U19102">
        <v>5</v>
      </c>
      <c r="V19102">
        <v>3</v>
      </c>
      <c r="W19102">
        <v>3</v>
      </c>
      <c r="X19102">
        <v>5</v>
      </c>
    </row>
    <row r="19103" spans="1:24" x14ac:dyDescent="0.3">
      <c r="A19103">
        <v>19101</v>
      </c>
      <c r="S19103">
        <v>40</v>
      </c>
      <c r="T19103">
        <v>3</v>
      </c>
      <c r="U19103">
        <v>5</v>
      </c>
      <c r="V19103">
        <v>3</v>
      </c>
      <c r="W19103">
        <v>3</v>
      </c>
      <c r="X19103">
        <v>5</v>
      </c>
    </row>
    <row r="19104" spans="1:24" x14ac:dyDescent="0.3">
      <c r="A19104">
        <v>19102</v>
      </c>
      <c r="S19104">
        <v>40</v>
      </c>
      <c r="T19104">
        <v>6</v>
      </c>
      <c r="U19104">
        <v>5</v>
      </c>
      <c r="V19104">
        <v>3</v>
      </c>
      <c r="W19104">
        <v>3</v>
      </c>
      <c r="X19104">
        <v>5</v>
      </c>
    </row>
    <row r="19105" spans="1:24" x14ac:dyDescent="0.3">
      <c r="A19105">
        <v>19103</v>
      </c>
      <c r="S19105">
        <v>40</v>
      </c>
      <c r="T19105">
        <v>3</v>
      </c>
      <c r="U19105">
        <v>5</v>
      </c>
      <c r="V19105">
        <v>3</v>
      </c>
      <c r="W19105">
        <v>3</v>
      </c>
      <c r="X19105">
        <v>5</v>
      </c>
    </row>
    <row r="19106" spans="1:24" x14ac:dyDescent="0.3">
      <c r="A19106">
        <v>19104</v>
      </c>
      <c r="S19106">
        <v>40</v>
      </c>
      <c r="T19106">
        <v>6</v>
      </c>
      <c r="U19106">
        <v>5</v>
      </c>
      <c r="V19106">
        <v>3</v>
      </c>
      <c r="W19106">
        <v>3</v>
      </c>
      <c r="X19106">
        <v>5</v>
      </c>
    </row>
    <row r="19107" spans="1:24" x14ac:dyDescent="0.3">
      <c r="A19107">
        <v>19105</v>
      </c>
      <c r="S19107">
        <v>40</v>
      </c>
      <c r="T19107">
        <v>0</v>
      </c>
      <c r="U19107">
        <v>5</v>
      </c>
      <c r="V19107">
        <v>3</v>
      </c>
      <c r="W19107">
        <v>3</v>
      </c>
      <c r="X19107">
        <v>5</v>
      </c>
    </row>
    <row r="19108" spans="1:24" x14ac:dyDescent="0.3">
      <c r="A19108">
        <v>19106</v>
      </c>
      <c r="S19108">
        <v>40</v>
      </c>
      <c r="T19108">
        <v>4</v>
      </c>
      <c r="U19108">
        <v>5</v>
      </c>
      <c r="V19108">
        <v>3</v>
      </c>
      <c r="W19108">
        <v>3</v>
      </c>
      <c r="X19108">
        <v>5</v>
      </c>
    </row>
    <row r="19109" spans="1:24" x14ac:dyDescent="0.3">
      <c r="A19109">
        <v>19107</v>
      </c>
      <c r="S19109">
        <v>40</v>
      </c>
      <c r="T19109">
        <v>2</v>
      </c>
      <c r="U19109">
        <v>5</v>
      </c>
      <c r="V19109">
        <v>3</v>
      </c>
      <c r="W19109">
        <v>3</v>
      </c>
      <c r="X19109">
        <v>5</v>
      </c>
    </row>
    <row r="19110" spans="1:24" x14ac:dyDescent="0.3">
      <c r="A19110">
        <v>19108</v>
      </c>
      <c r="S19110">
        <v>40</v>
      </c>
      <c r="T19110">
        <v>5</v>
      </c>
      <c r="U19110">
        <v>5</v>
      </c>
      <c r="V19110">
        <v>3</v>
      </c>
      <c r="W19110">
        <v>3</v>
      </c>
      <c r="X19110">
        <v>5</v>
      </c>
    </row>
    <row r="19111" spans="1:24" x14ac:dyDescent="0.3">
      <c r="A19111">
        <v>19109</v>
      </c>
      <c r="S19111">
        <v>40</v>
      </c>
      <c r="T19111">
        <v>3</v>
      </c>
      <c r="U19111">
        <v>5</v>
      </c>
      <c r="V19111">
        <v>3</v>
      </c>
      <c r="W19111">
        <v>3</v>
      </c>
      <c r="X19111">
        <v>5</v>
      </c>
    </row>
    <row r="19112" spans="1:24" x14ac:dyDescent="0.3">
      <c r="A19112">
        <v>19110</v>
      </c>
      <c r="S19112">
        <v>40</v>
      </c>
      <c r="T19112">
        <v>1</v>
      </c>
      <c r="U19112">
        <v>5</v>
      </c>
      <c r="V19112">
        <v>3</v>
      </c>
      <c r="W19112">
        <v>3</v>
      </c>
      <c r="X19112">
        <v>5</v>
      </c>
    </row>
    <row r="19113" spans="1:24" x14ac:dyDescent="0.3">
      <c r="A19113">
        <v>19111</v>
      </c>
      <c r="S19113">
        <v>40</v>
      </c>
      <c r="T19113">
        <v>5</v>
      </c>
      <c r="U19113">
        <v>5</v>
      </c>
      <c r="V19113">
        <v>3</v>
      </c>
      <c r="W19113">
        <v>3</v>
      </c>
      <c r="X19113">
        <v>5</v>
      </c>
    </row>
    <row r="19114" spans="1:24" x14ac:dyDescent="0.3">
      <c r="A19114">
        <v>19112</v>
      </c>
      <c r="S19114">
        <v>40</v>
      </c>
      <c r="T19114">
        <v>6</v>
      </c>
      <c r="U19114">
        <v>3</v>
      </c>
      <c r="V19114">
        <v>3</v>
      </c>
      <c r="W19114">
        <v>3</v>
      </c>
      <c r="X19114">
        <v>5</v>
      </c>
    </row>
    <row r="19115" spans="1:24" x14ac:dyDescent="0.3">
      <c r="A19115">
        <v>19113</v>
      </c>
      <c r="S19115">
        <v>40</v>
      </c>
      <c r="T19115">
        <v>0</v>
      </c>
      <c r="U19115">
        <v>3</v>
      </c>
      <c r="V19115">
        <v>3</v>
      </c>
      <c r="W19115">
        <v>3</v>
      </c>
      <c r="X19115">
        <v>5</v>
      </c>
    </row>
    <row r="19116" spans="1:24" x14ac:dyDescent="0.3">
      <c r="A19116">
        <v>19114</v>
      </c>
      <c r="S19116">
        <v>40</v>
      </c>
      <c r="T19116">
        <v>4</v>
      </c>
      <c r="U19116">
        <v>3</v>
      </c>
      <c r="V19116">
        <v>3</v>
      </c>
      <c r="W19116">
        <v>3</v>
      </c>
      <c r="X19116">
        <v>5</v>
      </c>
    </row>
    <row r="19117" spans="1:24" x14ac:dyDescent="0.3">
      <c r="A19117">
        <v>19115</v>
      </c>
      <c r="S19117">
        <v>40</v>
      </c>
      <c r="T19117">
        <v>2</v>
      </c>
      <c r="U19117">
        <v>3</v>
      </c>
      <c r="V19117">
        <v>3</v>
      </c>
      <c r="W19117">
        <v>3</v>
      </c>
      <c r="X19117">
        <v>5</v>
      </c>
    </row>
    <row r="19118" spans="1:24" x14ac:dyDescent="0.3">
      <c r="A19118">
        <v>19116</v>
      </c>
      <c r="S19118">
        <v>40</v>
      </c>
      <c r="T19118">
        <v>1</v>
      </c>
      <c r="U19118">
        <v>3</v>
      </c>
      <c r="V19118">
        <v>3</v>
      </c>
      <c r="W19118">
        <v>3</v>
      </c>
      <c r="X19118">
        <v>5</v>
      </c>
    </row>
    <row r="19119" spans="1:24" x14ac:dyDescent="0.3">
      <c r="A19119">
        <v>19117</v>
      </c>
      <c r="S19119">
        <v>40</v>
      </c>
      <c r="T19119">
        <v>3</v>
      </c>
      <c r="U19119">
        <v>3</v>
      </c>
      <c r="V19119">
        <v>3</v>
      </c>
      <c r="W19119">
        <v>3</v>
      </c>
      <c r="X19119">
        <v>5</v>
      </c>
    </row>
    <row r="19120" spans="1:24" x14ac:dyDescent="0.3">
      <c r="A19120">
        <v>19118</v>
      </c>
      <c r="S19120">
        <v>40</v>
      </c>
      <c r="T19120">
        <v>0</v>
      </c>
      <c r="U19120">
        <v>3</v>
      </c>
      <c r="V19120">
        <v>3</v>
      </c>
      <c r="W19120">
        <v>3</v>
      </c>
      <c r="X19120">
        <v>5</v>
      </c>
    </row>
    <row r="19121" spans="1:24" x14ac:dyDescent="0.3">
      <c r="A19121">
        <v>19119</v>
      </c>
      <c r="S19121">
        <v>40</v>
      </c>
      <c r="T19121">
        <v>7</v>
      </c>
      <c r="U19121">
        <v>3</v>
      </c>
      <c r="V19121">
        <v>3</v>
      </c>
      <c r="W19121">
        <v>3</v>
      </c>
      <c r="X19121">
        <v>5</v>
      </c>
    </row>
    <row r="19122" spans="1:24" x14ac:dyDescent="0.3">
      <c r="A19122">
        <v>19120</v>
      </c>
      <c r="S19122">
        <v>40</v>
      </c>
      <c r="T19122">
        <v>6</v>
      </c>
      <c r="U19122">
        <v>7</v>
      </c>
      <c r="V19122">
        <v>3</v>
      </c>
      <c r="W19122">
        <v>3</v>
      </c>
      <c r="X19122">
        <v>5</v>
      </c>
    </row>
    <row r="19123" spans="1:24" x14ac:dyDescent="0.3">
      <c r="A19123">
        <v>19121</v>
      </c>
      <c r="S19123">
        <v>40</v>
      </c>
      <c r="T19123">
        <v>1</v>
      </c>
      <c r="U19123">
        <v>7</v>
      </c>
      <c r="V19123">
        <v>3</v>
      </c>
      <c r="W19123">
        <v>3</v>
      </c>
      <c r="X19123">
        <v>5</v>
      </c>
    </row>
    <row r="19124" spans="1:24" x14ac:dyDescent="0.3">
      <c r="A19124">
        <v>19122</v>
      </c>
      <c r="S19124">
        <v>40</v>
      </c>
      <c r="T19124">
        <v>4</v>
      </c>
      <c r="U19124">
        <v>7</v>
      </c>
      <c r="V19124">
        <v>3</v>
      </c>
      <c r="W19124">
        <v>3</v>
      </c>
      <c r="X19124">
        <v>5</v>
      </c>
    </row>
    <row r="19125" spans="1:24" x14ac:dyDescent="0.3">
      <c r="A19125">
        <v>19123</v>
      </c>
      <c r="S19125">
        <v>40</v>
      </c>
      <c r="T19125">
        <v>2</v>
      </c>
      <c r="U19125">
        <v>7</v>
      </c>
      <c r="V19125">
        <v>3</v>
      </c>
      <c r="W19125">
        <v>3</v>
      </c>
      <c r="X19125">
        <v>5</v>
      </c>
    </row>
    <row r="19126" spans="1:24" x14ac:dyDescent="0.3">
      <c r="A19126">
        <v>19124</v>
      </c>
      <c r="S19126">
        <v>40</v>
      </c>
      <c r="T19126">
        <v>5</v>
      </c>
      <c r="U19126">
        <v>7</v>
      </c>
      <c r="V19126">
        <v>3</v>
      </c>
      <c r="W19126">
        <v>3</v>
      </c>
      <c r="X19126">
        <v>5</v>
      </c>
    </row>
    <row r="19127" spans="1:24" x14ac:dyDescent="0.3">
      <c r="A19127">
        <v>19125</v>
      </c>
      <c r="S19127">
        <v>40</v>
      </c>
      <c r="T19127">
        <v>3</v>
      </c>
      <c r="U19127">
        <v>7</v>
      </c>
      <c r="V19127">
        <v>3</v>
      </c>
      <c r="W19127">
        <v>3</v>
      </c>
      <c r="X19127">
        <v>5</v>
      </c>
    </row>
    <row r="19128" spans="1:24" x14ac:dyDescent="0.3">
      <c r="A19128">
        <v>19126</v>
      </c>
      <c r="S19128">
        <v>40</v>
      </c>
      <c r="T19128">
        <v>3</v>
      </c>
      <c r="U19128">
        <v>7</v>
      </c>
      <c r="V19128">
        <v>3</v>
      </c>
      <c r="W19128">
        <v>3</v>
      </c>
      <c r="X19128">
        <v>5</v>
      </c>
    </row>
    <row r="19129" spans="1:24" x14ac:dyDescent="0.3">
      <c r="A19129">
        <v>19127</v>
      </c>
      <c r="S19129">
        <v>40</v>
      </c>
      <c r="T19129">
        <v>1</v>
      </c>
      <c r="U19129">
        <v>7</v>
      </c>
      <c r="V19129">
        <v>3</v>
      </c>
      <c r="W19129">
        <v>3</v>
      </c>
      <c r="X19129">
        <v>5</v>
      </c>
    </row>
    <row r="19130" spans="1:24" x14ac:dyDescent="0.3">
      <c r="A19130">
        <v>19128</v>
      </c>
      <c r="S19130">
        <v>40</v>
      </c>
      <c r="T19130">
        <v>6</v>
      </c>
      <c r="U19130">
        <v>1</v>
      </c>
      <c r="V19130">
        <v>3</v>
      </c>
      <c r="W19130">
        <v>3</v>
      </c>
      <c r="X19130">
        <v>5</v>
      </c>
    </row>
    <row r="19131" spans="1:24" x14ac:dyDescent="0.3">
      <c r="A19131">
        <v>19129</v>
      </c>
      <c r="S19131">
        <v>40</v>
      </c>
      <c r="T19131">
        <v>1</v>
      </c>
      <c r="U19131">
        <v>1</v>
      </c>
      <c r="V19131">
        <v>3</v>
      </c>
      <c r="W19131">
        <v>3</v>
      </c>
      <c r="X19131">
        <v>5</v>
      </c>
    </row>
    <row r="19132" spans="1:24" x14ac:dyDescent="0.3">
      <c r="A19132">
        <v>19130</v>
      </c>
      <c r="S19132">
        <v>40</v>
      </c>
      <c r="T19132">
        <v>4</v>
      </c>
      <c r="U19132">
        <v>1</v>
      </c>
      <c r="V19132">
        <v>3</v>
      </c>
      <c r="W19132">
        <v>3</v>
      </c>
      <c r="X19132">
        <v>5</v>
      </c>
    </row>
    <row r="19133" spans="1:24" x14ac:dyDescent="0.3">
      <c r="A19133">
        <v>19131</v>
      </c>
      <c r="S19133">
        <v>40</v>
      </c>
      <c r="T19133">
        <v>2</v>
      </c>
      <c r="U19133">
        <v>1</v>
      </c>
      <c r="V19133">
        <v>3</v>
      </c>
      <c r="W19133">
        <v>3</v>
      </c>
      <c r="X19133">
        <v>5</v>
      </c>
    </row>
    <row r="19134" spans="1:24" x14ac:dyDescent="0.3">
      <c r="A19134">
        <v>19132</v>
      </c>
      <c r="S19134">
        <v>40</v>
      </c>
      <c r="T19134">
        <v>1</v>
      </c>
      <c r="U19134">
        <v>1</v>
      </c>
      <c r="V19134">
        <v>3</v>
      </c>
      <c r="W19134">
        <v>3</v>
      </c>
      <c r="X19134">
        <v>5</v>
      </c>
    </row>
    <row r="19135" spans="1:24" x14ac:dyDescent="0.3">
      <c r="A19135">
        <v>19133</v>
      </c>
      <c r="S19135">
        <v>40</v>
      </c>
      <c r="T19135">
        <v>3</v>
      </c>
      <c r="U19135">
        <v>1</v>
      </c>
      <c r="V19135">
        <v>3</v>
      </c>
      <c r="W19135">
        <v>3</v>
      </c>
      <c r="X19135">
        <v>5</v>
      </c>
    </row>
    <row r="19136" spans="1:24" x14ac:dyDescent="0.3">
      <c r="A19136">
        <v>19134</v>
      </c>
      <c r="S19136">
        <v>40</v>
      </c>
      <c r="T19136">
        <v>2</v>
      </c>
      <c r="U19136">
        <v>1</v>
      </c>
      <c r="V19136">
        <v>3</v>
      </c>
      <c r="W19136">
        <v>3</v>
      </c>
      <c r="X19136">
        <v>5</v>
      </c>
    </row>
    <row r="19137" spans="1:24" x14ac:dyDescent="0.3">
      <c r="A19137">
        <v>19135</v>
      </c>
      <c r="S19137">
        <v>40</v>
      </c>
      <c r="T19137">
        <v>3</v>
      </c>
      <c r="U19137">
        <v>1</v>
      </c>
      <c r="V19137">
        <v>3</v>
      </c>
      <c r="W19137">
        <v>3</v>
      </c>
      <c r="X19137">
        <v>5</v>
      </c>
    </row>
    <row r="19138" spans="1:24" x14ac:dyDescent="0.3">
      <c r="A19138">
        <v>19136</v>
      </c>
      <c r="S19138">
        <v>40</v>
      </c>
      <c r="T19138">
        <v>5</v>
      </c>
      <c r="U19138">
        <v>1</v>
      </c>
      <c r="V19138">
        <v>4</v>
      </c>
      <c r="W19138">
        <v>3</v>
      </c>
      <c r="X19138">
        <v>5</v>
      </c>
    </row>
    <row r="19139" spans="1:24" x14ac:dyDescent="0.3">
      <c r="A19139">
        <v>19137</v>
      </c>
      <c r="S19139">
        <v>40</v>
      </c>
      <c r="T19139">
        <v>6</v>
      </c>
      <c r="U19139">
        <v>1</v>
      </c>
      <c r="V19139">
        <v>4</v>
      </c>
      <c r="W19139">
        <v>3</v>
      </c>
      <c r="X19139">
        <v>5</v>
      </c>
    </row>
    <row r="19140" spans="1:24" x14ac:dyDescent="0.3">
      <c r="A19140">
        <v>19138</v>
      </c>
      <c r="S19140">
        <v>40</v>
      </c>
      <c r="T19140">
        <v>4</v>
      </c>
      <c r="U19140">
        <v>1</v>
      </c>
      <c r="V19140">
        <v>4</v>
      </c>
      <c r="W19140">
        <v>3</v>
      </c>
      <c r="X19140">
        <v>5</v>
      </c>
    </row>
    <row r="19141" spans="1:24" x14ac:dyDescent="0.3">
      <c r="A19141">
        <v>19139</v>
      </c>
      <c r="S19141">
        <v>40</v>
      </c>
      <c r="T19141">
        <v>3</v>
      </c>
      <c r="U19141">
        <v>1</v>
      </c>
      <c r="V19141">
        <v>4</v>
      </c>
      <c r="W19141">
        <v>3</v>
      </c>
      <c r="X19141">
        <v>5</v>
      </c>
    </row>
    <row r="19142" spans="1:24" x14ac:dyDescent="0.3">
      <c r="A19142">
        <v>19140</v>
      </c>
      <c r="S19142">
        <v>40</v>
      </c>
      <c r="T19142">
        <v>5</v>
      </c>
      <c r="U19142">
        <v>1</v>
      </c>
      <c r="V19142">
        <v>4</v>
      </c>
      <c r="W19142">
        <v>3</v>
      </c>
      <c r="X19142">
        <v>5</v>
      </c>
    </row>
    <row r="19143" spans="1:24" x14ac:dyDescent="0.3">
      <c r="A19143">
        <v>19141</v>
      </c>
      <c r="S19143">
        <v>40</v>
      </c>
      <c r="T19143">
        <v>3</v>
      </c>
      <c r="U19143">
        <v>1</v>
      </c>
      <c r="V19143">
        <v>4</v>
      </c>
      <c r="W19143">
        <v>3</v>
      </c>
      <c r="X19143">
        <v>5</v>
      </c>
    </row>
    <row r="19144" spans="1:24" x14ac:dyDescent="0.3">
      <c r="A19144">
        <v>19142</v>
      </c>
      <c r="S19144">
        <v>40</v>
      </c>
      <c r="T19144">
        <v>5</v>
      </c>
      <c r="U19144">
        <v>1</v>
      </c>
      <c r="V19144">
        <v>4</v>
      </c>
      <c r="W19144">
        <v>3</v>
      </c>
      <c r="X19144">
        <v>5</v>
      </c>
    </row>
    <row r="19145" spans="1:24" x14ac:dyDescent="0.3">
      <c r="A19145">
        <v>19143</v>
      </c>
      <c r="S19145">
        <v>40</v>
      </c>
      <c r="T19145">
        <v>5</v>
      </c>
      <c r="U19145">
        <v>1</v>
      </c>
      <c r="V19145">
        <v>4</v>
      </c>
      <c r="W19145">
        <v>3</v>
      </c>
      <c r="X19145">
        <v>5</v>
      </c>
    </row>
    <row r="19146" spans="1:24" x14ac:dyDescent="0.3">
      <c r="A19146">
        <v>19144</v>
      </c>
      <c r="S19146">
        <v>40</v>
      </c>
      <c r="T19146">
        <v>5</v>
      </c>
      <c r="U19146">
        <v>7</v>
      </c>
      <c r="V19146">
        <v>4</v>
      </c>
      <c r="W19146">
        <v>3</v>
      </c>
      <c r="X19146">
        <v>5</v>
      </c>
    </row>
    <row r="19147" spans="1:24" x14ac:dyDescent="0.3">
      <c r="A19147">
        <v>19145</v>
      </c>
      <c r="S19147">
        <v>40</v>
      </c>
      <c r="T19147">
        <v>6</v>
      </c>
      <c r="U19147">
        <v>7</v>
      </c>
      <c r="V19147">
        <v>4</v>
      </c>
      <c r="W19147">
        <v>3</v>
      </c>
      <c r="X19147">
        <v>5</v>
      </c>
    </row>
    <row r="19148" spans="1:24" x14ac:dyDescent="0.3">
      <c r="A19148">
        <v>19146</v>
      </c>
      <c r="S19148">
        <v>40</v>
      </c>
      <c r="T19148">
        <v>4</v>
      </c>
      <c r="U19148">
        <v>7</v>
      </c>
      <c r="V19148">
        <v>4</v>
      </c>
      <c r="W19148">
        <v>3</v>
      </c>
      <c r="X19148">
        <v>5</v>
      </c>
    </row>
    <row r="19149" spans="1:24" x14ac:dyDescent="0.3">
      <c r="A19149">
        <v>19147</v>
      </c>
      <c r="S19149">
        <v>40</v>
      </c>
      <c r="T19149">
        <v>3</v>
      </c>
      <c r="U19149">
        <v>7</v>
      </c>
      <c r="V19149">
        <v>4</v>
      </c>
      <c r="W19149">
        <v>3</v>
      </c>
      <c r="X19149">
        <v>5</v>
      </c>
    </row>
    <row r="19150" spans="1:24" x14ac:dyDescent="0.3">
      <c r="A19150">
        <v>19148</v>
      </c>
      <c r="S19150">
        <v>40</v>
      </c>
      <c r="T19150">
        <v>1</v>
      </c>
      <c r="U19150">
        <v>7</v>
      </c>
      <c r="V19150">
        <v>4</v>
      </c>
      <c r="W19150">
        <v>3</v>
      </c>
      <c r="X19150">
        <v>5</v>
      </c>
    </row>
    <row r="19151" spans="1:24" x14ac:dyDescent="0.3">
      <c r="A19151">
        <v>19149</v>
      </c>
      <c r="S19151">
        <v>40</v>
      </c>
      <c r="T19151">
        <v>3</v>
      </c>
      <c r="U19151">
        <v>7</v>
      </c>
      <c r="V19151">
        <v>4</v>
      </c>
      <c r="W19151">
        <v>3</v>
      </c>
      <c r="X19151">
        <v>5</v>
      </c>
    </row>
    <row r="19152" spans="1:24" x14ac:dyDescent="0.3">
      <c r="A19152">
        <v>19150</v>
      </c>
      <c r="S19152">
        <v>40</v>
      </c>
      <c r="T19152">
        <v>4</v>
      </c>
      <c r="U19152">
        <v>7</v>
      </c>
      <c r="V19152">
        <v>4</v>
      </c>
      <c r="W19152">
        <v>3</v>
      </c>
      <c r="X19152">
        <v>5</v>
      </c>
    </row>
    <row r="19153" spans="1:24" x14ac:dyDescent="0.3">
      <c r="A19153">
        <v>19151</v>
      </c>
      <c r="S19153">
        <v>40</v>
      </c>
      <c r="T19153">
        <v>7</v>
      </c>
      <c r="U19153">
        <v>7</v>
      </c>
      <c r="V19153">
        <v>4</v>
      </c>
      <c r="W19153">
        <v>3</v>
      </c>
      <c r="X19153">
        <v>5</v>
      </c>
    </row>
    <row r="19154" spans="1:24" x14ac:dyDescent="0.3">
      <c r="A19154">
        <v>19152</v>
      </c>
      <c r="S19154">
        <v>40</v>
      </c>
      <c r="T19154">
        <v>5</v>
      </c>
      <c r="U19154">
        <v>3</v>
      </c>
      <c r="V19154">
        <v>4</v>
      </c>
      <c r="W19154">
        <v>3</v>
      </c>
      <c r="X19154">
        <v>5</v>
      </c>
    </row>
    <row r="19155" spans="1:24" x14ac:dyDescent="0.3">
      <c r="A19155">
        <v>19153</v>
      </c>
      <c r="S19155">
        <v>40</v>
      </c>
      <c r="T19155">
        <v>7</v>
      </c>
      <c r="U19155">
        <v>3</v>
      </c>
      <c r="V19155">
        <v>4</v>
      </c>
      <c r="W19155">
        <v>3</v>
      </c>
      <c r="X19155">
        <v>5</v>
      </c>
    </row>
    <row r="19156" spans="1:24" x14ac:dyDescent="0.3">
      <c r="A19156">
        <v>19154</v>
      </c>
      <c r="S19156">
        <v>40</v>
      </c>
      <c r="T19156">
        <v>4</v>
      </c>
      <c r="U19156">
        <v>3</v>
      </c>
      <c r="V19156">
        <v>4</v>
      </c>
      <c r="W19156">
        <v>3</v>
      </c>
      <c r="X19156">
        <v>5</v>
      </c>
    </row>
    <row r="19157" spans="1:24" x14ac:dyDescent="0.3">
      <c r="A19157">
        <v>19155</v>
      </c>
      <c r="S19157">
        <v>40</v>
      </c>
      <c r="T19157">
        <v>3</v>
      </c>
      <c r="U19157">
        <v>3</v>
      </c>
      <c r="V19157">
        <v>4</v>
      </c>
      <c r="W19157">
        <v>3</v>
      </c>
      <c r="X19157">
        <v>5</v>
      </c>
    </row>
    <row r="19158" spans="1:24" x14ac:dyDescent="0.3">
      <c r="A19158">
        <v>19156</v>
      </c>
      <c r="S19158">
        <v>40</v>
      </c>
      <c r="T19158">
        <v>5</v>
      </c>
      <c r="U19158">
        <v>3</v>
      </c>
      <c r="V19158">
        <v>4</v>
      </c>
      <c r="W19158">
        <v>3</v>
      </c>
      <c r="X19158">
        <v>5</v>
      </c>
    </row>
    <row r="19159" spans="1:24" x14ac:dyDescent="0.3">
      <c r="A19159">
        <v>19157</v>
      </c>
      <c r="S19159">
        <v>40</v>
      </c>
      <c r="T19159">
        <v>3</v>
      </c>
      <c r="U19159">
        <v>3</v>
      </c>
      <c r="V19159">
        <v>4</v>
      </c>
      <c r="W19159">
        <v>3</v>
      </c>
      <c r="X19159">
        <v>5</v>
      </c>
    </row>
    <row r="19160" spans="1:24" x14ac:dyDescent="0.3">
      <c r="A19160">
        <v>19158</v>
      </c>
      <c r="S19160">
        <v>40</v>
      </c>
      <c r="T19160">
        <v>7</v>
      </c>
      <c r="U19160">
        <v>3</v>
      </c>
      <c r="V19160">
        <v>4</v>
      </c>
      <c r="W19160">
        <v>3</v>
      </c>
      <c r="X19160">
        <v>5</v>
      </c>
    </row>
    <row r="19161" spans="1:24" x14ac:dyDescent="0.3">
      <c r="A19161">
        <v>19159</v>
      </c>
      <c r="S19161">
        <v>40</v>
      </c>
      <c r="T19161">
        <v>1</v>
      </c>
      <c r="U19161">
        <v>3</v>
      </c>
      <c r="V19161">
        <v>4</v>
      </c>
      <c r="W19161">
        <v>3</v>
      </c>
      <c r="X19161">
        <v>5</v>
      </c>
    </row>
    <row r="19162" spans="1:24" x14ac:dyDescent="0.3">
      <c r="A19162">
        <v>19160</v>
      </c>
      <c r="S19162">
        <v>40</v>
      </c>
      <c r="T19162">
        <v>5</v>
      </c>
      <c r="U19162">
        <v>5</v>
      </c>
      <c r="V19162">
        <v>4</v>
      </c>
      <c r="W19162">
        <v>3</v>
      </c>
      <c r="X19162">
        <v>5</v>
      </c>
    </row>
    <row r="19163" spans="1:24" x14ac:dyDescent="0.3">
      <c r="A19163">
        <v>19161</v>
      </c>
      <c r="S19163">
        <v>40</v>
      </c>
      <c r="T19163">
        <v>7</v>
      </c>
      <c r="U19163">
        <v>5</v>
      </c>
      <c r="V19163">
        <v>4</v>
      </c>
      <c r="W19163">
        <v>3</v>
      </c>
      <c r="X19163">
        <v>5</v>
      </c>
    </row>
    <row r="19164" spans="1:24" x14ac:dyDescent="0.3">
      <c r="A19164">
        <v>19162</v>
      </c>
      <c r="S19164">
        <v>40</v>
      </c>
      <c r="T19164">
        <v>4</v>
      </c>
      <c r="U19164">
        <v>5</v>
      </c>
      <c r="V19164">
        <v>4</v>
      </c>
      <c r="W19164">
        <v>3</v>
      </c>
      <c r="X19164">
        <v>5</v>
      </c>
    </row>
    <row r="19165" spans="1:24" x14ac:dyDescent="0.3">
      <c r="A19165">
        <v>19163</v>
      </c>
      <c r="S19165">
        <v>40</v>
      </c>
      <c r="T19165">
        <v>3</v>
      </c>
      <c r="U19165">
        <v>5</v>
      </c>
      <c r="V19165">
        <v>4</v>
      </c>
      <c r="W19165">
        <v>3</v>
      </c>
      <c r="X19165">
        <v>5</v>
      </c>
    </row>
    <row r="19166" spans="1:24" x14ac:dyDescent="0.3">
      <c r="A19166">
        <v>19164</v>
      </c>
      <c r="S19166">
        <v>40</v>
      </c>
      <c r="T19166">
        <v>1</v>
      </c>
      <c r="U19166">
        <v>5</v>
      </c>
      <c r="V19166">
        <v>4</v>
      </c>
      <c r="W19166">
        <v>3</v>
      </c>
      <c r="X19166">
        <v>5</v>
      </c>
    </row>
    <row r="19167" spans="1:24" x14ac:dyDescent="0.3">
      <c r="A19167">
        <v>19165</v>
      </c>
      <c r="S19167">
        <v>40</v>
      </c>
      <c r="T19167">
        <v>3</v>
      </c>
      <c r="U19167">
        <v>5</v>
      </c>
      <c r="V19167">
        <v>4</v>
      </c>
      <c r="W19167">
        <v>3</v>
      </c>
      <c r="X19167">
        <v>5</v>
      </c>
    </row>
    <row r="19168" spans="1:24" x14ac:dyDescent="0.3">
      <c r="A19168">
        <v>19166</v>
      </c>
      <c r="S19168">
        <v>40</v>
      </c>
      <c r="T19168">
        <v>6</v>
      </c>
      <c r="U19168">
        <v>5</v>
      </c>
      <c r="V19168">
        <v>4</v>
      </c>
      <c r="W19168">
        <v>3</v>
      </c>
      <c r="X19168">
        <v>5</v>
      </c>
    </row>
    <row r="19169" spans="1:24" x14ac:dyDescent="0.3">
      <c r="A19169">
        <v>19167</v>
      </c>
      <c r="S19169">
        <v>40</v>
      </c>
      <c r="T19169">
        <v>3</v>
      </c>
      <c r="U19169">
        <v>5</v>
      </c>
      <c r="V19169">
        <v>4</v>
      </c>
      <c r="W19169">
        <v>3</v>
      </c>
      <c r="X19169">
        <v>5</v>
      </c>
    </row>
    <row r="19170" spans="1:24" x14ac:dyDescent="0.3">
      <c r="A19170">
        <v>19168</v>
      </c>
      <c r="S19170">
        <v>40</v>
      </c>
      <c r="T19170">
        <v>4</v>
      </c>
      <c r="U19170">
        <v>1</v>
      </c>
      <c r="V19170">
        <v>4</v>
      </c>
      <c r="W19170">
        <v>3</v>
      </c>
      <c r="X19170">
        <v>5</v>
      </c>
    </row>
    <row r="19171" spans="1:24" x14ac:dyDescent="0.3">
      <c r="A19171">
        <v>19169</v>
      </c>
      <c r="S19171">
        <v>40</v>
      </c>
      <c r="T19171">
        <v>4</v>
      </c>
      <c r="U19171">
        <v>1</v>
      </c>
      <c r="V19171">
        <v>4</v>
      </c>
      <c r="W19171">
        <v>3</v>
      </c>
      <c r="X19171">
        <v>5</v>
      </c>
    </row>
    <row r="19172" spans="1:24" x14ac:dyDescent="0.3">
      <c r="A19172">
        <v>19170</v>
      </c>
      <c r="S19172">
        <v>40</v>
      </c>
      <c r="T19172">
        <v>4</v>
      </c>
      <c r="U19172">
        <v>1</v>
      </c>
      <c r="V19172">
        <v>4</v>
      </c>
      <c r="W19172">
        <v>3</v>
      </c>
      <c r="X19172">
        <v>5</v>
      </c>
    </row>
    <row r="19173" spans="1:24" x14ac:dyDescent="0.3">
      <c r="A19173">
        <v>19171</v>
      </c>
      <c r="S19173">
        <v>40</v>
      </c>
      <c r="T19173">
        <v>3</v>
      </c>
      <c r="U19173">
        <v>1</v>
      </c>
      <c r="V19173">
        <v>4</v>
      </c>
      <c r="W19173">
        <v>3</v>
      </c>
      <c r="X19173">
        <v>5</v>
      </c>
    </row>
    <row r="19174" spans="1:24" x14ac:dyDescent="0.3">
      <c r="A19174">
        <v>19172</v>
      </c>
      <c r="S19174">
        <v>40</v>
      </c>
      <c r="T19174">
        <v>5</v>
      </c>
      <c r="U19174">
        <v>1</v>
      </c>
      <c r="V19174">
        <v>4</v>
      </c>
      <c r="W19174">
        <v>3</v>
      </c>
      <c r="X19174">
        <v>5</v>
      </c>
    </row>
    <row r="19175" spans="1:24" x14ac:dyDescent="0.3">
      <c r="A19175">
        <v>19173</v>
      </c>
      <c r="S19175">
        <v>40</v>
      </c>
      <c r="T19175">
        <v>3</v>
      </c>
      <c r="U19175">
        <v>1</v>
      </c>
      <c r="V19175">
        <v>4</v>
      </c>
      <c r="W19175">
        <v>3</v>
      </c>
      <c r="X19175">
        <v>5</v>
      </c>
    </row>
    <row r="19176" spans="1:24" x14ac:dyDescent="0.3">
      <c r="A19176">
        <v>19174</v>
      </c>
      <c r="S19176">
        <v>40</v>
      </c>
      <c r="T19176">
        <v>1</v>
      </c>
      <c r="U19176">
        <v>1</v>
      </c>
      <c r="V19176">
        <v>4</v>
      </c>
      <c r="W19176">
        <v>3</v>
      </c>
      <c r="X19176">
        <v>5</v>
      </c>
    </row>
    <row r="19177" spans="1:24" x14ac:dyDescent="0.3">
      <c r="A19177">
        <v>19175</v>
      </c>
      <c r="S19177">
        <v>40</v>
      </c>
      <c r="T19177">
        <v>5</v>
      </c>
      <c r="U19177">
        <v>1</v>
      </c>
      <c r="V19177">
        <v>4</v>
      </c>
      <c r="W19177">
        <v>3</v>
      </c>
      <c r="X19177">
        <v>5</v>
      </c>
    </row>
    <row r="19178" spans="1:24" x14ac:dyDescent="0.3">
      <c r="A19178">
        <v>19176</v>
      </c>
      <c r="S19178">
        <v>40</v>
      </c>
      <c r="T19178">
        <v>4</v>
      </c>
      <c r="U19178">
        <v>3</v>
      </c>
      <c r="V19178">
        <v>4</v>
      </c>
      <c r="W19178">
        <v>3</v>
      </c>
      <c r="X19178">
        <v>5</v>
      </c>
    </row>
    <row r="19179" spans="1:24" x14ac:dyDescent="0.3">
      <c r="A19179">
        <v>19177</v>
      </c>
      <c r="S19179">
        <v>40</v>
      </c>
      <c r="T19179">
        <v>4</v>
      </c>
      <c r="U19179">
        <v>3</v>
      </c>
      <c r="V19179">
        <v>4</v>
      </c>
      <c r="W19179">
        <v>3</v>
      </c>
      <c r="X19179">
        <v>5</v>
      </c>
    </row>
    <row r="19180" spans="1:24" x14ac:dyDescent="0.3">
      <c r="A19180">
        <v>19178</v>
      </c>
      <c r="S19180">
        <v>40</v>
      </c>
      <c r="T19180">
        <v>4</v>
      </c>
      <c r="U19180">
        <v>3</v>
      </c>
      <c r="V19180">
        <v>4</v>
      </c>
      <c r="W19180">
        <v>3</v>
      </c>
      <c r="X19180">
        <v>5</v>
      </c>
    </row>
    <row r="19181" spans="1:24" x14ac:dyDescent="0.3">
      <c r="A19181">
        <v>19179</v>
      </c>
      <c r="S19181">
        <v>40</v>
      </c>
      <c r="T19181">
        <v>3</v>
      </c>
      <c r="U19181">
        <v>3</v>
      </c>
      <c r="V19181">
        <v>4</v>
      </c>
      <c r="W19181">
        <v>3</v>
      </c>
      <c r="X19181">
        <v>5</v>
      </c>
    </row>
    <row r="19182" spans="1:24" x14ac:dyDescent="0.3">
      <c r="A19182">
        <v>19180</v>
      </c>
      <c r="S19182">
        <v>40</v>
      </c>
      <c r="T19182">
        <v>1</v>
      </c>
      <c r="U19182">
        <v>3</v>
      </c>
      <c r="V19182">
        <v>4</v>
      </c>
      <c r="W19182">
        <v>3</v>
      </c>
      <c r="X19182">
        <v>5</v>
      </c>
    </row>
    <row r="19183" spans="1:24" x14ac:dyDescent="0.3">
      <c r="A19183">
        <v>19181</v>
      </c>
      <c r="S19183">
        <v>40</v>
      </c>
      <c r="T19183">
        <v>3</v>
      </c>
      <c r="U19183">
        <v>3</v>
      </c>
      <c r="V19183">
        <v>4</v>
      </c>
      <c r="W19183">
        <v>3</v>
      </c>
      <c r="X19183">
        <v>5</v>
      </c>
    </row>
    <row r="19184" spans="1:24" x14ac:dyDescent="0.3">
      <c r="A19184">
        <v>19182</v>
      </c>
      <c r="S19184">
        <v>40</v>
      </c>
      <c r="T19184">
        <v>0</v>
      </c>
      <c r="U19184">
        <v>3</v>
      </c>
      <c r="V19184">
        <v>4</v>
      </c>
      <c r="W19184">
        <v>3</v>
      </c>
      <c r="X19184">
        <v>5</v>
      </c>
    </row>
    <row r="19185" spans="1:24" x14ac:dyDescent="0.3">
      <c r="A19185">
        <v>19183</v>
      </c>
      <c r="S19185">
        <v>40</v>
      </c>
      <c r="T19185">
        <v>7</v>
      </c>
      <c r="U19185">
        <v>3</v>
      </c>
      <c r="V19185">
        <v>4</v>
      </c>
      <c r="W19185">
        <v>3</v>
      </c>
      <c r="X19185">
        <v>5</v>
      </c>
    </row>
    <row r="19186" spans="1:24" x14ac:dyDescent="0.3">
      <c r="A19186">
        <v>19184</v>
      </c>
      <c r="S19186">
        <v>40</v>
      </c>
      <c r="T19186">
        <v>4</v>
      </c>
      <c r="U19186">
        <v>6</v>
      </c>
      <c r="V19186">
        <v>4</v>
      </c>
      <c r="W19186">
        <v>3</v>
      </c>
      <c r="X19186">
        <v>5</v>
      </c>
    </row>
    <row r="19187" spans="1:24" x14ac:dyDescent="0.3">
      <c r="A19187">
        <v>19185</v>
      </c>
      <c r="S19187">
        <v>40</v>
      </c>
      <c r="T19187">
        <v>5</v>
      </c>
      <c r="U19187">
        <v>6</v>
      </c>
      <c r="V19187">
        <v>4</v>
      </c>
      <c r="W19187">
        <v>3</v>
      </c>
      <c r="X19187">
        <v>5</v>
      </c>
    </row>
    <row r="19188" spans="1:24" x14ac:dyDescent="0.3">
      <c r="A19188">
        <v>19186</v>
      </c>
      <c r="S19188">
        <v>40</v>
      </c>
      <c r="T19188">
        <v>4</v>
      </c>
      <c r="U19188">
        <v>6</v>
      </c>
      <c r="V19188">
        <v>4</v>
      </c>
      <c r="W19188">
        <v>3</v>
      </c>
      <c r="X19188">
        <v>5</v>
      </c>
    </row>
    <row r="19189" spans="1:24" x14ac:dyDescent="0.3">
      <c r="A19189">
        <v>19187</v>
      </c>
      <c r="S19189">
        <v>40</v>
      </c>
      <c r="T19189">
        <v>3</v>
      </c>
      <c r="U19189">
        <v>6</v>
      </c>
      <c r="V19189">
        <v>4</v>
      </c>
      <c r="W19189">
        <v>3</v>
      </c>
      <c r="X19189">
        <v>5</v>
      </c>
    </row>
    <row r="19190" spans="1:24" x14ac:dyDescent="0.3">
      <c r="A19190">
        <v>19188</v>
      </c>
      <c r="S19190">
        <v>40</v>
      </c>
      <c r="T19190">
        <v>5</v>
      </c>
      <c r="U19190">
        <v>6</v>
      </c>
      <c r="V19190">
        <v>4</v>
      </c>
      <c r="W19190">
        <v>3</v>
      </c>
      <c r="X19190">
        <v>5</v>
      </c>
    </row>
    <row r="19191" spans="1:24" x14ac:dyDescent="0.3">
      <c r="A19191">
        <v>19189</v>
      </c>
      <c r="S19191">
        <v>40</v>
      </c>
      <c r="T19191">
        <v>3</v>
      </c>
      <c r="U19191">
        <v>6</v>
      </c>
      <c r="V19191">
        <v>4</v>
      </c>
      <c r="W19191">
        <v>3</v>
      </c>
      <c r="X19191">
        <v>5</v>
      </c>
    </row>
    <row r="19192" spans="1:24" x14ac:dyDescent="0.3">
      <c r="A19192">
        <v>19190</v>
      </c>
      <c r="S19192">
        <v>40</v>
      </c>
      <c r="T19192">
        <v>3</v>
      </c>
      <c r="U19192">
        <v>6</v>
      </c>
      <c r="V19192">
        <v>4</v>
      </c>
      <c r="W19192">
        <v>3</v>
      </c>
      <c r="X19192">
        <v>5</v>
      </c>
    </row>
    <row r="19193" spans="1:24" x14ac:dyDescent="0.3">
      <c r="A19193">
        <v>19191</v>
      </c>
      <c r="S19193">
        <v>40</v>
      </c>
      <c r="T19193">
        <v>1</v>
      </c>
      <c r="U19193">
        <v>6</v>
      </c>
      <c r="V19193">
        <v>4</v>
      </c>
      <c r="W19193">
        <v>3</v>
      </c>
      <c r="X19193">
        <v>5</v>
      </c>
    </row>
    <row r="19194" spans="1:24" x14ac:dyDescent="0.3">
      <c r="A19194">
        <v>19192</v>
      </c>
      <c r="S19194">
        <v>40</v>
      </c>
      <c r="T19194">
        <v>4</v>
      </c>
      <c r="U19194">
        <v>3</v>
      </c>
      <c r="V19194">
        <v>4</v>
      </c>
      <c r="W19194">
        <v>3</v>
      </c>
      <c r="X19194">
        <v>5</v>
      </c>
    </row>
    <row r="19195" spans="1:24" x14ac:dyDescent="0.3">
      <c r="A19195">
        <v>19193</v>
      </c>
      <c r="S19195">
        <v>40</v>
      </c>
      <c r="T19195">
        <v>5</v>
      </c>
      <c r="U19195">
        <v>3</v>
      </c>
      <c r="V19195">
        <v>4</v>
      </c>
      <c r="W19195">
        <v>3</v>
      </c>
      <c r="X19195">
        <v>5</v>
      </c>
    </row>
    <row r="19196" spans="1:24" x14ac:dyDescent="0.3">
      <c r="A19196">
        <v>19194</v>
      </c>
      <c r="S19196">
        <v>40</v>
      </c>
      <c r="T19196">
        <v>4</v>
      </c>
      <c r="U19196">
        <v>3</v>
      </c>
      <c r="V19196">
        <v>4</v>
      </c>
      <c r="W19196">
        <v>3</v>
      </c>
      <c r="X19196">
        <v>5</v>
      </c>
    </row>
    <row r="19197" spans="1:24" x14ac:dyDescent="0.3">
      <c r="A19197">
        <v>19195</v>
      </c>
      <c r="S19197">
        <v>40</v>
      </c>
      <c r="T19197">
        <v>3</v>
      </c>
      <c r="U19197">
        <v>3</v>
      </c>
      <c r="V19197">
        <v>4</v>
      </c>
      <c r="W19197">
        <v>3</v>
      </c>
      <c r="X19197">
        <v>5</v>
      </c>
    </row>
    <row r="19198" spans="1:24" x14ac:dyDescent="0.3">
      <c r="A19198">
        <v>19196</v>
      </c>
      <c r="S19198">
        <v>40</v>
      </c>
      <c r="T19198">
        <v>1</v>
      </c>
      <c r="U19198">
        <v>3</v>
      </c>
      <c r="V19198">
        <v>4</v>
      </c>
      <c r="W19198">
        <v>3</v>
      </c>
      <c r="X19198">
        <v>5</v>
      </c>
    </row>
    <row r="19199" spans="1:24" x14ac:dyDescent="0.3">
      <c r="A19199">
        <v>19197</v>
      </c>
      <c r="S19199">
        <v>40</v>
      </c>
      <c r="T19199">
        <v>3</v>
      </c>
      <c r="U19199">
        <v>3</v>
      </c>
      <c r="V19199">
        <v>4</v>
      </c>
      <c r="W19199">
        <v>3</v>
      </c>
      <c r="X19199">
        <v>5</v>
      </c>
    </row>
    <row r="19200" spans="1:24" x14ac:dyDescent="0.3">
      <c r="A19200">
        <v>19198</v>
      </c>
      <c r="S19200">
        <v>40</v>
      </c>
      <c r="T19200">
        <v>2</v>
      </c>
      <c r="U19200">
        <v>3</v>
      </c>
      <c r="V19200">
        <v>4</v>
      </c>
      <c r="W19200">
        <v>3</v>
      </c>
      <c r="X19200">
        <v>5</v>
      </c>
    </row>
    <row r="19201" spans="1:24" x14ac:dyDescent="0.3">
      <c r="A19201">
        <v>19199</v>
      </c>
      <c r="S19201">
        <v>40</v>
      </c>
      <c r="T19201">
        <v>3</v>
      </c>
      <c r="U19201">
        <v>3</v>
      </c>
      <c r="V19201">
        <v>4</v>
      </c>
      <c r="W19201">
        <v>3</v>
      </c>
      <c r="X19201">
        <v>5</v>
      </c>
    </row>
    <row r="19202" spans="1:24" x14ac:dyDescent="0.3">
      <c r="A19202">
        <v>19200</v>
      </c>
      <c r="S19202">
        <v>40</v>
      </c>
      <c r="T19202">
        <v>3</v>
      </c>
      <c r="U19202">
        <v>0</v>
      </c>
      <c r="V19202">
        <v>1</v>
      </c>
      <c r="W19202">
        <v>3</v>
      </c>
      <c r="X19202">
        <v>5</v>
      </c>
    </row>
    <row r="19203" spans="1:24" x14ac:dyDescent="0.3">
      <c r="A19203">
        <v>19201</v>
      </c>
      <c r="S19203">
        <v>40</v>
      </c>
      <c r="T19203">
        <v>2</v>
      </c>
      <c r="U19203">
        <v>0</v>
      </c>
      <c r="V19203">
        <v>1</v>
      </c>
      <c r="W19203">
        <v>3</v>
      </c>
      <c r="X19203">
        <v>5</v>
      </c>
    </row>
    <row r="19204" spans="1:24" x14ac:dyDescent="0.3">
      <c r="A19204">
        <v>19202</v>
      </c>
      <c r="S19204">
        <v>40</v>
      </c>
      <c r="T19204">
        <v>7</v>
      </c>
      <c r="U19204">
        <v>0</v>
      </c>
      <c r="V19204">
        <v>1</v>
      </c>
      <c r="W19204">
        <v>3</v>
      </c>
      <c r="X19204">
        <v>5</v>
      </c>
    </row>
    <row r="19205" spans="1:24" x14ac:dyDescent="0.3">
      <c r="A19205">
        <v>19203</v>
      </c>
      <c r="S19205">
        <v>40</v>
      </c>
      <c r="T19205">
        <v>4</v>
      </c>
      <c r="U19205">
        <v>0</v>
      </c>
      <c r="V19205">
        <v>1</v>
      </c>
      <c r="W19205">
        <v>3</v>
      </c>
      <c r="X19205">
        <v>5</v>
      </c>
    </row>
    <row r="19206" spans="1:24" x14ac:dyDescent="0.3">
      <c r="A19206">
        <v>19204</v>
      </c>
      <c r="S19206">
        <v>40</v>
      </c>
      <c r="T19206">
        <v>5</v>
      </c>
      <c r="U19206">
        <v>0</v>
      </c>
      <c r="V19206">
        <v>1</v>
      </c>
      <c r="W19206">
        <v>3</v>
      </c>
      <c r="X19206">
        <v>5</v>
      </c>
    </row>
    <row r="19207" spans="1:24" x14ac:dyDescent="0.3">
      <c r="A19207">
        <v>19205</v>
      </c>
      <c r="S19207">
        <v>40</v>
      </c>
      <c r="T19207">
        <v>3</v>
      </c>
      <c r="U19207">
        <v>0</v>
      </c>
      <c r="V19207">
        <v>1</v>
      </c>
      <c r="W19207">
        <v>3</v>
      </c>
      <c r="X19207">
        <v>5</v>
      </c>
    </row>
    <row r="19208" spans="1:24" x14ac:dyDescent="0.3">
      <c r="A19208">
        <v>19206</v>
      </c>
      <c r="S19208">
        <v>40</v>
      </c>
      <c r="T19208">
        <v>5</v>
      </c>
      <c r="U19208">
        <v>0</v>
      </c>
      <c r="V19208">
        <v>1</v>
      </c>
      <c r="W19208">
        <v>3</v>
      </c>
      <c r="X19208">
        <v>5</v>
      </c>
    </row>
    <row r="19209" spans="1:24" x14ac:dyDescent="0.3">
      <c r="A19209">
        <v>19207</v>
      </c>
      <c r="S19209">
        <v>40</v>
      </c>
      <c r="T19209">
        <v>5</v>
      </c>
      <c r="U19209">
        <v>0</v>
      </c>
      <c r="V19209">
        <v>1</v>
      </c>
      <c r="W19209">
        <v>3</v>
      </c>
      <c r="X19209">
        <v>5</v>
      </c>
    </row>
    <row r="19210" spans="1:24" x14ac:dyDescent="0.3">
      <c r="A19210">
        <v>19208</v>
      </c>
      <c r="S19210">
        <v>40</v>
      </c>
      <c r="T19210">
        <v>3</v>
      </c>
      <c r="U19210">
        <v>4</v>
      </c>
      <c r="V19210">
        <v>1</v>
      </c>
      <c r="W19210">
        <v>3</v>
      </c>
      <c r="X19210">
        <v>5</v>
      </c>
    </row>
    <row r="19211" spans="1:24" x14ac:dyDescent="0.3">
      <c r="A19211">
        <v>19209</v>
      </c>
      <c r="S19211">
        <v>40</v>
      </c>
      <c r="T19211">
        <v>2</v>
      </c>
      <c r="U19211">
        <v>4</v>
      </c>
      <c r="V19211">
        <v>1</v>
      </c>
      <c r="W19211">
        <v>3</v>
      </c>
      <c r="X19211">
        <v>5</v>
      </c>
    </row>
    <row r="19212" spans="1:24" x14ac:dyDescent="0.3">
      <c r="A19212">
        <v>19210</v>
      </c>
      <c r="S19212">
        <v>40</v>
      </c>
      <c r="T19212">
        <v>7</v>
      </c>
      <c r="U19212">
        <v>4</v>
      </c>
      <c r="V19212">
        <v>1</v>
      </c>
      <c r="W19212">
        <v>3</v>
      </c>
      <c r="X19212">
        <v>5</v>
      </c>
    </row>
    <row r="19213" spans="1:24" x14ac:dyDescent="0.3">
      <c r="A19213">
        <v>19211</v>
      </c>
      <c r="S19213">
        <v>40</v>
      </c>
      <c r="T19213">
        <v>4</v>
      </c>
      <c r="U19213">
        <v>4</v>
      </c>
      <c r="V19213">
        <v>1</v>
      </c>
      <c r="W19213">
        <v>3</v>
      </c>
      <c r="X19213">
        <v>5</v>
      </c>
    </row>
    <row r="19214" spans="1:24" x14ac:dyDescent="0.3">
      <c r="A19214">
        <v>19212</v>
      </c>
      <c r="S19214">
        <v>40</v>
      </c>
      <c r="T19214">
        <v>1</v>
      </c>
      <c r="U19214">
        <v>4</v>
      </c>
      <c r="V19214">
        <v>1</v>
      </c>
      <c r="W19214">
        <v>3</v>
      </c>
      <c r="X19214">
        <v>5</v>
      </c>
    </row>
    <row r="19215" spans="1:24" x14ac:dyDescent="0.3">
      <c r="A19215">
        <v>19213</v>
      </c>
      <c r="S19215">
        <v>40</v>
      </c>
      <c r="T19215">
        <v>3</v>
      </c>
      <c r="U19215">
        <v>4</v>
      </c>
      <c r="V19215">
        <v>1</v>
      </c>
      <c r="W19215">
        <v>3</v>
      </c>
      <c r="X19215">
        <v>5</v>
      </c>
    </row>
    <row r="19216" spans="1:24" x14ac:dyDescent="0.3">
      <c r="A19216">
        <v>19214</v>
      </c>
      <c r="S19216">
        <v>40</v>
      </c>
      <c r="T19216">
        <v>4</v>
      </c>
      <c r="U19216">
        <v>4</v>
      </c>
      <c r="V19216">
        <v>1</v>
      </c>
      <c r="W19216">
        <v>3</v>
      </c>
      <c r="X19216">
        <v>5</v>
      </c>
    </row>
    <row r="19217" spans="1:24" x14ac:dyDescent="0.3">
      <c r="A19217">
        <v>19215</v>
      </c>
      <c r="S19217">
        <v>40</v>
      </c>
      <c r="T19217">
        <v>7</v>
      </c>
      <c r="U19217">
        <v>4</v>
      </c>
      <c r="V19217">
        <v>1</v>
      </c>
      <c r="W19217">
        <v>3</v>
      </c>
      <c r="X19217">
        <v>5</v>
      </c>
    </row>
    <row r="19218" spans="1:24" x14ac:dyDescent="0.3">
      <c r="A19218">
        <v>19216</v>
      </c>
      <c r="S19218">
        <v>40</v>
      </c>
      <c r="T19218">
        <v>3</v>
      </c>
      <c r="U19218">
        <v>3</v>
      </c>
      <c r="V19218">
        <v>1</v>
      </c>
      <c r="W19218">
        <v>3</v>
      </c>
      <c r="X19218">
        <v>5</v>
      </c>
    </row>
    <row r="19219" spans="1:24" x14ac:dyDescent="0.3">
      <c r="A19219">
        <v>19217</v>
      </c>
      <c r="S19219">
        <v>40</v>
      </c>
      <c r="T19219">
        <v>3</v>
      </c>
      <c r="U19219">
        <v>3</v>
      </c>
      <c r="V19219">
        <v>1</v>
      </c>
      <c r="W19219">
        <v>3</v>
      </c>
      <c r="X19219">
        <v>5</v>
      </c>
    </row>
    <row r="19220" spans="1:24" x14ac:dyDescent="0.3">
      <c r="A19220">
        <v>19218</v>
      </c>
      <c r="S19220">
        <v>40</v>
      </c>
      <c r="T19220">
        <v>7</v>
      </c>
      <c r="U19220">
        <v>3</v>
      </c>
      <c r="V19220">
        <v>1</v>
      </c>
      <c r="W19220">
        <v>3</v>
      </c>
      <c r="X19220">
        <v>5</v>
      </c>
    </row>
    <row r="19221" spans="1:24" x14ac:dyDescent="0.3">
      <c r="A19221">
        <v>19219</v>
      </c>
      <c r="S19221">
        <v>40</v>
      </c>
      <c r="T19221">
        <v>4</v>
      </c>
      <c r="U19221">
        <v>3</v>
      </c>
      <c r="V19221">
        <v>1</v>
      </c>
      <c r="W19221">
        <v>3</v>
      </c>
      <c r="X19221">
        <v>5</v>
      </c>
    </row>
    <row r="19222" spans="1:24" x14ac:dyDescent="0.3">
      <c r="A19222">
        <v>19220</v>
      </c>
      <c r="S19222">
        <v>40</v>
      </c>
      <c r="T19222">
        <v>5</v>
      </c>
      <c r="U19222">
        <v>3</v>
      </c>
      <c r="V19222">
        <v>1</v>
      </c>
      <c r="W19222">
        <v>3</v>
      </c>
      <c r="X19222">
        <v>5</v>
      </c>
    </row>
    <row r="19223" spans="1:24" x14ac:dyDescent="0.3">
      <c r="A19223">
        <v>19221</v>
      </c>
      <c r="S19223">
        <v>40</v>
      </c>
      <c r="T19223">
        <v>3</v>
      </c>
      <c r="U19223">
        <v>3</v>
      </c>
      <c r="V19223">
        <v>1</v>
      </c>
      <c r="W19223">
        <v>3</v>
      </c>
      <c r="X19223">
        <v>5</v>
      </c>
    </row>
    <row r="19224" spans="1:24" x14ac:dyDescent="0.3">
      <c r="A19224">
        <v>19222</v>
      </c>
      <c r="S19224">
        <v>40</v>
      </c>
      <c r="T19224">
        <v>7</v>
      </c>
      <c r="U19224">
        <v>3</v>
      </c>
      <c r="V19224">
        <v>1</v>
      </c>
      <c r="W19224">
        <v>3</v>
      </c>
      <c r="X19224">
        <v>5</v>
      </c>
    </row>
    <row r="19225" spans="1:24" x14ac:dyDescent="0.3">
      <c r="A19225">
        <v>19223</v>
      </c>
      <c r="S19225">
        <v>40</v>
      </c>
      <c r="T19225">
        <v>1</v>
      </c>
      <c r="U19225">
        <v>3</v>
      </c>
      <c r="V19225">
        <v>1</v>
      </c>
      <c r="W19225">
        <v>3</v>
      </c>
      <c r="X19225">
        <v>5</v>
      </c>
    </row>
    <row r="19226" spans="1:24" x14ac:dyDescent="0.3">
      <c r="A19226">
        <v>19224</v>
      </c>
      <c r="S19226">
        <v>40</v>
      </c>
      <c r="T19226">
        <v>3</v>
      </c>
      <c r="U19226">
        <v>5</v>
      </c>
      <c r="V19226">
        <v>1</v>
      </c>
      <c r="W19226">
        <v>3</v>
      </c>
      <c r="X19226">
        <v>5</v>
      </c>
    </row>
    <row r="19227" spans="1:24" x14ac:dyDescent="0.3">
      <c r="A19227">
        <v>19225</v>
      </c>
      <c r="S19227">
        <v>40</v>
      </c>
      <c r="T19227">
        <v>3</v>
      </c>
      <c r="U19227">
        <v>5</v>
      </c>
      <c r="V19227">
        <v>1</v>
      </c>
      <c r="W19227">
        <v>3</v>
      </c>
      <c r="X19227">
        <v>5</v>
      </c>
    </row>
    <row r="19228" spans="1:24" x14ac:dyDescent="0.3">
      <c r="A19228">
        <v>19226</v>
      </c>
      <c r="S19228">
        <v>40</v>
      </c>
      <c r="T19228">
        <v>7</v>
      </c>
      <c r="U19228">
        <v>5</v>
      </c>
      <c r="V19228">
        <v>1</v>
      </c>
      <c r="W19228">
        <v>3</v>
      </c>
      <c r="X19228">
        <v>5</v>
      </c>
    </row>
    <row r="19229" spans="1:24" x14ac:dyDescent="0.3">
      <c r="A19229">
        <v>19227</v>
      </c>
      <c r="S19229">
        <v>40</v>
      </c>
      <c r="T19229">
        <v>4</v>
      </c>
      <c r="U19229">
        <v>5</v>
      </c>
      <c r="V19229">
        <v>1</v>
      </c>
      <c r="W19229">
        <v>3</v>
      </c>
      <c r="X19229">
        <v>5</v>
      </c>
    </row>
    <row r="19230" spans="1:24" x14ac:dyDescent="0.3">
      <c r="A19230">
        <v>19228</v>
      </c>
      <c r="S19230">
        <v>40</v>
      </c>
      <c r="T19230">
        <v>1</v>
      </c>
      <c r="U19230">
        <v>5</v>
      </c>
      <c r="V19230">
        <v>1</v>
      </c>
      <c r="W19230">
        <v>3</v>
      </c>
      <c r="X19230">
        <v>5</v>
      </c>
    </row>
    <row r="19231" spans="1:24" x14ac:dyDescent="0.3">
      <c r="A19231">
        <v>19229</v>
      </c>
      <c r="S19231">
        <v>40</v>
      </c>
      <c r="T19231">
        <v>3</v>
      </c>
      <c r="U19231">
        <v>5</v>
      </c>
      <c r="V19231">
        <v>1</v>
      </c>
      <c r="W19231">
        <v>3</v>
      </c>
      <c r="X19231">
        <v>5</v>
      </c>
    </row>
    <row r="19232" spans="1:24" x14ac:dyDescent="0.3">
      <c r="A19232">
        <v>19230</v>
      </c>
      <c r="S19232">
        <v>40</v>
      </c>
      <c r="T19232">
        <v>6</v>
      </c>
      <c r="U19232">
        <v>5</v>
      </c>
      <c r="V19232">
        <v>1</v>
      </c>
      <c r="W19232">
        <v>3</v>
      </c>
      <c r="X19232">
        <v>5</v>
      </c>
    </row>
    <row r="19233" spans="1:24" x14ac:dyDescent="0.3">
      <c r="A19233">
        <v>19231</v>
      </c>
      <c r="S19233">
        <v>40</v>
      </c>
      <c r="T19233">
        <v>3</v>
      </c>
      <c r="U19233">
        <v>5</v>
      </c>
      <c r="V19233">
        <v>1</v>
      </c>
      <c r="W19233">
        <v>3</v>
      </c>
      <c r="X19233">
        <v>5</v>
      </c>
    </row>
    <row r="19234" spans="1:24" x14ac:dyDescent="0.3">
      <c r="A19234">
        <v>19232</v>
      </c>
      <c r="S19234">
        <v>40</v>
      </c>
      <c r="T19234">
        <v>2</v>
      </c>
      <c r="U19234">
        <v>5</v>
      </c>
      <c r="V19234">
        <v>1</v>
      </c>
      <c r="W19234">
        <v>3</v>
      </c>
      <c r="X19234">
        <v>5</v>
      </c>
    </row>
    <row r="19235" spans="1:24" x14ac:dyDescent="0.3">
      <c r="A19235">
        <v>19233</v>
      </c>
      <c r="S19235">
        <v>40</v>
      </c>
      <c r="T19235">
        <v>0</v>
      </c>
      <c r="U19235">
        <v>5</v>
      </c>
      <c r="V19235">
        <v>1</v>
      </c>
      <c r="W19235">
        <v>3</v>
      </c>
      <c r="X19235">
        <v>5</v>
      </c>
    </row>
    <row r="19236" spans="1:24" x14ac:dyDescent="0.3">
      <c r="A19236">
        <v>19234</v>
      </c>
      <c r="S19236">
        <v>40</v>
      </c>
      <c r="T19236">
        <v>7</v>
      </c>
      <c r="U19236">
        <v>5</v>
      </c>
      <c r="V19236">
        <v>1</v>
      </c>
      <c r="W19236">
        <v>3</v>
      </c>
      <c r="X19236">
        <v>5</v>
      </c>
    </row>
    <row r="19237" spans="1:24" x14ac:dyDescent="0.3">
      <c r="A19237">
        <v>19235</v>
      </c>
      <c r="S19237">
        <v>40</v>
      </c>
      <c r="T19237">
        <v>4</v>
      </c>
      <c r="U19237">
        <v>5</v>
      </c>
      <c r="V19237">
        <v>1</v>
      </c>
      <c r="W19237">
        <v>3</v>
      </c>
      <c r="X19237">
        <v>5</v>
      </c>
    </row>
    <row r="19238" spans="1:24" x14ac:dyDescent="0.3">
      <c r="A19238">
        <v>19236</v>
      </c>
      <c r="S19238">
        <v>40</v>
      </c>
      <c r="T19238">
        <v>5</v>
      </c>
      <c r="U19238">
        <v>5</v>
      </c>
      <c r="V19238">
        <v>1</v>
      </c>
      <c r="W19238">
        <v>3</v>
      </c>
      <c r="X19238">
        <v>5</v>
      </c>
    </row>
    <row r="19239" spans="1:24" x14ac:dyDescent="0.3">
      <c r="A19239">
        <v>19237</v>
      </c>
      <c r="S19239">
        <v>40</v>
      </c>
      <c r="T19239">
        <v>3</v>
      </c>
      <c r="U19239">
        <v>5</v>
      </c>
      <c r="V19239">
        <v>1</v>
      </c>
      <c r="W19239">
        <v>3</v>
      </c>
      <c r="X19239">
        <v>5</v>
      </c>
    </row>
    <row r="19240" spans="1:24" x14ac:dyDescent="0.3">
      <c r="A19240">
        <v>19238</v>
      </c>
      <c r="S19240">
        <v>40</v>
      </c>
      <c r="T19240">
        <v>1</v>
      </c>
      <c r="U19240">
        <v>5</v>
      </c>
      <c r="V19240">
        <v>1</v>
      </c>
      <c r="W19240">
        <v>3</v>
      </c>
      <c r="X19240">
        <v>5</v>
      </c>
    </row>
    <row r="19241" spans="1:24" x14ac:dyDescent="0.3">
      <c r="A19241">
        <v>19239</v>
      </c>
      <c r="S19241">
        <v>40</v>
      </c>
      <c r="T19241">
        <v>5</v>
      </c>
      <c r="U19241">
        <v>5</v>
      </c>
      <c r="V19241">
        <v>1</v>
      </c>
      <c r="W19241">
        <v>3</v>
      </c>
      <c r="X19241">
        <v>5</v>
      </c>
    </row>
    <row r="19242" spans="1:24" x14ac:dyDescent="0.3">
      <c r="A19242">
        <v>19240</v>
      </c>
      <c r="S19242">
        <v>40</v>
      </c>
      <c r="T19242">
        <v>2</v>
      </c>
      <c r="U19242">
        <v>3</v>
      </c>
      <c r="V19242">
        <v>1</v>
      </c>
      <c r="W19242">
        <v>3</v>
      </c>
      <c r="X19242">
        <v>5</v>
      </c>
    </row>
    <row r="19243" spans="1:24" x14ac:dyDescent="0.3">
      <c r="A19243">
        <v>19241</v>
      </c>
      <c r="S19243">
        <v>40</v>
      </c>
      <c r="T19243">
        <v>0</v>
      </c>
      <c r="U19243">
        <v>3</v>
      </c>
      <c r="V19243">
        <v>1</v>
      </c>
      <c r="W19243">
        <v>3</v>
      </c>
      <c r="X19243">
        <v>5</v>
      </c>
    </row>
    <row r="19244" spans="1:24" x14ac:dyDescent="0.3">
      <c r="A19244">
        <v>19242</v>
      </c>
      <c r="S19244">
        <v>40</v>
      </c>
      <c r="T19244">
        <v>7</v>
      </c>
      <c r="U19244">
        <v>3</v>
      </c>
      <c r="V19244">
        <v>1</v>
      </c>
      <c r="W19244">
        <v>3</v>
      </c>
      <c r="X19244">
        <v>5</v>
      </c>
    </row>
    <row r="19245" spans="1:24" x14ac:dyDescent="0.3">
      <c r="A19245">
        <v>19243</v>
      </c>
      <c r="S19245">
        <v>40</v>
      </c>
      <c r="T19245">
        <v>4</v>
      </c>
      <c r="U19245">
        <v>3</v>
      </c>
      <c r="V19245">
        <v>1</v>
      </c>
      <c r="W19245">
        <v>3</v>
      </c>
      <c r="X19245">
        <v>5</v>
      </c>
    </row>
    <row r="19246" spans="1:24" x14ac:dyDescent="0.3">
      <c r="A19246">
        <v>19244</v>
      </c>
      <c r="S19246">
        <v>40</v>
      </c>
      <c r="T19246">
        <v>1</v>
      </c>
      <c r="U19246">
        <v>3</v>
      </c>
      <c r="V19246">
        <v>1</v>
      </c>
      <c r="W19246">
        <v>3</v>
      </c>
      <c r="X19246">
        <v>5</v>
      </c>
    </row>
    <row r="19247" spans="1:24" x14ac:dyDescent="0.3">
      <c r="A19247">
        <v>19245</v>
      </c>
      <c r="S19247">
        <v>40</v>
      </c>
      <c r="T19247">
        <v>3</v>
      </c>
      <c r="U19247">
        <v>3</v>
      </c>
      <c r="V19247">
        <v>1</v>
      </c>
      <c r="W19247">
        <v>3</v>
      </c>
      <c r="X19247">
        <v>5</v>
      </c>
    </row>
    <row r="19248" spans="1:24" x14ac:dyDescent="0.3">
      <c r="A19248">
        <v>19246</v>
      </c>
      <c r="S19248">
        <v>40</v>
      </c>
      <c r="T19248">
        <v>0</v>
      </c>
      <c r="U19248">
        <v>3</v>
      </c>
      <c r="V19248">
        <v>1</v>
      </c>
      <c r="W19248">
        <v>3</v>
      </c>
      <c r="X19248">
        <v>5</v>
      </c>
    </row>
    <row r="19249" spans="1:24" x14ac:dyDescent="0.3">
      <c r="A19249">
        <v>19247</v>
      </c>
      <c r="S19249">
        <v>40</v>
      </c>
      <c r="T19249">
        <v>7</v>
      </c>
      <c r="U19249">
        <v>3</v>
      </c>
      <c r="V19249">
        <v>1</v>
      </c>
      <c r="W19249">
        <v>3</v>
      </c>
      <c r="X19249">
        <v>5</v>
      </c>
    </row>
    <row r="19250" spans="1:24" x14ac:dyDescent="0.3">
      <c r="A19250">
        <v>19248</v>
      </c>
      <c r="S19250">
        <v>40</v>
      </c>
      <c r="T19250">
        <v>2</v>
      </c>
      <c r="U19250">
        <v>1</v>
      </c>
      <c r="V19250">
        <v>1</v>
      </c>
      <c r="W19250">
        <v>3</v>
      </c>
      <c r="X19250">
        <v>5</v>
      </c>
    </row>
    <row r="19251" spans="1:24" x14ac:dyDescent="0.3">
      <c r="A19251">
        <v>19249</v>
      </c>
      <c r="S19251">
        <v>40</v>
      </c>
      <c r="T19251">
        <v>1</v>
      </c>
      <c r="U19251">
        <v>1</v>
      </c>
      <c r="V19251">
        <v>1</v>
      </c>
      <c r="W19251">
        <v>3</v>
      </c>
      <c r="X19251">
        <v>5</v>
      </c>
    </row>
    <row r="19252" spans="1:24" x14ac:dyDescent="0.3">
      <c r="A19252">
        <v>19250</v>
      </c>
      <c r="S19252">
        <v>40</v>
      </c>
      <c r="T19252">
        <v>7</v>
      </c>
      <c r="U19252">
        <v>1</v>
      </c>
      <c r="V19252">
        <v>1</v>
      </c>
      <c r="W19252">
        <v>3</v>
      </c>
      <c r="X19252">
        <v>5</v>
      </c>
    </row>
    <row r="19253" spans="1:24" x14ac:dyDescent="0.3">
      <c r="A19253">
        <v>19251</v>
      </c>
      <c r="S19253">
        <v>40</v>
      </c>
      <c r="T19253">
        <v>4</v>
      </c>
      <c r="U19253">
        <v>1</v>
      </c>
      <c r="V19253">
        <v>1</v>
      </c>
      <c r="W19253">
        <v>3</v>
      </c>
      <c r="X19253">
        <v>5</v>
      </c>
    </row>
    <row r="19254" spans="1:24" x14ac:dyDescent="0.3">
      <c r="A19254">
        <v>19252</v>
      </c>
      <c r="S19254">
        <v>40</v>
      </c>
      <c r="T19254">
        <v>5</v>
      </c>
      <c r="U19254">
        <v>1</v>
      </c>
      <c r="V19254">
        <v>1</v>
      </c>
      <c r="W19254">
        <v>3</v>
      </c>
      <c r="X19254">
        <v>5</v>
      </c>
    </row>
    <row r="19255" spans="1:24" x14ac:dyDescent="0.3">
      <c r="A19255">
        <v>19253</v>
      </c>
      <c r="S19255">
        <v>40</v>
      </c>
      <c r="T19255">
        <v>3</v>
      </c>
      <c r="U19255">
        <v>1</v>
      </c>
      <c r="V19255">
        <v>1</v>
      </c>
      <c r="W19255">
        <v>3</v>
      </c>
      <c r="X19255">
        <v>5</v>
      </c>
    </row>
    <row r="19256" spans="1:24" x14ac:dyDescent="0.3">
      <c r="A19256">
        <v>19254</v>
      </c>
      <c r="S19256">
        <v>40</v>
      </c>
      <c r="T19256">
        <v>3</v>
      </c>
      <c r="U19256">
        <v>1</v>
      </c>
      <c r="V19256">
        <v>1</v>
      </c>
      <c r="W19256">
        <v>3</v>
      </c>
      <c r="X19256">
        <v>5</v>
      </c>
    </row>
    <row r="19257" spans="1:24" x14ac:dyDescent="0.3">
      <c r="A19257">
        <v>19255</v>
      </c>
      <c r="S19257">
        <v>40</v>
      </c>
      <c r="T19257">
        <v>1</v>
      </c>
      <c r="U19257">
        <v>1</v>
      </c>
      <c r="V19257">
        <v>1</v>
      </c>
      <c r="W19257">
        <v>3</v>
      </c>
      <c r="X19257">
        <v>5</v>
      </c>
    </row>
    <row r="19258" spans="1:24" x14ac:dyDescent="0.3">
      <c r="A19258">
        <v>19256</v>
      </c>
      <c r="S19258">
        <v>40</v>
      </c>
      <c r="T19258">
        <v>2</v>
      </c>
      <c r="U19258">
        <v>5</v>
      </c>
      <c r="V19258">
        <v>1</v>
      </c>
      <c r="W19258">
        <v>3</v>
      </c>
      <c r="X19258">
        <v>5</v>
      </c>
    </row>
    <row r="19259" spans="1:24" x14ac:dyDescent="0.3">
      <c r="A19259">
        <v>19257</v>
      </c>
      <c r="S19259">
        <v>40</v>
      </c>
      <c r="T19259">
        <v>1</v>
      </c>
      <c r="U19259">
        <v>5</v>
      </c>
      <c r="V19259">
        <v>1</v>
      </c>
      <c r="W19259">
        <v>3</v>
      </c>
      <c r="X19259">
        <v>5</v>
      </c>
    </row>
    <row r="19260" spans="1:24" x14ac:dyDescent="0.3">
      <c r="A19260">
        <v>19258</v>
      </c>
      <c r="S19260">
        <v>40</v>
      </c>
      <c r="T19260">
        <v>7</v>
      </c>
      <c r="U19260">
        <v>5</v>
      </c>
      <c r="V19260">
        <v>1</v>
      </c>
      <c r="W19260">
        <v>3</v>
      </c>
      <c r="X19260">
        <v>5</v>
      </c>
    </row>
    <row r="19261" spans="1:24" x14ac:dyDescent="0.3">
      <c r="A19261">
        <v>19259</v>
      </c>
      <c r="S19261">
        <v>40</v>
      </c>
      <c r="T19261">
        <v>4</v>
      </c>
      <c r="U19261">
        <v>5</v>
      </c>
      <c r="V19261">
        <v>1</v>
      </c>
      <c r="W19261">
        <v>3</v>
      </c>
      <c r="X19261">
        <v>5</v>
      </c>
    </row>
    <row r="19262" spans="1:24" x14ac:dyDescent="0.3">
      <c r="A19262">
        <v>19260</v>
      </c>
      <c r="S19262">
        <v>40</v>
      </c>
      <c r="T19262">
        <v>1</v>
      </c>
      <c r="U19262">
        <v>5</v>
      </c>
      <c r="V19262">
        <v>1</v>
      </c>
      <c r="W19262">
        <v>3</v>
      </c>
      <c r="X19262">
        <v>5</v>
      </c>
    </row>
    <row r="19263" spans="1:24" x14ac:dyDescent="0.3">
      <c r="A19263">
        <v>19261</v>
      </c>
      <c r="S19263">
        <v>40</v>
      </c>
      <c r="T19263">
        <v>3</v>
      </c>
      <c r="U19263">
        <v>5</v>
      </c>
      <c r="V19263">
        <v>1</v>
      </c>
      <c r="W19263">
        <v>3</v>
      </c>
      <c r="X19263">
        <v>5</v>
      </c>
    </row>
    <row r="19264" spans="1:24" x14ac:dyDescent="0.3">
      <c r="A19264">
        <v>19262</v>
      </c>
      <c r="S19264">
        <v>40</v>
      </c>
      <c r="T19264">
        <v>2</v>
      </c>
      <c r="U19264">
        <v>5</v>
      </c>
      <c r="V19264">
        <v>1</v>
      </c>
      <c r="W19264">
        <v>3</v>
      </c>
      <c r="X19264">
        <v>5</v>
      </c>
    </row>
    <row r="19265" spans="1:24" x14ac:dyDescent="0.3">
      <c r="A19265">
        <v>19263</v>
      </c>
      <c r="S19265">
        <v>40</v>
      </c>
      <c r="T19265">
        <v>3</v>
      </c>
      <c r="U19265">
        <v>5</v>
      </c>
      <c r="V19265">
        <v>1</v>
      </c>
      <c r="W19265">
        <v>3</v>
      </c>
      <c r="X19265">
        <v>5</v>
      </c>
    </row>
    <row r="19266" spans="1:24" x14ac:dyDescent="0.3">
      <c r="A19266">
        <v>19264</v>
      </c>
      <c r="S19266">
        <v>40</v>
      </c>
      <c r="T19266">
        <v>1</v>
      </c>
      <c r="U19266">
        <v>0</v>
      </c>
      <c r="V19266">
        <v>3</v>
      </c>
      <c r="W19266">
        <v>3</v>
      </c>
      <c r="X19266">
        <v>5</v>
      </c>
    </row>
    <row r="19267" spans="1:24" x14ac:dyDescent="0.3">
      <c r="A19267">
        <v>19265</v>
      </c>
      <c r="S19267">
        <v>40</v>
      </c>
      <c r="T19267">
        <v>6</v>
      </c>
      <c r="U19267">
        <v>0</v>
      </c>
      <c r="V19267">
        <v>3</v>
      </c>
      <c r="W19267">
        <v>3</v>
      </c>
      <c r="X19267">
        <v>5</v>
      </c>
    </row>
    <row r="19268" spans="1:24" x14ac:dyDescent="0.3">
      <c r="A19268">
        <v>19266</v>
      </c>
      <c r="S19268">
        <v>40</v>
      </c>
      <c r="T19268">
        <v>7</v>
      </c>
      <c r="U19268">
        <v>0</v>
      </c>
      <c r="V19268">
        <v>3</v>
      </c>
      <c r="W19268">
        <v>3</v>
      </c>
      <c r="X19268">
        <v>5</v>
      </c>
    </row>
    <row r="19269" spans="1:24" x14ac:dyDescent="0.3">
      <c r="A19269">
        <v>19267</v>
      </c>
      <c r="S19269">
        <v>40</v>
      </c>
      <c r="T19269">
        <v>5</v>
      </c>
      <c r="U19269">
        <v>0</v>
      </c>
      <c r="V19269">
        <v>3</v>
      </c>
      <c r="W19269">
        <v>3</v>
      </c>
      <c r="X19269">
        <v>5</v>
      </c>
    </row>
    <row r="19270" spans="1:24" x14ac:dyDescent="0.3">
      <c r="A19270">
        <v>19268</v>
      </c>
      <c r="S19270">
        <v>40</v>
      </c>
      <c r="T19270">
        <v>5</v>
      </c>
      <c r="U19270">
        <v>0</v>
      </c>
      <c r="V19270">
        <v>3</v>
      </c>
      <c r="W19270">
        <v>3</v>
      </c>
      <c r="X19270">
        <v>5</v>
      </c>
    </row>
    <row r="19271" spans="1:24" x14ac:dyDescent="0.3">
      <c r="A19271">
        <v>19269</v>
      </c>
      <c r="S19271">
        <v>40</v>
      </c>
      <c r="T19271">
        <v>3</v>
      </c>
      <c r="U19271">
        <v>0</v>
      </c>
      <c r="V19271">
        <v>3</v>
      </c>
      <c r="W19271">
        <v>3</v>
      </c>
      <c r="X19271">
        <v>5</v>
      </c>
    </row>
    <row r="19272" spans="1:24" x14ac:dyDescent="0.3">
      <c r="A19272">
        <v>19270</v>
      </c>
      <c r="S19272">
        <v>40</v>
      </c>
      <c r="T19272">
        <v>5</v>
      </c>
      <c r="U19272">
        <v>0</v>
      </c>
      <c r="V19272">
        <v>3</v>
      </c>
      <c r="W19272">
        <v>3</v>
      </c>
      <c r="X19272">
        <v>5</v>
      </c>
    </row>
    <row r="19273" spans="1:24" x14ac:dyDescent="0.3">
      <c r="A19273">
        <v>19271</v>
      </c>
      <c r="S19273">
        <v>40</v>
      </c>
      <c r="T19273">
        <v>5</v>
      </c>
      <c r="U19273">
        <v>0</v>
      </c>
      <c r="V19273">
        <v>3</v>
      </c>
      <c r="W19273">
        <v>3</v>
      </c>
      <c r="X19273">
        <v>5</v>
      </c>
    </row>
    <row r="19274" spans="1:24" x14ac:dyDescent="0.3">
      <c r="A19274">
        <v>19272</v>
      </c>
      <c r="S19274">
        <v>40</v>
      </c>
      <c r="T19274">
        <v>1</v>
      </c>
      <c r="U19274">
        <v>4</v>
      </c>
      <c r="V19274">
        <v>3</v>
      </c>
      <c r="W19274">
        <v>3</v>
      </c>
      <c r="X19274">
        <v>5</v>
      </c>
    </row>
    <row r="19275" spans="1:24" x14ac:dyDescent="0.3">
      <c r="A19275">
        <v>19273</v>
      </c>
      <c r="S19275">
        <v>40</v>
      </c>
      <c r="T19275">
        <v>6</v>
      </c>
      <c r="U19275">
        <v>4</v>
      </c>
      <c r="V19275">
        <v>3</v>
      </c>
      <c r="W19275">
        <v>3</v>
      </c>
      <c r="X19275">
        <v>5</v>
      </c>
    </row>
    <row r="19276" spans="1:24" x14ac:dyDescent="0.3">
      <c r="A19276">
        <v>19274</v>
      </c>
      <c r="S19276">
        <v>40</v>
      </c>
      <c r="T19276">
        <v>7</v>
      </c>
      <c r="U19276">
        <v>4</v>
      </c>
      <c r="V19276">
        <v>3</v>
      </c>
      <c r="W19276">
        <v>3</v>
      </c>
      <c r="X19276">
        <v>5</v>
      </c>
    </row>
    <row r="19277" spans="1:24" x14ac:dyDescent="0.3">
      <c r="A19277">
        <v>19275</v>
      </c>
      <c r="S19277">
        <v>40</v>
      </c>
      <c r="T19277">
        <v>5</v>
      </c>
      <c r="U19277">
        <v>4</v>
      </c>
      <c r="V19277">
        <v>3</v>
      </c>
      <c r="W19277">
        <v>3</v>
      </c>
      <c r="X19277">
        <v>5</v>
      </c>
    </row>
    <row r="19278" spans="1:24" x14ac:dyDescent="0.3">
      <c r="A19278">
        <v>19276</v>
      </c>
      <c r="S19278">
        <v>40</v>
      </c>
      <c r="T19278">
        <v>1</v>
      </c>
      <c r="U19278">
        <v>4</v>
      </c>
      <c r="V19278">
        <v>3</v>
      </c>
      <c r="W19278">
        <v>3</v>
      </c>
      <c r="X19278">
        <v>5</v>
      </c>
    </row>
    <row r="19279" spans="1:24" x14ac:dyDescent="0.3">
      <c r="A19279">
        <v>19277</v>
      </c>
      <c r="S19279">
        <v>40</v>
      </c>
      <c r="T19279">
        <v>3</v>
      </c>
      <c r="U19279">
        <v>4</v>
      </c>
      <c r="V19279">
        <v>3</v>
      </c>
      <c r="W19279">
        <v>3</v>
      </c>
      <c r="X19279">
        <v>5</v>
      </c>
    </row>
    <row r="19280" spans="1:24" x14ac:dyDescent="0.3">
      <c r="A19280">
        <v>19278</v>
      </c>
      <c r="S19280">
        <v>40</v>
      </c>
      <c r="T19280">
        <v>4</v>
      </c>
      <c r="U19280">
        <v>4</v>
      </c>
      <c r="V19280">
        <v>3</v>
      </c>
      <c r="W19280">
        <v>3</v>
      </c>
      <c r="X19280">
        <v>5</v>
      </c>
    </row>
    <row r="19281" spans="1:24" x14ac:dyDescent="0.3">
      <c r="A19281">
        <v>19279</v>
      </c>
      <c r="S19281">
        <v>40</v>
      </c>
      <c r="T19281">
        <v>7</v>
      </c>
      <c r="U19281">
        <v>4</v>
      </c>
      <c r="V19281">
        <v>3</v>
      </c>
      <c r="W19281">
        <v>3</v>
      </c>
      <c r="X19281">
        <v>5</v>
      </c>
    </row>
    <row r="19282" spans="1:24" x14ac:dyDescent="0.3">
      <c r="A19282">
        <v>19280</v>
      </c>
      <c r="S19282">
        <v>40</v>
      </c>
      <c r="T19282">
        <v>1</v>
      </c>
      <c r="U19282">
        <v>3</v>
      </c>
      <c r="V19282">
        <v>3</v>
      </c>
      <c r="W19282">
        <v>3</v>
      </c>
      <c r="X19282">
        <v>5</v>
      </c>
    </row>
    <row r="19283" spans="1:24" x14ac:dyDescent="0.3">
      <c r="A19283">
        <v>19281</v>
      </c>
      <c r="S19283">
        <v>40</v>
      </c>
      <c r="T19283">
        <v>7</v>
      </c>
      <c r="U19283">
        <v>3</v>
      </c>
      <c r="V19283">
        <v>3</v>
      </c>
      <c r="W19283">
        <v>3</v>
      </c>
      <c r="X19283">
        <v>5</v>
      </c>
    </row>
    <row r="19284" spans="1:24" x14ac:dyDescent="0.3">
      <c r="A19284">
        <v>19282</v>
      </c>
      <c r="S19284">
        <v>40</v>
      </c>
      <c r="T19284">
        <v>7</v>
      </c>
      <c r="U19284">
        <v>3</v>
      </c>
      <c r="V19284">
        <v>3</v>
      </c>
      <c r="W19284">
        <v>3</v>
      </c>
      <c r="X19284">
        <v>5</v>
      </c>
    </row>
    <row r="19285" spans="1:24" x14ac:dyDescent="0.3">
      <c r="A19285">
        <v>19283</v>
      </c>
      <c r="S19285">
        <v>40</v>
      </c>
      <c r="T19285">
        <v>5</v>
      </c>
      <c r="U19285">
        <v>3</v>
      </c>
      <c r="V19285">
        <v>3</v>
      </c>
      <c r="W19285">
        <v>3</v>
      </c>
      <c r="X19285">
        <v>5</v>
      </c>
    </row>
    <row r="19286" spans="1:24" x14ac:dyDescent="0.3">
      <c r="A19286">
        <v>19284</v>
      </c>
      <c r="S19286">
        <v>40</v>
      </c>
      <c r="T19286">
        <v>5</v>
      </c>
      <c r="U19286">
        <v>3</v>
      </c>
      <c r="V19286">
        <v>3</v>
      </c>
      <c r="W19286">
        <v>3</v>
      </c>
      <c r="X19286">
        <v>5</v>
      </c>
    </row>
    <row r="19287" spans="1:24" x14ac:dyDescent="0.3">
      <c r="A19287">
        <v>19285</v>
      </c>
      <c r="S19287">
        <v>40</v>
      </c>
      <c r="T19287">
        <v>3</v>
      </c>
      <c r="U19287">
        <v>3</v>
      </c>
      <c r="V19287">
        <v>3</v>
      </c>
      <c r="W19287">
        <v>3</v>
      </c>
      <c r="X19287">
        <v>5</v>
      </c>
    </row>
    <row r="19288" spans="1:24" x14ac:dyDescent="0.3">
      <c r="A19288">
        <v>19286</v>
      </c>
      <c r="S19288">
        <v>40</v>
      </c>
      <c r="T19288">
        <v>7</v>
      </c>
      <c r="U19288">
        <v>3</v>
      </c>
      <c r="V19288">
        <v>3</v>
      </c>
      <c r="W19288">
        <v>3</v>
      </c>
      <c r="X19288">
        <v>5</v>
      </c>
    </row>
    <row r="19289" spans="1:24" x14ac:dyDescent="0.3">
      <c r="A19289">
        <v>19287</v>
      </c>
      <c r="S19289">
        <v>40</v>
      </c>
      <c r="T19289">
        <v>1</v>
      </c>
      <c r="U19289">
        <v>3</v>
      </c>
      <c r="V19289">
        <v>3</v>
      </c>
      <c r="W19289">
        <v>3</v>
      </c>
      <c r="X19289">
        <v>5</v>
      </c>
    </row>
    <row r="19290" spans="1:24" x14ac:dyDescent="0.3">
      <c r="A19290">
        <v>19288</v>
      </c>
      <c r="S19290">
        <v>40</v>
      </c>
      <c r="T19290">
        <v>1</v>
      </c>
      <c r="U19290">
        <v>5</v>
      </c>
      <c r="V19290">
        <v>3</v>
      </c>
      <c r="W19290">
        <v>3</v>
      </c>
      <c r="X19290">
        <v>5</v>
      </c>
    </row>
    <row r="19291" spans="1:24" x14ac:dyDescent="0.3">
      <c r="A19291">
        <v>19289</v>
      </c>
      <c r="S19291">
        <v>40</v>
      </c>
      <c r="T19291">
        <v>7</v>
      </c>
      <c r="U19291">
        <v>5</v>
      </c>
      <c r="V19291">
        <v>3</v>
      </c>
      <c r="W19291">
        <v>3</v>
      </c>
      <c r="X19291">
        <v>5</v>
      </c>
    </row>
    <row r="19292" spans="1:24" x14ac:dyDescent="0.3">
      <c r="A19292">
        <v>19290</v>
      </c>
      <c r="S19292">
        <v>40</v>
      </c>
      <c r="T19292">
        <v>7</v>
      </c>
      <c r="U19292">
        <v>5</v>
      </c>
      <c r="V19292">
        <v>3</v>
      </c>
      <c r="W19292">
        <v>3</v>
      </c>
      <c r="X19292">
        <v>5</v>
      </c>
    </row>
    <row r="19293" spans="1:24" x14ac:dyDescent="0.3">
      <c r="A19293">
        <v>19291</v>
      </c>
      <c r="S19293">
        <v>40</v>
      </c>
      <c r="T19293">
        <v>5</v>
      </c>
      <c r="U19293">
        <v>5</v>
      </c>
      <c r="V19293">
        <v>3</v>
      </c>
      <c r="W19293">
        <v>3</v>
      </c>
      <c r="X19293">
        <v>5</v>
      </c>
    </row>
    <row r="19294" spans="1:24" x14ac:dyDescent="0.3">
      <c r="A19294">
        <v>19292</v>
      </c>
      <c r="S19294">
        <v>40</v>
      </c>
      <c r="T19294">
        <v>1</v>
      </c>
      <c r="U19294">
        <v>5</v>
      </c>
      <c r="V19294">
        <v>3</v>
      </c>
      <c r="W19294">
        <v>3</v>
      </c>
      <c r="X19294">
        <v>5</v>
      </c>
    </row>
    <row r="19295" spans="1:24" x14ac:dyDescent="0.3">
      <c r="A19295">
        <v>19293</v>
      </c>
      <c r="S19295">
        <v>40</v>
      </c>
      <c r="T19295">
        <v>3</v>
      </c>
      <c r="U19295">
        <v>5</v>
      </c>
      <c r="V19295">
        <v>3</v>
      </c>
      <c r="W19295">
        <v>3</v>
      </c>
      <c r="X19295">
        <v>5</v>
      </c>
    </row>
    <row r="19296" spans="1:24" x14ac:dyDescent="0.3">
      <c r="A19296">
        <v>19294</v>
      </c>
      <c r="S19296">
        <v>40</v>
      </c>
      <c r="T19296">
        <v>6</v>
      </c>
      <c r="U19296">
        <v>5</v>
      </c>
      <c r="V19296">
        <v>3</v>
      </c>
      <c r="W19296">
        <v>3</v>
      </c>
      <c r="X19296">
        <v>5</v>
      </c>
    </row>
    <row r="19297" spans="1:24" x14ac:dyDescent="0.3">
      <c r="A19297">
        <v>19295</v>
      </c>
      <c r="S19297">
        <v>40</v>
      </c>
      <c r="T19297">
        <v>3</v>
      </c>
      <c r="U19297">
        <v>5</v>
      </c>
      <c r="V19297">
        <v>3</v>
      </c>
      <c r="W19297">
        <v>3</v>
      </c>
      <c r="X19297">
        <v>5</v>
      </c>
    </row>
    <row r="19298" spans="1:24" x14ac:dyDescent="0.3">
      <c r="A19298">
        <v>19296</v>
      </c>
      <c r="S19298">
        <v>40</v>
      </c>
      <c r="T19298">
        <v>0</v>
      </c>
      <c r="U19298">
        <v>1</v>
      </c>
      <c r="V19298">
        <v>3</v>
      </c>
      <c r="W19298">
        <v>3</v>
      </c>
      <c r="X19298">
        <v>5</v>
      </c>
    </row>
    <row r="19299" spans="1:24" x14ac:dyDescent="0.3">
      <c r="A19299">
        <v>19297</v>
      </c>
      <c r="S19299">
        <v>40</v>
      </c>
      <c r="T19299">
        <v>4</v>
      </c>
      <c r="U19299">
        <v>1</v>
      </c>
      <c r="V19299">
        <v>3</v>
      </c>
      <c r="W19299">
        <v>3</v>
      </c>
      <c r="X19299">
        <v>5</v>
      </c>
    </row>
    <row r="19300" spans="1:24" x14ac:dyDescent="0.3">
      <c r="A19300">
        <v>19298</v>
      </c>
      <c r="S19300">
        <v>40</v>
      </c>
      <c r="T19300">
        <v>7</v>
      </c>
      <c r="U19300">
        <v>1</v>
      </c>
      <c r="V19300">
        <v>3</v>
      </c>
      <c r="W19300">
        <v>3</v>
      </c>
      <c r="X19300">
        <v>5</v>
      </c>
    </row>
    <row r="19301" spans="1:24" x14ac:dyDescent="0.3">
      <c r="A19301">
        <v>19299</v>
      </c>
      <c r="S19301">
        <v>40</v>
      </c>
      <c r="T19301">
        <v>5</v>
      </c>
      <c r="U19301">
        <v>1</v>
      </c>
      <c r="V19301">
        <v>3</v>
      </c>
      <c r="W19301">
        <v>3</v>
      </c>
      <c r="X19301">
        <v>5</v>
      </c>
    </row>
    <row r="19302" spans="1:24" x14ac:dyDescent="0.3">
      <c r="A19302">
        <v>19300</v>
      </c>
      <c r="S19302">
        <v>40</v>
      </c>
      <c r="T19302">
        <v>5</v>
      </c>
      <c r="U19302">
        <v>1</v>
      </c>
      <c r="V19302">
        <v>3</v>
      </c>
      <c r="W19302">
        <v>3</v>
      </c>
      <c r="X19302">
        <v>5</v>
      </c>
    </row>
    <row r="19303" spans="1:24" x14ac:dyDescent="0.3">
      <c r="A19303">
        <v>19301</v>
      </c>
      <c r="S19303">
        <v>40</v>
      </c>
      <c r="T19303">
        <v>3</v>
      </c>
      <c r="U19303">
        <v>1</v>
      </c>
      <c r="V19303">
        <v>3</v>
      </c>
      <c r="W19303">
        <v>3</v>
      </c>
      <c r="X19303">
        <v>5</v>
      </c>
    </row>
    <row r="19304" spans="1:24" x14ac:dyDescent="0.3">
      <c r="A19304">
        <v>19302</v>
      </c>
      <c r="S19304">
        <v>40</v>
      </c>
      <c r="T19304">
        <v>1</v>
      </c>
      <c r="U19304">
        <v>1</v>
      </c>
      <c r="V19304">
        <v>3</v>
      </c>
      <c r="W19304">
        <v>3</v>
      </c>
      <c r="X19304">
        <v>5</v>
      </c>
    </row>
    <row r="19305" spans="1:24" x14ac:dyDescent="0.3">
      <c r="A19305">
        <v>19303</v>
      </c>
      <c r="S19305">
        <v>40</v>
      </c>
      <c r="T19305">
        <v>5</v>
      </c>
      <c r="U19305">
        <v>1</v>
      </c>
      <c r="V19305">
        <v>3</v>
      </c>
      <c r="W19305">
        <v>3</v>
      </c>
      <c r="X19305">
        <v>5</v>
      </c>
    </row>
    <row r="19306" spans="1:24" x14ac:dyDescent="0.3">
      <c r="A19306">
        <v>19304</v>
      </c>
      <c r="S19306">
        <v>40</v>
      </c>
      <c r="T19306">
        <v>0</v>
      </c>
      <c r="U19306">
        <v>3</v>
      </c>
      <c r="V19306">
        <v>3</v>
      </c>
      <c r="W19306">
        <v>3</v>
      </c>
      <c r="X19306">
        <v>5</v>
      </c>
    </row>
    <row r="19307" spans="1:24" x14ac:dyDescent="0.3">
      <c r="A19307">
        <v>19305</v>
      </c>
      <c r="S19307">
        <v>40</v>
      </c>
      <c r="T19307">
        <v>4</v>
      </c>
      <c r="U19307">
        <v>3</v>
      </c>
      <c r="V19307">
        <v>3</v>
      </c>
      <c r="W19307">
        <v>3</v>
      </c>
      <c r="X19307">
        <v>5</v>
      </c>
    </row>
    <row r="19308" spans="1:24" x14ac:dyDescent="0.3">
      <c r="A19308">
        <v>19306</v>
      </c>
      <c r="S19308">
        <v>40</v>
      </c>
      <c r="T19308">
        <v>7</v>
      </c>
      <c r="U19308">
        <v>3</v>
      </c>
      <c r="V19308">
        <v>3</v>
      </c>
      <c r="W19308">
        <v>3</v>
      </c>
      <c r="X19308">
        <v>5</v>
      </c>
    </row>
    <row r="19309" spans="1:24" x14ac:dyDescent="0.3">
      <c r="A19309">
        <v>19307</v>
      </c>
      <c r="S19309">
        <v>40</v>
      </c>
      <c r="T19309">
        <v>5</v>
      </c>
      <c r="U19309">
        <v>3</v>
      </c>
      <c r="V19309">
        <v>3</v>
      </c>
      <c r="W19309">
        <v>3</v>
      </c>
      <c r="X19309">
        <v>5</v>
      </c>
    </row>
    <row r="19310" spans="1:24" x14ac:dyDescent="0.3">
      <c r="A19310">
        <v>19308</v>
      </c>
      <c r="S19310">
        <v>40</v>
      </c>
      <c r="T19310">
        <v>1</v>
      </c>
      <c r="U19310">
        <v>3</v>
      </c>
      <c r="V19310">
        <v>3</v>
      </c>
      <c r="W19310">
        <v>3</v>
      </c>
      <c r="X19310">
        <v>5</v>
      </c>
    </row>
    <row r="19311" spans="1:24" x14ac:dyDescent="0.3">
      <c r="A19311">
        <v>19309</v>
      </c>
      <c r="S19311">
        <v>40</v>
      </c>
      <c r="T19311">
        <v>3</v>
      </c>
      <c r="U19311">
        <v>3</v>
      </c>
      <c r="V19311">
        <v>3</v>
      </c>
      <c r="W19311">
        <v>3</v>
      </c>
      <c r="X19311">
        <v>5</v>
      </c>
    </row>
    <row r="19312" spans="1:24" x14ac:dyDescent="0.3">
      <c r="A19312">
        <v>19310</v>
      </c>
      <c r="S19312">
        <v>40</v>
      </c>
      <c r="T19312">
        <v>0</v>
      </c>
      <c r="U19312">
        <v>3</v>
      </c>
      <c r="V19312">
        <v>3</v>
      </c>
      <c r="W19312">
        <v>3</v>
      </c>
      <c r="X19312">
        <v>5</v>
      </c>
    </row>
    <row r="19313" spans="1:24" x14ac:dyDescent="0.3">
      <c r="A19313">
        <v>19311</v>
      </c>
      <c r="S19313">
        <v>40</v>
      </c>
      <c r="T19313">
        <v>7</v>
      </c>
      <c r="U19313">
        <v>3</v>
      </c>
      <c r="V19313">
        <v>3</v>
      </c>
      <c r="W19313">
        <v>3</v>
      </c>
      <c r="X19313">
        <v>5</v>
      </c>
    </row>
    <row r="19314" spans="1:24" x14ac:dyDescent="0.3">
      <c r="A19314">
        <v>19312</v>
      </c>
      <c r="S19314">
        <v>40</v>
      </c>
      <c r="T19314">
        <v>0</v>
      </c>
      <c r="U19314">
        <v>0</v>
      </c>
      <c r="V19314">
        <v>3</v>
      </c>
      <c r="W19314">
        <v>3</v>
      </c>
      <c r="X19314">
        <v>5</v>
      </c>
    </row>
    <row r="19315" spans="1:24" x14ac:dyDescent="0.3">
      <c r="A19315">
        <v>19313</v>
      </c>
      <c r="S19315">
        <v>40</v>
      </c>
      <c r="T19315">
        <v>5</v>
      </c>
      <c r="U19315">
        <v>0</v>
      </c>
      <c r="V19315">
        <v>3</v>
      </c>
      <c r="W19315">
        <v>3</v>
      </c>
      <c r="X19315">
        <v>5</v>
      </c>
    </row>
    <row r="19316" spans="1:24" x14ac:dyDescent="0.3">
      <c r="A19316">
        <v>19314</v>
      </c>
      <c r="S19316">
        <v>40</v>
      </c>
      <c r="T19316">
        <v>7</v>
      </c>
      <c r="U19316">
        <v>0</v>
      </c>
      <c r="V19316">
        <v>3</v>
      </c>
      <c r="W19316">
        <v>3</v>
      </c>
      <c r="X19316">
        <v>5</v>
      </c>
    </row>
    <row r="19317" spans="1:24" x14ac:dyDescent="0.3">
      <c r="A19317">
        <v>19315</v>
      </c>
      <c r="S19317">
        <v>40</v>
      </c>
      <c r="T19317">
        <v>5</v>
      </c>
      <c r="U19317">
        <v>0</v>
      </c>
      <c r="V19317">
        <v>3</v>
      </c>
      <c r="W19317">
        <v>3</v>
      </c>
      <c r="X19317">
        <v>5</v>
      </c>
    </row>
    <row r="19318" spans="1:24" x14ac:dyDescent="0.3">
      <c r="A19318">
        <v>19316</v>
      </c>
      <c r="S19318">
        <v>40</v>
      </c>
      <c r="T19318">
        <v>5</v>
      </c>
      <c r="U19318">
        <v>0</v>
      </c>
      <c r="V19318">
        <v>3</v>
      </c>
      <c r="W19318">
        <v>3</v>
      </c>
      <c r="X19318">
        <v>5</v>
      </c>
    </row>
    <row r="19319" spans="1:24" x14ac:dyDescent="0.3">
      <c r="A19319">
        <v>19317</v>
      </c>
      <c r="S19319">
        <v>40</v>
      </c>
      <c r="T19319">
        <v>3</v>
      </c>
      <c r="U19319">
        <v>0</v>
      </c>
      <c r="V19319">
        <v>3</v>
      </c>
      <c r="W19319">
        <v>3</v>
      </c>
      <c r="X19319">
        <v>5</v>
      </c>
    </row>
    <row r="19320" spans="1:24" x14ac:dyDescent="0.3">
      <c r="A19320">
        <v>19318</v>
      </c>
      <c r="S19320">
        <v>40</v>
      </c>
      <c r="T19320">
        <v>3</v>
      </c>
      <c r="U19320">
        <v>0</v>
      </c>
      <c r="V19320">
        <v>3</v>
      </c>
      <c r="W19320">
        <v>3</v>
      </c>
      <c r="X19320">
        <v>5</v>
      </c>
    </row>
    <row r="19321" spans="1:24" x14ac:dyDescent="0.3">
      <c r="A19321">
        <v>19319</v>
      </c>
      <c r="S19321">
        <v>40</v>
      </c>
      <c r="T19321">
        <v>1</v>
      </c>
      <c r="U19321">
        <v>0</v>
      </c>
      <c r="V19321">
        <v>3</v>
      </c>
      <c r="W19321">
        <v>3</v>
      </c>
      <c r="X19321">
        <v>5</v>
      </c>
    </row>
    <row r="19322" spans="1:24" x14ac:dyDescent="0.3">
      <c r="A19322">
        <v>19320</v>
      </c>
      <c r="S19322">
        <v>40</v>
      </c>
      <c r="T19322">
        <v>0</v>
      </c>
      <c r="U19322">
        <v>7</v>
      </c>
      <c r="V19322">
        <v>3</v>
      </c>
      <c r="W19322">
        <v>3</v>
      </c>
      <c r="X19322">
        <v>5</v>
      </c>
    </row>
    <row r="19323" spans="1:24" x14ac:dyDescent="0.3">
      <c r="A19323">
        <v>19321</v>
      </c>
      <c r="S19323">
        <v>40</v>
      </c>
      <c r="T19323">
        <v>5</v>
      </c>
      <c r="U19323">
        <v>7</v>
      </c>
      <c r="V19323">
        <v>3</v>
      </c>
      <c r="W19323">
        <v>3</v>
      </c>
      <c r="X19323">
        <v>5</v>
      </c>
    </row>
    <row r="19324" spans="1:24" x14ac:dyDescent="0.3">
      <c r="A19324">
        <v>19322</v>
      </c>
      <c r="S19324">
        <v>40</v>
      </c>
      <c r="T19324">
        <v>7</v>
      </c>
      <c r="U19324">
        <v>7</v>
      </c>
      <c r="V19324">
        <v>3</v>
      </c>
      <c r="W19324">
        <v>3</v>
      </c>
      <c r="X19324">
        <v>5</v>
      </c>
    </row>
    <row r="19325" spans="1:24" x14ac:dyDescent="0.3">
      <c r="A19325">
        <v>19323</v>
      </c>
      <c r="S19325">
        <v>40</v>
      </c>
      <c r="T19325">
        <v>5</v>
      </c>
      <c r="U19325">
        <v>7</v>
      </c>
      <c r="V19325">
        <v>3</v>
      </c>
      <c r="W19325">
        <v>3</v>
      </c>
      <c r="X19325">
        <v>5</v>
      </c>
    </row>
    <row r="19326" spans="1:24" x14ac:dyDescent="0.3">
      <c r="A19326">
        <v>19324</v>
      </c>
      <c r="S19326">
        <v>40</v>
      </c>
      <c r="T19326">
        <v>1</v>
      </c>
      <c r="U19326">
        <v>7</v>
      </c>
      <c r="V19326">
        <v>3</v>
      </c>
      <c r="W19326">
        <v>3</v>
      </c>
      <c r="X19326">
        <v>5</v>
      </c>
    </row>
    <row r="19327" spans="1:24" x14ac:dyDescent="0.3">
      <c r="A19327">
        <v>19325</v>
      </c>
      <c r="S19327">
        <v>40</v>
      </c>
      <c r="T19327">
        <v>3</v>
      </c>
      <c r="U19327">
        <v>7</v>
      </c>
      <c r="V19327">
        <v>3</v>
      </c>
      <c r="W19327">
        <v>3</v>
      </c>
      <c r="X19327">
        <v>5</v>
      </c>
    </row>
    <row r="19328" spans="1:24" x14ac:dyDescent="0.3">
      <c r="A19328">
        <v>19326</v>
      </c>
      <c r="S19328">
        <v>40</v>
      </c>
      <c r="T19328">
        <v>2</v>
      </c>
      <c r="U19328">
        <v>7</v>
      </c>
      <c r="V19328">
        <v>3</v>
      </c>
      <c r="W19328">
        <v>3</v>
      </c>
      <c r="X19328">
        <v>5</v>
      </c>
    </row>
    <row r="19329" spans="1:24" x14ac:dyDescent="0.3">
      <c r="A19329">
        <v>19327</v>
      </c>
      <c r="S19329">
        <v>40</v>
      </c>
      <c r="T19329">
        <v>3</v>
      </c>
      <c r="U19329">
        <v>7</v>
      </c>
      <c r="V19329">
        <v>3</v>
      </c>
      <c r="W19329">
        <v>3</v>
      </c>
      <c r="X19329">
        <v>5</v>
      </c>
    </row>
    <row r="19330" spans="1:24" x14ac:dyDescent="0.3">
      <c r="A19330">
        <v>19328</v>
      </c>
      <c r="S19330">
        <v>40</v>
      </c>
      <c r="T19330">
        <v>7</v>
      </c>
      <c r="U19330">
        <v>0</v>
      </c>
      <c r="V19330">
        <v>0</v>
      </c>
      <c r="W19330">
        <v>3</v>
      </c>
      <c r="X19330">
        <v>5</v>
      </c>
    </row>
    <row r="19331" spans="1:24" x14ac:dyDescent="0.3">
      <c r="A19331">
        <v>19329</v>
      </c>
      <c r="S19331">
        <v>40</v>
      </c>
      <c r="T19331">
        <v>2</v>
      </c>
      <c r="U19331">
        <v>0</v>
      </c>
      <c r="V19331">
        <v>0</v>
      </c>
      <c r="W19331">
        <v>3</v>
      </c>
      <c r="X19331">
        <v>5</v>
      </c>
    </row>
    <row r="19332" spans="1:24" x14ac:dyDescent="0.3">
      <c r="A19332">
        <v>19330</v>
      </c>
      <c r="S19332">
        <v>40</v>
      </c>
      <c r="T19332">
        <v>6</v>
      </c>
      <c r="U19332">
        <v>0</v>
      </c>
      <c r="V19332">
        <v>0</v>
      </c>
      <c r="W19332">
        <v>3</v>
      </c>
      <c r="X19332">
        <v>5</v>
      </c>
    </row>
    <row r="19333" spans="1:24" x14ac:dyDescent="0.3">
      <c r="A19333">
        <v>19331</v>
      </c>
      <c r="S19333">
        <v>40</v>
      </c>
      <c r="T19333">
        <v>6</v>
      </c>
      <c r="U19333">
        <v>0</v>
      </c>
      <c r="V19333">
        <v>0</v>
      </c>
      <c r="W19333">
        <v>3</v>
      </c>
      <c r="X19333">
        <v>5</v>
      </c>
    </row>
    <row r="19334" spans="1:24" x14ac:dyDescent="0.3">
      <c r="A19334">
        <v>19332</v>
      </c>
      <c r="S19334">
        <v>40</v>
      </c>
      <c r="T19334">
        <v>5</v>
      </c>
      <c r="U19334">
        <v>0</v>
      </c>
      <c r="V19334">
        <v>0</v>
      </c>
      <c r="W19334">
        <v>3</v>
      </c>
      <c r="X19334">
        <v>5</v>
      </c>
    </row>
    <row r="19335" spans="1:24" x14ac:dyDescent="0.3">
      <c r="A19335">
        <v>19333</v>
      </c>
      <c r="S19335">
        <v>40</v>
      </c>
      <c r="T19335">
        <v>3</v>
      </c>
      <c r="U19335">
        <v>0</v>
      </c>
      <c r="V19335">
        <v>0</v>
      </c>
      <c r="W19335">
        <v>3</v>
      </c>
      <c r="X19335">
        <v>5</v>
      </c>
    </row>
    <row r="19336" spans="1:24" x14ac:dyDescent="0.3">
      <c r="A19336">
        <v>19334</v>
      </c>
      <c r="S19336">
        <v>40</v>
      </c>
      <c r="T19336">
        <v>5</v>
      </c>
      <c r="U19336">
        <v>0</v>
      </c>
      <c r="V19336">
        <v>0</v>
      </c>
      <c r="W19336">
        <v>3</v>
      </c>
      <c r="X19336">
        <v>5</v>
      </c>
    </row>
    <row r="19337" spans="1:24" x14ac:dyDescent="0.3">
      <c r="A19337">
        <v>19335</v>
      </c>
      <c r="S19337">
        <v>40</v>
      </c>
      <c r="T19337">
        <v>5</v>
      </c>
      <c r="U19337">
        <v>0</v>
      </c>
      <c r="V19337">
        <v>0</v>
      </c>
      <c r="W19337">
        <v>3</v>
      </c>
      <c r="X19337">
        <v>5</v>
      </c>
    </row>
    <row r="19338" spans="1:24" x14ac:dyDescent="0.3">
      <c r="A19338">
        <v>19336</v>
      </c>
      <c r="S19338">
        <v>40</v>
      </c>
      <c r="T19338">
        <v>7</v>
      </c>
      <c r="U19338">
        <v>5</v>
      </c>
      <c r="V19338">
        <v>0</v>
      </c>
      <c r="W19338">
        <v>3</v>
      </c>
      <c r="X19338">
        <v>5</v>
      </c>
    </row>
    <row r="19339" spans="1:24" x14ac:dyDescent="0.3">
      <c r="A19339">
        <v>19337</v>
      </c>
      <c r="S19339">
        <v>40</v>
      </c>
      <c r="T19339">
        <v>2</v>
      </c>
      <c r="U19339">
        <v>5</v>
      </c>
      <c r="V19339">
        <v>0</v>
      </c>
      <c r="W19339">
        <v>3</v>
      </c>
      <c r="X19339">
        <v>5</v>
      </c>
    </row>
    <row r="19340" spans="1:24" x14ac:dyDescent="0.3">
      <c r="A19340">
        <v>19338</v>
      </c>
      <c r="S19340">
        <v>40</v>
      </c>
      <c r="T19340">
        <v>6</v>
      </c>
      <c r="U19340">
        <v>5</v>
      </c>
      <c r="V19340">
        <v>0</v>
      </c>
      <c r="W19340">
        <v>3</v>
      </c>
      <c r="X19340">
        <v>5</v>
      </c>
    </row>
    <row r="19341" spans="1:24" x14ac:dyDescent="0.3">
      <c r="A19341">
        <v>19339</v>
      </c>
      <c r="S19341">
        <v>40</v>
      </c>
      <c r="T19341">
        <v>6</v>
      </c>
      <c r="U19341">
        <v>5</v>
      </c>
      <c r="V19341">
        <v>0</v>
      </c>
      <c r="W19341">
        <v>3</v>
      </c>
      <c r="X19341">
        <v>5</v>
      </c>
    </row>
    <row r="19342" spans="1:24" x14ac:dyDescent="0.3">
      <c r="A19342">
        <v>19340</v>
      </c>
      <c r="S19342">
        <v>40</v>
      </c>
      <c r="T19342">
        <v>1</v>
      </c>
      <c r="U19342">
        <v>5</v>
      </c>
      <c r="V19342">
        <v>0</v>
      </c>
      <c r="W19342">
        <v>3</v>
      </c>
      <c r="X19342">
        <v>5</v>
      </c>
    </row>
    <row r="19343" spans="1:24" x14ac:dyDescent="0.3">
      <c r="A19343">
        <v>19341</v>
      </c>
      <c r="S19343">
        <v>40</v>
      </c>
      <c r="T19343">
        <v>3</v>
      </c>
      <c r="U19343">
        <v>5</v>
      </c>
      <c r="V19343">
        <v>0</v>
      </c>
      <c r="W19343">
        <v>3</v>
      </c>
      <c r="X19343">
        <v>5</v>
      </c>
    </row>
    <row r="19344" spans="1:24" x14ac:dyDescent="0.3">
      <c r="A19344">
        <v>19342</v>
      </c>
      <c r="S19344">
        <v>40</v>
      </c>
      <c r="T19344">
        <v>4</v>
      </c>
      <c r="U19344">
        <v>5</v>
      </c>
      <c r="V19344">
        <v>0</v>
      </c>
      <c r="W19344">
        <v>3</v>
      </c>
      <c r="X19344">
        <v>5</v>
      </c>
    </row>
    <row r="19345" spans="1:24" x14ac:dyDescent="0.3">
      <c r="A19345">
        <v>19343</v>
      </c>
      <c r="S19345">
        <v>40</v>
      </c>
      <c r="T19345">
        <v>7</v>
      </c>
      <c r="U19345">
        <v>5</v>
      </c>
      <c r="V19345">
        <v>0</v>
      </c>
      <c r="W19345">
        <v>3</v>
      </c>
      <c r="X19345">
        <v>5</v>
      </c>
    </row>
    <row r="19346" spans="1:24" x14ac:dyDescent="0.3">
      <c r="A19346">
        <v>19344</v>
      </c>
      <c r="S19346">
        <v>40</v>
      </c>
      <c r="T19346">
        <v>7</v>
      </c>
      <c r="U19346">
        <v>3</v>
      </c>
      <c r="V19346">
        <v>0</v>
      </c>
      <c r="W19346">
        <v>3</v>
      </c>
      <c r="X19346">
        <v>5</v>
      </c>
    </row>
    <row r="19347" spans="1:24" x14ac:dyDescent="0.3">
      <c r="A19347">
        <v>19345</v>
      </c>
      <c r="S19347">
        <v>40</v>
      </c>
      <c r="T19347">
        <v>3</v>
      </c>
      <c r="U19347">
        <v>3</v>
      </c>
      <c r="V19347">
        <v>0</v>
      </c>
      <c r="W19347">
        <v>3</v>
      </c>
      <c r="X19347">
        <v>5</v>
      </c>
    </row>
    <row r="19348" spans="1:24" x14ac:dyDescent="0.3">
      <c r="A19348">
        <v>19346</v>
      </c>
      <c r="S19348">
        <v>40</v>
      </c>
      <c r="T19348">
        <v>6</v>
      </c>
      <c r="U19348">
        <v>3</v>
      </c>
      <c r="V19348">
        <v>0</v>
      </c>
      <c r="W19348">
        <v>3</v>
      </c>
      <c r="X19348">
        <v>5</v>
      </c>
    </row>
    <row r="19349" spans="1:24" x14ac:dyDescent="0.3">
      <c r="A19349">
        <v>19347</v>
      </c>
      <c r="S19349">
        <v>40</v>
      </c>
      <c r="T19349">
        <v>6</v>
      </c>
      <c r="U19349">
        <v>3</v>
      </c>
      <c r="V19349">
        <v>0</v>
      </c>
      <c r="W19349">
        <v>3</v>
      </c>
      <c r="X19349">
        <v>5</v>
      </c>
    </row>
    <row r="19350" spans="1:24" x14ac:dyDescent="0.3">
      <c r="A19350">
        <v>19348</v>
      </c>
      <c r="S19350">
        <v>40</v>
      </c>
      <c r="T19350">
        <v>5</v>
      </c>
      <c r="U19350">
        <v>3</v>
      </c>
      <c r="V19350">
        <v>0</v>
      </c>
      <c r="W19350">
        <v>3</v>
      </c>
      <c r="X19350">
        <v>5</v>
      </c>
    </row>
    <row r="19351" spans="1:24" x14ac:dyDescent="0.3">
      <c r="A19351">
        <v>19349</v>
      </c>
      <c r="S19351">
        <v>40</v>
      </c>
      <c r="T19351">
        <v>3</v>
      </c>
      <c r="U19351">
        <v>3</v>
      </c>
      <c r="V19351">
        <v>0</v>
      </c>
      <c r="W19351">
        <v>3</v>
      </c>
      <c r="X19351">
        <v>5</v>
      </c>
    </row>
    <row r="19352" spans="1:24" x14ac:dyDescent="0.3">
      <c r="A19352">
        <v>19350</v>
      </c>
      <c r="S19352">
        <v>40</v>
      </c>
      <c r="T19352">
        <v>7</v>
      </c>
      <c r="U19352">
        <v>3</v>
      </c>
      <c r="V19352">
        <v>0</v>
      </c>
      <c r="W19352">
        <v>3</v>
      </c>
      <c r="X19352">
        <v>5</v>
      </c>
    </row>
    <row r="19353" spans="1:24" x14ac:dyDescent="0.3">
      <c r="A19353">
        <v>19351</v>
      </c>
      <c r="S19353">
        <v>40</v>
      </c>
      <c r="T19353">
        <v>1</v>
      </c>
      <c r="U19353">
        <v>3</v>
      </c>
      <c r="V19353">
        <v>0</v>
      </c>
      <c r="W19353">
        <v>3</v>
      </c>
      <c r="X19353">
        <v>5</v>
      </c>
    </row>
    <row r="19354" spans="1:24" x14ac:dyDescent="0.3">
      <c r="A19354">
        <v>19352</v>
      </c>
      <c r="S19354">
        <v>40</v>
      </c>
      <c r="T19354">
        <v>7</v>
      </c>
      <c r="U19354">
        <v>5</v>
      </c>
      <c r="V19354">
        <v>0</v>
      </c>
      <c r="W19354">
        <v>3</v>
      </c>
      <c r="X19354">
        <v>5</v>
      </c>
    </row>
    <row r="19355" spans="1:24" x14ac:dyDescent="0.3">
      <c r="A19355">
        <v>19353</v>
      </c>
      <c r="S19355">
        <v>40</v>
      </c>
      <c r="T19355">
        <v>3</v>
      </c>
      <c r="U19355">
        <v>5</v>
      </c>
      <c r="V19355">
        <v>0</v>
      </c>
      <c r="W19355">
        <v>3</v>
      </c>
      <c r="X19355">
        <v>5</v>
      </c>
    </row>
    <row r="19356" spans="1:24" x14ac:dyDescent="0.3">
      <c r="A19356">
        <v>19354</v>
      </c>
      <c r="S19356">
        <v>40</v>
      </c>
      <c r="T19356">
        <v>6</v>
      </c>
      <c r="U19356">
        <v>5</v>
      </c>
      <c r="V19356">
        <v>0</v>
      </c>
      <c r="W19356">
        <v>3</v>
      </c>
      <c r="X19356">
        <v>5</v>
      </c>
    </row>
    <row r="19357" spans="1:24" x14ac:dyDescent="0.3">
      <c r="A19357">
        <v>19355</v>
      </c>
      <c r="S19357">
        <v>40</v>
      </c>
      <c r="T19357">
        <v>6</v>
      </c>
      <c r="U19357">
        <v>5</v>
      </c>
      <c r="V19357">
        <v>0</v>
      </c>
      <c r="W19357">
        <v>3</v>
      </c>
      <c r="X19357">
        <v>5</v>
      </c>
    </row>
    <row r="19358" spans="1:24" x14ac:dyDescent="0.3">
      <c r="A19358">
        <v>19356</v>
      </c>
      <c r="S19358">
        <v>40</v>
      </c>
      <c r="T19358">
        <v>1</v>
      </c>
      <c r="U19358">
        <v>5</v>
      </c>
      <c r="V19358">
        <v>0</v>
      </c>
      <c r="W19358">
        <v>3</v>
      </c>
      <c r="X19358">
        <v>5</v>
      </c>
    </row>
    <row r="19359" spans="1:24" x14ac:dyDescent="0.3">
      <c r="A19359">
        <v>19357</v>
      </c>
      <c r="S19359">
        <v>40</v>
      </c>
      <c r="T19359">
        <v>3</v>
      </c>
      <c r="U19359">
        <v>5</v>
      </c>
      <c r="V19359">
        <v>0</v>
      </c>
      <c r="W19359">
        <v>3</v>
      </c>
      <c r="X19359">
        <v>5</v>
      </c>
    </row>
    <row r="19360" spans="1:24" x14ac:dyDescent="0.3">
      <c r="A19360">
        <v>19358</v>
      </c>
      <c r="S19360">
        <v>40</v>
      </c>
      <c r="T19360">
        <v>6</v>
      </c>
      <c r="U19360">
        <v>5</v>
      </c>
      <c r="V19360">
        <v>0</v>
      </c>
      <c r="W19360">
        <v>3</v>
      </c>
      <c r="X19360">
        <v>5</v>
      </c>
    </row>
    <row r="19361" spans="1:24" x14ac:dyDescent="0.3">
      <c r="A19361">
        <v>19359</v>
      </c>
      <c r="S19361">
        <v>40</v>
      </c>
      <c r="T19361">
        <v>3</v>
      </c>
      <c r="U19361">
        <v>5</v>
      </c>
      <c r="V19361">
        <v>0</v>
      </c>
      <c r="W19361">
        <v>3</v>
      </c>
      <c r="X19361">
        <v>5</v>
      </c>
    </row>
    <row r="19362" spans="1:24" x14ac:dyDescent="0.3">
      <c r="A19362">
        <v>19360</v>
      </c>
      <c r="S19362">
        <v>40</v>
      </c>
      <c r="T19362">
        <v>6</v>
      </c>
      <c r="U19362">
        <v>5</v>
      </c>
      <c r="V19362">
        <v>0</v>
      </c>
      <c r="W19362">
        <v>3</v>
      </c>
      <c r="X19362">
        <v>5</v>
      </c>
    </row>
    <row r="19363" spans="1:24" x14ac:dyDescent="0.3">
      <c r="A19363">
        <v>19361</v>
      </c>
      <c r="S19363">
        <v>40</v>
      </c>
      <c r="T19363">
        <v>0</v>
      </c>
      <c r="U19363">
        <v>5</v>
      </c>
      <c r="V19363">
        <v>0</v>
      </c>
      <c r="W19363">
        <v>3</v>
      </c>
      <c r="X19363">
        <v>5</v>
      </c>
    </row>
    <row r="19364" spans="1:24" x14ac:dyDescent="0.3">
      <c r="A19364">
        <v>19362</v>
      </c>
      <c r="S19364">
        <v>40</v>
      </c>
      <c r="T19364">
        <v>6</v>
      </c>
      <c r="U19364">
        <v>5</v>
      </c>
      <c r="V19364">
        <v>0</v>
      </c>
      <c r="W19364">
        <v>3</v>
      </c>
      <c r="X19364">
        <v>5</v>
      </c>
    </row>
    <row r="19365" spans="1:24" x14ac:dyDescent="0.3">
      <c r="A19365">
        <v>19363</v>
      </c>
      <c r="S19365">
        <v>40</v>
      </c>
      <c r="T19365">
        <v>6</v>
      </c>
      <c r="U19365">
        <v>5</v>
      </c>
      <c r="V19365">
        <v>0</v>
      </c>
      <c r="W19365">
        <v>3</v>
      </c>
      <c r="X19365">
        <v>5</v>
      </c>
    </row>
    <row r="19366" spans="1:24" x14ac:dyDescent="0.3">
      <c r="A19366">
        <v>19364</v>
      </c>
      <c r="S19366">
        <v>40</v>
      </c>
      <c r="T19366">
        <v>5</v>
      </c>
      <c r="U19366">
        <v>5</v>
      </c>
      <c r="V19366">
        <v>0</v>
      </c>
      <c r="W19366">
        <v>3</v>
      </c>
      <c r="X19366">
        <v>5</v>
      </c>
    </row>
    <row r="19367" spans="1:24" x14ac:dyDescent="0.3">
      <c r="A19367">
        <v>19365</v>
      </c>
      <c r="S19367">
        <v>40</v>
      </c>
      <c r="T19367">
        <v>3</v>
      </c>
      <c r="U19367">
        <v>5</v>
      </c>
      <c r="V19367">
        <v>0</v>
      </c>
      <c r="W19367">
        <v>3</v>
      </c>
      <c r="X19367">
        <v>5</v>
      </c>
    </row>
    <row r="19368" spans="1:24" x14ac:dyDescent="0.3">
      <c r="A19368">
        <v>19366</v>
      </c>
      <c r="S19368">
        <v>40</v>
      </c>
      <c r="T19368">
        <v>1</v>
      </c>
      <c r="U19368">
        <v>5</v>
      </c>
      <c r="V19368">
        <v>0</v>
      </c>
      <c r="W19368">
        <v>3</v>
      </c>
      <c r="X19368">
        <v>5</v>
      </c>
    </row>
    <row r="19369" spans="1:24" x14ac:dyDescent="0.3">
      <c r="A19369">
        <v>19367</v>
      </c>
      <c r="S19369">
        <v>40</v>
      </c>
      <c r="T19369">
        <v>5</v>
      </c>
      <c r="U19369">
        <v>5</v>
      </c>
      <c r="V19369">
        <v>0</v>
      </c>
      <c r="W19369">
        <v>3</v>
      </c>
      <c r="X19369">
        <v>5</v>
      </c>
    </row>
    <row r="19370" spans="1:24" x14ac:dyDescent="0.3">
      <c r="A19370">
        <v>19368</v>
      </c>
      <c r="S19370">
        <v>40</v>
      </c>
      <c r="T19370">
        <v>6</v>
      </c>
      <c r="U19370">
        <v>3</v>
      </c>
      <c r="V19370">
        <v>0</v>
      </c>
      <c r="W19370">
        <v>3</v>
      </c>
      <c r="X19370">
        <v>5</v>
      </c>
    </row>
    <row r="19371" spans="1:24" x14ac:dyDescent="0.3">
      <c r="A19371">
        <v>19369</v>
      </c>
      <c r="S19371">
        <v>40</v>
      </c>
      <c r="T19371">
        <v>0</v>
      </c>
      <c r="U19371">
        <v>3</v>
      </c>
      <c r="V19371">
        <v>0</v>
      </c>
      <c r="W19371">
        <v>3</v>
      </c>
      <c r="X19371">
        <v>5</v>
      </c>
    </row>
    <row r="19372" spans="1:24" x14ac:dyDescent="0.3">
      <c r="A19372">
        <v>19370</v>
      </c>
      <c r="S19372">
        <v>40</v>
      </c>
      <c r="T19372">
        <v>6</v>
      </c>
      <c r="U19372">
        <v>3</v>
      </c>
      <c r="V19372">
        <v>0</v>
      </c>
      <c r="W19372">
        <v>3</v>
      </c>
      <c r="X19372">
        <v>5</v>
      </c>
    </row>
    <row r="19373" spans="1:24" x14ac:dyDescent="0.3">
      <c r="A19373">
        <v>19371</v>
      </c>
      <c r="S19373">
        <v>40</v>
      </c>
      <c r="T19373">
        <v>6</v>
      </c>
      <c r="U19373">
        <v>3</v>
      </c>
      <c r="V19373">
        <v>0</v>
      </c>
      <c r="W19373">
        <v>3</v>
      </c>
      <c r="X19373">
        <v>5</v>
      </c>
    </row>
    <row r="19374" spans="1:24" x14ac:dyDescent="0.3">
      <c r="A19374">
        <v>19372</v>
      </c>
      <c r="S19374">
        <v>40</v>
      </c>
      <c r="T19374">
        <v>1</v>
      </c>
      <c r="U19374">
        <v>3</v>
      </c>
      <c r="V19374">
        <v>0</v>
      </c>
      <c r="W19374">
        <v>3</v>
      </c>
      <c r="X19374">
        <v>5</v>
      </c>
    </row>
    <row r="19375" spans="1:24" x14ac:dyDescent="0.3">
      <c r="A19375">
        <v>19373</v>
      </c>
      <c r="S19375">
        <v>40</v>
      </c>
      <c r="T19375">
        <v>3</v>
      </c>
      <c r="U19375">
        <v>3</v>
      </c>
      <c r="V19375">
        <v>0</v>
      </c>
      <c r="W19375">
        <v>3</v>
      </c>
      <c r="X19375">
        <v>5</v>
      </c>
    </row>
    <row r="19376" spans="1:24" x14ac:dyDescent="0.3">
      <c r="A19376">
        <v>19374</v>
      </c>
      <c r="S19376">
        <v>40</v>
      </c>
      <c r="T19376">
        <v>0</v>
      </c>
      <c r="U19376">
        <v>3</v>
      </c>
      <c r="V19376">
        <v>0</v>
      </c>
      <c r="W19376">
        <v>3</v>
      </c>
      <c r="X19376">
        <v>5</v>
      </c>
    </row>
    <row r="19377" spans="1:24" x14ac:dyDescent="0.3">
      <c r="A19377">
        <v>19375</v>
      </c>
      <c r="S19377">
        <v>40</v>
      </c>
      <c r="T19377">
        <v>7</v>
      </c>
      <c r="U19377">
        <v>3</v>
      </c>
      <c r="V19377">
        <v>0</v>
      </c>
      <c r="W19377">
        <v>3</v>
      </c>
      <c r="X19377">
        <v>5</v>
      </c>
    </row>
    <row r="19378" spans="1:24" x14ac:dyDescent="0.3">
      <c r="A19378">
        <v>19376</v>
      </c>
      <c r="S19378">
        <v>40</v>
      </c>
      <c r="T19378">
        <v>6</v>
      </c>
      <c r="U19378">
        <v>3</v>
      </c>
      <c r="V19378">
        <v>0</v>
      </c>
      <c r="W19378">
        <v>3</v>
      </c>
      <c r="X19378">
        <v>5</v>
      </c>
    </row>
    <row r="19379" spans="1:24" x14ac:dyDescent="0.3">
      <c r="A19379">
        <v>19377</v>
      </c>
      <c r="S19379">
        <v>40</v>
      </c>
      <c r="T19379">
        <v>1</v>
      </c>
      <c r="U19379">
        <v>3</v>
      </c>
      <c r="V19379">
        <v>0</v>
      </c>
      <c r="W19379">
        <v>3</v>
      </c>
      <c r="X19379">
        <v>5</v>
      </c>
    </row>
    <row r="19380" spans="1:24" x14ac:dyDescent="0.3">
      <c r="A19380">
        <v>19378</v>
      </c>
      <c r="S19380">
        <v>40</v>
      </c>
      <c r="T19380">
        <v>6</v>
      </c>
      <c r="U19380">
        <v>3</v>
      </c>
      <c r="V19380">
        <v>0</v>
      </c>
      <c r="W19380">
        <v>3</v>
      </c>
      <c r="X19380">
        <v>5</v>
      </c>
    </row>
    <row r="19381" spans="1:24" x14ac:dyDescent="0.3">
      <c r="A19381">
        <v>19379</v>
      </c>
      <c r="S19381">
        <v>40</v>
      </c>
      <c r="T19381">
        <v>6</v>
      </c>
      <c r="U19381">
        <v>3</v>
      </c>
      <c r="V19381">
        <v>0</v>
      </c>
      <c r="W19381">
        <v>3</v>
      </c>
      <c r="X19381">
        <v>5</v>
      </c>
    </row>
    <row r="19382" spans="1:24" x14ac:dyDescent="0.3">
      <c r="A19382">
        <v>19380</v>
      </c>
      <c r="S19382">
        <v>40</v>
      </c>
      <c r="T19382">
        <v>5</v>
      </c>
      <c r="U19382">
        <v>3</v>
      </c>
      <c r="V19382">
        <v>0</v>
      </c>
      <c r="W19382">
        <v>3</v>
      </c>
      <c r="X19382">
        <v>5</v>
      </c>
    </row>
    <row r="19383" spans="1:24" x14ac:dyDescent="0.3">
      <c r="A19383">
        <v>19381</v>
      </c>
      <c r="S19383">
        <v>40</v>
      </c>
      <c r="T19383">
        <v>3</v>
      </c>
      <c r="U19383">
        <v>3</v>
      </c>
      <c r="V19383">
        <v>0</v>
      </c>
      <c r="W19383">
        <v>3</v>
      </c>
      <c r="X19383">
        <v>5</v>
      </c>
    </row>
    <row r="19384" spans="1:24" x14ac:dyDescent="0.3">
      <c r="A19384">
        <v>19382</v>
      </c>
      <c r="S19384">
        <v>40</v>
      </c>
      <c r="T19384">
        <v>3</v>
      </c>
      <c r="U19384">
        <v>3</v>
      </c>
      <c r="V19384">
        <v>0</v>
      </c>
      <c r="W19384">
        <v>3</v>
      </c>
      <c r="X19384">
        <v>5</v>
      </c>
    </row>
    <row r="19385" spans="1:24" x14ac:dyDescent="0.3">
      <c r="A19385">
        <v>19383</v>
      </c>
      <c r="S19385">
        <v>40</v>
      </c>
      <c r="T19385">
        <v>1</v>
      </c>
      <c r="U19385">
        <v>3</v>
      </c>
      <c r="V19385">
        <v>0</v>
      </c>
      <c r="W19385">
        <v>3</v>
      </c>
      <c r="X19385">
        <v>5</v>
      </c>
    </row>
    <row r="19386" spans="1:24" x14ac:dyDescent="0.3">
      <c r="A19386">
        <v>19384</v>
      </c>
      <c r="S19386">
        <v>40</v>
      </c>
      <c r="T19386">
        <v>6</v>
      </c>
      <c r="U19386">
        <v>1</v>
      </c>
      <c r="V19386">
        <v>0</v>
      </c>
      <c r="W19386">
        <v>3</v>
      </c>
      <c r="X19386">
        <v>5</v>
      </c>
    </row>
    <row r="19387" spans="1:24" x14ac:dyDescent="0.3">
      <c r="A19387">
        <v>19385</v>
      </c>
      <c r="S19387">
        <v>40</v>
      </c>
      <c r="T19387">
        <v>1</v>
      </c>
      <c r="U19387">
        <v>1</v>
      </c>
      <c r="V19387">
        <v>0</v>
      </c>
      <c r="W19387">
        <v>3</v>
      </c>
      <c r="X19387">
        <v>5</v>
      </c>
    </row>
    <row r="19388" spans="1:24" x14ac:dyDescent="0.3">
      <c r="A19388">
        <v>19386</v>
      </c>
      <c r="S19388">
        <v>40</v>
      </c>
      <c r="T19388">
        <v>6</v>
      </c>
      <c r="U19388">
        <v>1</v>
      </c>
      <c r="V19388">
        <v>0</v>
      </c>
      <c r="W19388">
        <v>3</v>
      </c>
      <c r="X19388">
        <v>5</v>
      </c>
    </row>
    <row r="19389" spans="1:24" x14ac:dyDescent="0.3">
      <c r="A19389">
        <v>19387</v>
      </c>
      <c r="S19389">
        <v>40</v>
      </c>
      <c r="T19389">
        <v>6</v>
      </c>
      <c r="U19389">
        <v>1</v>
      </c>
      <c r="V19389">
        <v>0</v>
      </c>
      <c r="W19389">
        <v>3</v>
      </c>
      <c r="X19389">
        <v>5</v>
      </c>
    </row>
    <row r="19390" spans="1:24" x14ac:dyDescent="0.3">
      <c r="A19390">
        <v>19388</v>
      </c>
      <c r="S19390">
        <v>40</v>
      </c>
      <c r="T19390">
        <v>1</v>
      </c>
      <c r="U19390">
        <v>1</v>
      </c>
      <c r="V19390">
        <v>0</v>
      </c>
      <c r="W19390">
        <v>3</v>
      </c>
      <c r="X19390">
        <v>5</v>
      </c>
    </row>
    <row r="19391" spans="1:24" x14ac:dyDescent="0.3">
      <c r="A19391">
        <v>19389</v>
      </c>
      <c r="S19391">
        <v>40</v>
      </c>
      <c r="T19391">
        <v>3</v>
      </c>
      <c r="U19391">
        <v>1</v>
      </c>
      <c r="V19391">
        <v>0</v>
      </c>
      <c r="W19391">
        <v>3</v>
      </c>
      <c r="X19391">
        <v>5</v>
      </c>
    </row>
    <row r="19392" spans="1:24" x14ac:dyDescent="0.3">
      <c r="A19392">
        <v>19390</v>
      </c>
      <c r="S19392">
        <v>40</v>
      </c>
      <c r="T19392">
        <v>2</v>
      </c>
      <c r="U19392">
        <v>1</v>
      </c>
      <c r="V19392">
        <v>0</v>
      </c>
      <c r="W19392">
        <v>3</v>
      </c>
      <c r="X19392">
        <v>5</v>
      </c>
    </row>
    <row r="19393" spans="1:24" x14ac:dyDescent="0.3">
      <c r="A19393">
        <v>19391</v>
      </c>
      <c r="S19393">
        <v>40</v>
      </c>
      <c r="T19393">
        <v>3</v>
      </c>
      <c r="U19393">
        <v>1</v>
      </c>
      <c r="V19393">
        <v>0</v>
      </c>
      <c r="W19393">
        <v>3</v>
      </c>
      <c r="X19393">
        <v>5</v>
      </c>
    </row>
    <row r="19394" spans="1:24" x14ac:dyDescent="0.3">
      <c r="A19394">
        <v>19392</v>
      </c>
      <c r="S19394">
        <v>40</v>
      </c>
      <c r="T19394">
        <v>5</v>
      </c>
      <c r="U19394">
        <v>0</v>
      </c>
      <c r="V19394">
        <v>7</v>
      </c>
      <c r="W19394">
        <v>3</v>
      </c>
      <c r="X19394">
        <v>5</v>
      </c>
    </row>
    <row r="19395" spans="1:24" x14ac:dyDescent="0.3">
      <c r="A19395">
        <v>19393</v>
      </c>
      <c r="S19395">
        <v>40</v>
      </c>
      <c r="T19395">
        <v>6</v>
      </c>
      <c r="U19395">
        <v>0</v>
      </c>
      <c r="V19395">
        <v>7</v>
      </c>
      <c r="W19395">
        <v>3</v>
      </c>
      <c r="X19395">
        <v>5</v>
      </c>
    </row>
    <row r="19396" spans="1:24" x14ac:dyDescent="0.3">
      <c r="A19396">
        <v>19394</v>
      </c>
      <c r="S19396">
        <v>40</v>
      </c>
      <c r="T19396">
        <v>6</v>
      </c>
      <c r="U19396">
        <v>0</v>
      </c>
      <c r="V19396">
        <v>7</v>
      </c>
      <c r="W19396">
        <v>3</v>
      </c>
      <c r="X19396">
        <v>5</v>
      </c>
    </row>
    <row r="19397" spans="1:24" x14ac:dyDescent="0.3">
      <c r="A19397">
        <v>19395</v>
      </c>
      <c r="S19397">
        <v>40</v>
      </c>
      <c r="T19397">
        <v>7</v>
      </c>
      <c r="U19397">
        <v>0</v>
      </c>
      <c r="V19397">
        <v>7</v>
      </c>
      <c r="W19397">
        <v>3</v>
      </c>
      <c r="X19397">
        <v>5</v>
      </c>
    </row>
    <row r="19398" spans="1:24" x14ac:dyDescent="0.3">
      <c r="A19398">
        <v>19396</v>
      </c>
      <c r="S19398">
        <v>40</v>
      </c>
      <c r="T19398">
        <v>5</v>
      </c>
      <c r="U19398">
        <v>0</v>
      </c>
      <c r="V19398">
        <v>7</v>
      </c>
      <c r="W19398">
        <v>3</v>
      </c>
      <c r="X19398">
        <v>5</v>
      </c>
    </row>
    <row r="19399" spans="1:24" x14ac:dyDescent="0.3">
      <c r="A19399">
        <v>19397</v>
      </c>
      <c r="S19399">
        <v>40</v>
      </c>
      <c r="T19399">
        <v>3</v>
      </c>
      <c r="U19399">
        <v>0</v>
      </c>
      <c r="V19399">
        <v>7</v>
      </c>
      <c r="W19399">
        <v>3</v>
      </c>
      <c r="X19399">
        <v>5</v>
      </c>
    </row>
    <row r="19400" spans="1:24" x14ac:dyDescent="0.3">
      <c r="A19400">
        <v>19398</v>
      </c>
      <c r="S19400">
        <v>40</v>
      </c>
      <c r="T19400">
        <v>5</v>
      </c>
      <c r="U19400">
        <v>0</v>
      </c>
      <c r="V19400">
        <v>7</v>
      </c>
      <c r="W19400">
        <v>3</v>
      </c>
      <c r="X19400">
        <v>5</v>
      </c>
    </row>
    <row r="19401" spans="1:24" x14ac:dyDescent="0.3">
      <c r="A19401">
        <v>19399</v>
      </c>
      <c r="S19401">
        <v>40</v>
      </c>
      <c r="T19401">
        <v>5</v>
      </c>
      <c r="U19401">
        <v>0</v>
      </c>
      <c r="V19401">
        <v>7</v>
      </c>
      <c r="W19401">
        <v>3</v>
      </c>
      <c r="X19401">
        <v>5</v>
      </c>
    </row>
    <row r="19402" spans="1:24" x14ac:dyDescent="0.3">
      <c r="A19402">
        <v>19400</v>
      </c>
      <c r="S19402">
        <v>40</v>
      </c>
      <c r="T19402">
        <v>5</v>
      </c>
      <c r="U19402">
        <v>5</v>
      </c>
      <c r="V19402">
        <v>7</v>
      </c>
      <c r="W19402">
        <v>3</v>
      </c>
      <c r="X19402">
        <v>5</v>
      </c>
    </row>
    <row r="19403" spans="1:24" x14ac:dyDescent="0.3">
      <c r="A19403">
        <v>19401</v>
      </c>
      <c r="S19403">
        <v>40</v>
      </c>
      <c r="T19403">
        <v>6</v>
      </c>
      <c r="U19403">
        <v>5</v>
      </c>
      <c r="V19403">
        <v>7</v>
      </c>
      <c r="W19403">
        <v>3</v>
      </c>
      <c r="X19403">
        <v>5</v>
      </c>
    </row>
    <row r="19404" spans="1:24" x14ac:dyDescent="0.3">
      <c r="A19404">
        <v>19402</v>
      </c>
      <c r="S19404">
        <v>40</v>
      </c>
      <c r="T19404">
        <v>6</v>
      </c>
      <c r="U19404">
        <v>5</v>
      </c>
      <c r="V19404">
        <v>7</v>
      </c>
      <c r="W19404">
        <v>3</v>
      </c>
      <c r="X19404">
        <v>5</v>
      </c>
    </row>
    <row r="19405" spans="1:24" x14ac:dyDescent="0.3">
      <c r="A19405">
        <v>19403</v>
      </c>
      <c r="S19405">
        <v>40</v>
      </c>
      <c r="T19405">
        <v>7</v>
      </c>
      <c r="U19405">
        <v>5</v>
      </c>
      <c r="V19405">
        <v>7</v>
      </c>
      <c r="W19405">
        <v>3</v>
      </c>
      <c r="X19405">
        <v>5</v>
      </c>
    </row>
    <row r="19406" spans="1:24" x14ac:dyDescent="0.3">
      <c r="A19406">
        <v>19404</v>
      </c>
      <c r="S19406">
        <v>40</v>
      </c>
      <c r="T19406">
        <v>1</v>
      </c>
      <c r="U19406">
        <v>5</v>
      </c>
      <c r="V19406">
        <v>7</v>
      </c>
      <c r="W19406">
        <v>3</v>
      </c>
      <c r="X19406">
        <v>5</v>
      </c>
    </row>
    <row r="19407" spans="1:24" x14ac:dyDescent="0.3">
      <c r="A19407">
        <v>19405</v>
      </c>
      <c r="S19407">
        <v>40</v>
      </c>
      <c r="T19407">
        <v>3</v>
      </c>
      <c r="U19407">
        <v>5</v>
      </c>
      <c r="V19407">
        <v>7</v>
      </c>
      <c r="W19407">
        <v>3</v>
      </c>
      <c r="X19407">
        <v>5</v>
      </c>
    </row>
    <row r="19408" spans="1:24" x14ac:dyDescent="0.3">
      <c r="A19408">
        <v>19406</v>
      </c>
      <c r="S19408">
        <v>40</v>
      </c>
      <c r="T19408">
        <v>4</v>
      </c>
      <c r="U19408">
        <v>5</v>
      </c>
      <c r="V19408">
        <v>7</v>
      </c>
      <c r="W19408">
        <v>3</v>
      </c>
      <c r="X19408">
        <v>5</v>
      </c>
    </row>
    <row r="19409" spans="1:24" x14ac:dyDescent="0.3">
      <c r="A19409">
        <v>19407</v>
      </c>
      <c r="S19409">
        <v>40</v>
      </c>
      <c r="T19409">
        <v>7</v>
      </c>
      <c r="U19409">
        <v>5</v>
      </c>
      <c r="V19409">
        <v>7</v>
      </c>
      <c r="W19409">
        <v>3</v>
      </c>
      <c r="X19409">
        <v>5</v>
      </c>
    </row>
    <row r="19410" spans="1:24" x14ac:dyDescent="0.3">
      <c r="A19410">
        <v>19408</v>
      </c>
      <c r="S19410">
        <v>40</v>
      </c>
      <c r="T19410">
        <v>5</v>
      </c>
      <c r="U19410">
        <v>3</v>
      </c>
      <c r="V19410">
        <v>7</v>
      </c>
      <c r="W19410">
        <v>3</v>
      </c>
      <c r="X19410">
        <v>5</v>
      </c>
    </row>
    <row r="19411" spans="1:24" x14ac:dyDescent="0.3">
      <c r="A19411">
        <v>19409</v>
      </c>
      <c r="S19411">
        <v>40</v>
      </c>
      <c r="T19411">
        <v>7</v>
      </c>
      <c r="U19411">
        <v>3</v>
      </c>
      <c r="V19411">
        <v>7</v>
      </c>
      <c r="W19411">
        <v>3</v>
      </c>
      <c r="X19411">
        <v>5</v>
      </c>
    </row>
    <row r="19412" spans="1:24" x14ac:dyDescent="0.3">
      <c r="A19412">
        <v>19410</v>
      </c>
      <c r="S19412">
        <v>40</v>
      </c>
      <c r="T19412">
        <v>6</v>
      </c>
      <c r="U19412">
        <v>3</v>
      </c>
      <c r="V19412">
        <v>7</v>
      </c>
      <c r="W19412">
        <v>3</v>
      </c>
      <c r="X19412">
        <v>5</v>
      </c>
    </row>
    <row r="19413" spans="1:24" x14ac:dyDescent="0.3">
      <c r="A19413">
        <v>19411</v>
      </c>
      <c r="S19413">
        <v>40</v>
      </c>
      <c r="T19413">
        <v>7</v>
      </c>
      <c r="U19413">
        <v>3</v>
      </c>
      <c r="V19413">
        <v>7</v>
      </c>
      <c r="W19413">
        <v>3</v>
      </c>
      <c r="X19413">
        <v>5</v>
      </c>
    </row>
    <row r="19414" spans="1:24" x14ac:dyDescent="0.3">
      <c r="A19414">
        <v>19412</v>
      </c>
      <c r="S19414">
        <v>40</v>
      </c>
      <c r="T19414">
        <v>5</v>
      </c>
      <c r="U19414">
        <v>3</v>
      </c>
      <c r="V19414">
        <v>7</v>
      </c>
      <c r="W19414">
        <v>3</v>
      </c>
      <c r="X19414">
        <v>5</v>
      </c>
    </row>
    <row r="19415" spans="1:24" x14ac:dyDescent="0.3">
      <c r="A19415">
        <v>19413</v>
      </c>
      <c r="S19415">
        <v>40</v>
      </c>
      <c r="T19415">
        <v>3</v>
      </c>
      <c r="U19415">
        <v>3</v>
      </c>
      <c r="V19415">
        <v>7</v>
      </c>
      <c r="W19415">
        <v>3</v>
      </c>
      <c r="X19415">
        <v>5</v>
      </c>
    </row>
    <row r="19416" spans="1:24" x14ac:dyDescent="0.3">
      <c r="A19416">
        <v>19414</v>
      </c>
      <c r="S19416">
        <v>40</v>
      </c>
      <c r="T19416">
        <v>7</v>
      </c>
      <c r="U19416">
        <v>3</v>
      </c>
      <c r="V19416">
        <v>7</v>
      </c>
      <c r="W19416">
        <v>3</v>
      </c>
      <c r="X19416">
        <v>5</v>
      </c>
    </row>
    <row r="19417" spans="1:24" x14ac:dyDescent="0.3">
      <c r="A19417">
        <v>19415</v>
      </c>
      <c r="S19417">
        <v>40</v>
      </c>
      <c r="T19417">
        <v>1</v>
      </c>
      <c r="U19417">
        <v>3</v>
      </c>
      <c r="V19417">
        <v>7</v>
      </c>
      <c r="W19417">
        <v>3</v>
      </c>
      <c r="X19417">
        <v>5</v>
      </c>
    </row>
    <row r="19418" spans="1:24" x14ac:dyDescent="0.3">
      <c r="A19418">
        <v>19416</v>
      </c>
      <c r="S19418">
        <v>40</v>
      </c>
      <c r="T19418">
        <v>5</v>
      </c>
      <c r="U19418">
        <v>5</v>
      </c>
      <c r="V19418">
        <v>7</v>
      </c>
      <c r="W19418">
        <v>3</v>
      </c>
      <c r="X19418">
        <v>5</v>
      </c>
    </row>
    <row r="19419" spans="1:24" x14ac:dyDescent="0.3">
      <c r="A19419">
        <v>19417</v>
      </c>
      <c r="S19419">
        <v>40</v>
      </c>
      <c r="T19419">
        <v>7</v>
      </c>
      <c r="U19419">
        <v>5</v>
      </c>
      <c r="V19419">
        <v>7</v>
      </c>
      <c r="W19419">
        <v>3</v>
      </c>
      <c r="X19419">
        <v>5</v>
      </c>
    </row>
    <row r="19420" spans="1:24" x14ac:dyDescent="0.3">
      <c r="A19420">
        <v>19418</v>
      </c>
      <c r="S19420">
        <v>40</v>
      </c>
      <c r="T19420">
        <v>6</v>
      </c>
      <c r="U19420">
        <v>5</v>
      </c>
      <c r="V19420">
        <v>7</v>
      </c>
      <c r="W19420">
        <v>3</v>
      </c>
      <c r="X19420">
        <v>5</v>
      </c>
    </row>
    <row r="19421" spans="1:24" x14ac:dyDescent="0.3">
      <c r="A19421">
        <v>19419</v>
      </c>
      <c r="S19421">
        <v>40</v>
      </c>
      <c r="T19421">
        <v>7</v>
      </c>
      <c r="U19421">
        <v>5</v>
      </c>
      <c r="V19421">
        <v>7</v>
      </c>
      <c r="W19421">
        <v>3</v>
      </c>
      <c r="X19421">
        <v>5</v>
      </c>
    </row>
    <row r="19422" spans="1:24" x14ac:dyDescent="0.3">
      <c r="A19422">
        <v>19420</v>
      </c>
      <c r="S19422">
        <v>40</v>
      </c>
      <c r="T19422">
        <v>1</v>
      </c>
      <c r="U19422">
        <v>5</v>
      </c>
      <c r="V19422">
        <v>7</v>
      </c>
      <c r="W19422">
        <v>3</v>
      </c>
      <c r="X19422">
        <v>5</v>
      </c>
    </row>
    <row r="19423" spans="1:24" x14ac:dyDescent="0.3">
      <c r="A19423">
        <v>19421</v>
      </c>
      <c r="S19423">
        <v>40</v>
      </c>
      <c r="T19423">
        <v>3</v>
      </c>
      <c r="U19423">
        <v>5</v>
      </c>
      <c r="V19423">
        <v>7</v>
      </c>
      <c r="W19423">
        <v>3</v>
      </c>
      <c r="X19423">
        <v>5</v>
      </c>
    </row>
    <row r="19424" spans="1:24" x14ac:dyDescent="0.3">
      <c r="A19424">
        <v>19422</v>
      </c>
      <c r="S19424">
        <v>40</v>
      </c>
      <c r="T19424">
        <v>6</v>
      </c>
      <c r="U19424">
        <v>5</v>
      </c>
      <c r="V19424">
        <v>7</v>
      </c>
      <c r="W19424">
        <v>3</v>
      </c>
      <c r="X19424">
        <v>5</v>
      </c>
    </row>
    <row r="19425" spans="1:24" x14ac:dyDescent="0.3">
      <c r="A19425">
        <v>19423</v>
      </c>
      <c r="S19425">
        <v>40</v>
      </c>
      <c r="T19425">
        <v>3</v>
      </c>
      <c r="U19425">
        <v>5</v>
      </c>
      <c r="V19425">
        <v>7</v>
      </c>
      <c r="W19425">
        <v>3</v>
      </c>
      <c r="X19425">
        <v>5</v>
      </c>
    </row>
    <row r="19426" spans="1:24" x14ac:dyDescent="0.3">
      <c r="A19426">
        <v>19424</v>
      </c>
      <c r="S19426">
        <v>40</v>
      </c>
      <c r="T19426">
        <v>4</v>
      </c>
      <c r="U19426">
        <v>1</v>
      </c>
      <c r="V19426">
        <v>7</v>
      </c>
      <c r="W19426">
        <v>3</v>
      </c>
      <c r="X19426">
        <v>5</v>
      </c>
    </row>
    <row r="19427" spans="1:24" x14ac:dyDescent="0.3">
      <c r="A19427">
        <v>19425</v>
      </c>
      <c r="S19427">
        <v>40</v>
      </c>
      <c r="T19427">
        <v>4</v>
      </c>
      <c r="U19427">
        <v>1</v>
      </c>
      <c r="V19427">
        <v>7</v>
      </c>
      <c r="W19427">
        <v>3</v>
      </c>
      <c r="X19427">
        <v>5</v>
      </c>
    </row>
    <row r="19428" spans="1:24" x14ac:dyDescent="0.3">
      <c r="A19428">
        <v>19426</v>
      </c>
      <c r="S19428">
        <v>40</v>
      </c>
      <c r="T19428">
        <v>6</v>
      </c>
      <c r="U19428">
        <v>1</v>
      </c>
      <c r="V19428">
        <v>7</v>
      </c>
      <c r="W19428">
        <v>3</v>
      </c>
      <c r="X19428">
        <v>5</v>
      </c>
    </row>
    <row r="19429" spans="1:24" x14ac:dyDescent="0.3">
      <c r="A19429">
        <v>19427</v>
      </c>
      <c r="S19429">
        <v>40</v>
      </c>
      <c r="T19429">
        <v>7</v>
      </c>
      <c r="U19429">
        <v>1</v>
      </c>
      <c r="V19429">
        <v>7</v>
      </c>
      <c r="W19429">
        <v>3</v>
      </c>
      <c r="X19429">
        <v>5</v>
      </c>
    </row>
    <row r="19430" spans="1:24" x14ac:dyDescent="0.3">
      <c r="A19430">
        <v>19428</v>
      </c>
      <c r="S19430">
        <v>40</v>
      </c>
      <c r="T19430">
        <v>5</v>
      </c>
      <c r="U19430">
        <v>1</v>
      </c>
      <c r="V19430">
        <v>7</v>
      </c>
      <c r="W19430">
        <v>3</v>
      </c>
      <c r="X19430">
        <v>5</v>
      </c>
    </row>
    <row r="19431" spans="1:24" x14ac:dyDescent="0.3">
      <c r="A19431">
        <v>19429</v>
      </c>
      <c r="S19431">
        <v>40</v>
      </c>
      <c r="T19431">
        <v>3</v>
      </c>
      <c r="U19431">
        <v>1</v>
      </c>
      <c r="V19431">
        <v>7</v>
      </c>
      <c r="W19431">
        <v>3</v>
      </c>
      <c r="X19431">
        <v>5</v>
      </c>
    </row>
    <row r="19432" spans="1:24" x14ac:dyDescent="0.3">
      <c r="A19432">
        <v>19430</v>
      </c>
      <c r="S19432">
        <v>40</v>
      </c>
      <c r="T19432">
        <v>1</v>
      </c>
      <c r="U19432">
        <v>1</v>
      </c>
      <c r="V19432">
        <v>7</v>
      </c>
      <c r="W19432">
        <v>3</v>
      </c>
      <c r="X19432">
        <v>5</v>
      </c>
    </row>
    <row r="19433" spans="1:24" x14ac:dyDescent="0.3">
      <c r="A19433">
        <v>19431</v>
      </c>
      <c r="S19433">
        <v>40</v>
      </c>
      <c r="T19433">
        <v>5</v>
      </c>
      <c r="U19433">
        <v>1</v>
      </c>
      <c r="V19433">
        <v>7</v>
      </c>
      <c r="W19433">
        <v>3</v>
      </c>
      <c r="X19433">
        <v>5</v>
      </c>
    </row>
    <row r="19434" spans="1:24" x14ac:dyDescent="0.3">
      <c r="A19434">
        <v>19432</v>
      </c>
      <c r="S19434">
        <v>40</v>
      </c>
      <c r="T19434">
        <v>4</v>
      </c>
      <c r="U19434">
        <v>3</v>
      </c>
      <c r="V19434">
        <v>7</v>
      </c>
      <c r="W19434">
        <v>3</v>
      </c>
      <c r="X19434">
        <v>5</v>
      </c>
    </row>
    <row r="19435" spans="1:24" x14ac:dyDescent="0.3">
      <c r="A19435">
        <v>19433</v>
      </c>
      <c r="S19435">
        <v>40</v>
      </c>
      <c r="T19435">
        <v>4</v>
      </c>
      <c r="U19435">
        <v>3</v>
      </c>
      <c r="V19435">
        <v>7</v>
      </c>
      <c r="W19435">
        <v>3</v>
      </c>
      <c r="X19435">
        <v>5</v>
      </c>
    </row>
    <row r="19436" spans="1:24" x14ac:dyDescent="0.3">
      <c r="A19436">
        <v>19434</v>
      </c>
      <c r="S19436">
        <v>40</v>
      </c>
      <c r="T19436">
        <v>6</v>
      </c>
      <c r="U19436">
        <v>3</v>
      </c>
      <c r="V19436">
        <v>7</v>
      </c>
      <c r="W19436">
        <v>3</v>
      </c>
      <c r="X19436">
        <v>5</v>
      </c>
    </row>
    <row r="19437" spans="1:24" x14ac:dyDescent="0.3">
      <c r="A19437">
        <v>19435</v>
      </c>
      <c r="S19437">
        <v>40</v>
      </c>
      <c r="T19437">
        <v>7</v>
      </c>
      <c r="U19437">
        <v>3</v>
      </c>
      <c r="V19437">
        <v>7</v>
      </c>
      <c r="W19437">
        <v>3</v>
      </c>
      <c r="X19437">
        <v>5</v>
      </c>
    </row>
    <row r="19438" spans="1:24" x14ac:dyDescent="0.3">
      <c r="A19438">
        <v>19436</v>
      </c>
      <c r="S19438">
        <v>40</v>
      </c>
      <c r="T19438">
        <v>1</v>
      </c>
      <c r="U19438">
        <v>3</v>
      </c>
      <c r="V19438">
        <v>7</v>
      </c>
      <c r="W19438">
        <v>3</v>
      </c>
      <c r="X19438">
        <v>5</v>
      </c>
    </row>
    <row r="19439" spans="1:24" x14ac:dyDescent="0.3">
      <c r="A19439">
        <v>19437</v>
      </c>
      <c r="S19439">
        <v>40</v>
      </c>
      <c r="T19439">
        <v>3</v>
      </c>
      <c r="U19439">
        <v>3</v>
      </c>
      <c r="V19439">
        <v>7</v>
      </c>
      <c r="W19439">
        <v>3</v>
      </c>
      <c r="X19439">
        <v>5</v>
      </c>
    </row>
    <row r="19440" spans="1:24" x14ac:dyDescent="0.3">
      <c r="A19440">
        <v>19438</v>
      </c>
      <c r="S19440">
        <v>40</v>
      </c>
      <c r="T19440">
        <v>0</v>
      </c>
      <c r="U19440">
        <v>3</v>
      </c>
      <c r="V19440">
        <v>7</v>
      </c>
      <c r="W19440">
        <v>3</v>
      </c>
      <c r="X19440">
        <v>5</v>
      </c>
    </row>
    <row r="19441" spans="1:24" x14ac:dyDescent="0.3">
      <c r="A19441">
        <v>19439</v>
      </c>
      <c r="S19441">
        <v>40</v>
      </c>
      <c r="T19441">
        <v>7</v>
      </c>
      <c r="U19441">
        <v>3</v>
      </c>
      <c r="V19441">
        <v>7</v>
      </c>
      <c r="W19441">
        <v>3</v>
      </c>
      <c r="X19441">
        <v>5</v>
      </c>
    </row>
    <row r="19442" spans="1:24" x14ac:dyDescent="0.3">
      <c r="A19442">
        <v>19440</v>
      </c>
      <c r="S19442">
        <v>40</v>
      </c>
      <c r="T19442">
        <v>4</v>
      </c>
      <c r="U19442">
        <v>2</v>
      </c>
      <c r="V19442">
        <v>7</v>
      </c>
      <c r="W19442">
        <v>3</v>
      </c>
      <c r="X19442">
        <v>5</v>
      </c>
    </row>
    <row r="19443" spans="1:24" x14ac:dyDescent="0.3">
      <c r="A19443">
        <v>19441</v>
      </c>
      <c r="S19443">
        <v>40</v>
      </c>
      <c r="T19443">
        <v>5</v>
      </c>
      <c r="U19443">
        <v>2</v>
      </c>
      <c r="V19443">
        <v>7</v>
      </c>
      <c r="W19443">
        <v>3</v>
      </c>
      <c r="X19443">
        <v>5</v>
      </c>
    </row>
    <row r="19444" spans="1:24" x14ac:dyDescent="0.3">
      <c r="A19444">
        <v>19442</v>
      </c>
      <c r="S19444">
        <v>40</v>
      </c>
      <c r="T19444">
        <v>6</v>
      </c>
      <c r="U19444">
        <v>2</v>
      </c>
      <c r="V19444">
        <v>7</v>
      </c>
      <c r="W19444">
        <v>3</v>
      </c>
      <c r="X19444">
        <v>5</v>
      </c>
    </row>
    <row r="19445" spans="1:24" x14ac:dyDescent="0.3">
      <c r="A19445">
        <v>19443</v>
      </c>
      <c r="S19445">
        <v>40</v>
      </c>
      <c r="T19445">
        <v>7</v>
      </c>
      <c r="U19445">
        <v>2</v>
      </c>
      <c r="V19445">
        <v>7</v>
      </c>
      <c r="W19445">
        <v>3</v>
      </c>
      <c r="X19445">
        <v>5</v>
      </c>
    </row>
    <row r="19446" spans="1:24" x14ac:dyDescent="0.3">
      <c r="A19446">
        <v>19444</v>
      </c>
      <c r="S19446">
        <v>40</v>
      </c>
      <c r="T19446">
        <v>5</v>
      </c>
      <c r="U19446">
        <v>2</v>
      </c>
      <c r="V19446">
        <v>7</v>
      </c>
      <c r="W19446">
        <v>3</v>
      </c>
      <c r="X19446">
        <v>5</v>
      </c>
    </row>
    <row r="19447" spans="1:24" x14ac:dyDescent="0.3">
      <c r="A19447">
        <v>19445</v>
      </c>
      <c r="S19447">
        <v>40</v>
      </c>
      <c r="T19447">
        <v>3</v>
      </c>
      <c r="U19447">
        <v>2</v>
      </c>
      <c r="V19447">
        <v>7</v>
      </c>
      <c r="W19447">
        <v>3</v>
      </c>
      <c r="X19447">
        <v>5</v>
      </c>
    </row>
    <row r="19448" spans="1:24" x14ac:dyDescent="0.3">
      <c r="A19448">
        <v>19446</v>
      </c>
      <c r="S19448">
        <v>40</v>
      </c>
      <c r="T19448">
        <v>3</v>
      </c>
      <c r="U19448">
        <v>2</v>
      </c>
      <c r="V19448">
        <v>7</v>
      </c>
      <c r="W19448">
        <v>3</v>
      </c>
      <c r="X19448">
        <v>5</v>
      </c>
    </row>
    <row r="19449" spans="1:24" x14ac:dyDescent="0.3">
      <c r="A19449">
        <v>19447</v>
      </c>
      <c r="S19449">
        <v>40</v>
      </c>
      <c r="T19449">
        <v>1</v>
      </c>
      <c r="U19449">
        <v>2</v>
      </c>
      <c r="V19449">
        <v>7</v>
      </c>
      <c r="W19449">
        <v>3</v>
      </c>
      <c r="X19449">
        <v>5</v>
      </c>
    </row>
    <row r="19450" spans="1:24" x14ac:dyDescent="0.3">
      <c r="A19450">
        <v>19448</v>
      </c>
      <c r="S19450">
        <v>40</v>
      </c>
      <c r="T19450">
        <v>4</v>
      </c>
      <c r="U19450">
        <v>3</v>
      </c>
      <c r="V19450">
        <v>7</v>
      </c>
      <c r="W19450">
        <v>3</v>
      </c>
      <c r="X19450">
        <v>5</v>
      </c>
    </row>
    <row r="19451" spans="1:24" x14ac:dyDescent="0.3">
      <c r="A19451">
        <v>19449</v>
      </c>
      <c r="S19451">
        <v>40</v>
      </c>
      <c r="T19451">
        <v>5</v>
      </c>
      <c r="U19451">
        <v>3</v>
      </c>
      <c r="V19451">
        <v>7</v>
      </c>
      <c r="W19451">
        <v>3</v>
      </c>
      <c r="X19451">
        <v>5</v>
      </c>
    </row>
    <row r="19452" spans="1:24" x14ac:dyDescent="0.3">
      <c r="A19452">
        <v>19450</v>
      </c>
      <c r="S19452">
        <v>40</v>
      </c>
      <c r="T19452">
        <v>6</v>
      </c>
      <c r="U19452">
        <v>3</v>
      </c>
      <c r="V19452">
        <v>7</v>
      </c>
      <c r="W19452">
        <v>3</v>
      </c>
      <c r="X19452">
        <v>5</v>
      </c>
    </row>
    <row r="19453" spans="1:24" x14ac:dyDescent="0.3">
      <c r="A19453">
        <v>19451</v>
      </c>
      <c r="S19453">
        <v>40</v>
      </c>
      <c r="T19453">
        <v>7</v>
      </c>
      <c r="U19453">
        <v>3</v>
      </c>
      <c r="V19453">
        <v>7</v>
      </c>
      <c r="W19453">
        <v>3</v>
      </c>
      <c r="X19453">
        <v>5</v>
      </c>
    </row>
    <row r="19454" spans="1:24" x14ac:dyDescent="0.3">
      <c r="A19454">
        <v>19452</v>
      </c>
      <c r="S19454">
        <v>40</v>
      </c>
      <c r="T19454">
        <v>1</v>
      </c>
      <c r="U19454">
        <v>3</v>
      </c>
      <c r="V19454">
        <v>7</v>
      </c>
      <c r="W19454">
        <v>3</v>
      </c>
      <c r="X19454">
        <v>5</v>
      </c>
    </row>
    <row r="19455" spans="1:24" x14ac:dyDescent="0.3">
      <c r="A19455">
        <v>19453</v>
      </c>
      <c r="S19455">
        <v>40</v>
      </c>
      <c r="T19455">
        <v>3</v>
      </c>
      <c r="U19455">
        <v>3</v>
      </c>
      <c r="V19455">
        <v>7</v>
      </c>
      <c r="W19455">
        <v>3</v>
      </c>
      <c r="X19455">
        <v>5</v>
      </c>
    </row>
    <row r="19456" spans="1:24" x14ac:dyDescent="0.3">
      <c r="A19456">
        <v>19454</v>
      </c>
      <c r="S19456">
        <v>40</v>
      </c>
      <c r="T19456">
        <v>2</v>
      </c>
      <c r="U19456">
        <v>3</v>
      </c>
      <c r="V19456">
        <v>7</v>
      </c>
      <c r="W19456">
        <v>3</v>
      </c>
      <c r="X19456">
        <v>5</v>
      </c>
    </row>
    <row r="19457" spans="1:24" x14ac:dyDescent="0.3">
      <c r="A19457">
        <v>19455</v>
      </c>
      <c r="S19457">
        <v>40</v>
      </c>
      <c r="T19457">
        <v>3</v>
      </c>
      <c r="U19457">
        <v>3</v>
      </c>
      <c r="V19457">
        <v>7</v>
      </c>
      <c r="W19457">
        <v>3</v>
      </c>
      <c r="X19457">
        <v>5</v>
      </c>
    </row>
    <row r="19458" spans="1:24" x14ac:dyDescent="0.3">
      <c r="A19458">
        <v>19456</v>
      </c>
      <c r="S19458">
        <v>40</v>
      </c>
      <c r="T19458">
        <v>3</v>
      </c>
      <c r="U19458">
        <v>7</v>
      </c>
      <c r="V19458">
        <v>2</v>
      </c>
      <c r="W19458">
        <v>1</v>
      </c>
      <c r="X19458">
        <v>5</v>
      </c>
    </row>
    <row r="19459" spans="1:24" x14ac:dyDescent="0.3">
      <c r="A19459">
        <v>19457</v>
      </c>
      <c r="S19459">
        <v>40</v>
      </c>
      <c r="T19459">
        <v>2</v>
      </c>
      <c r="U19459">
        <v>7</v>
      </c>
      <c r="V19459">
        <v>2</v>
      </c>
      <c r="W19459">
        <v>1</v>
      </c>
      <c r="X19459">
        <v>5</v>
      </c>
    </row>
    <row r="19460" spans="1:24" x14ac:dyDescent="0.3">
      <c r="A19460">
        <v>19458</v>
      </c>
      <c r="S19460">
        <v>40</v>
      </c>
      <c r="T19460">
        <v>1</v>
      </c>
      <c r="U19460">
        <v>7</v>
      </c>
      <c r="V19460">
        <v>2</v>
      </c>
      <c r="W19460">
        <v>1</v>
      </c>
      <c r="X19460">
        <v>5</v>
      </c>
    </row>
    <row r="19461" spans="1:24" x14ac:dyDescent="0.3">
      <c r="A19461">
        <v>19459</v>
      </c>
      <c r="S19461">
        <v>40</v>
      </c>
      <c r="T19461">
        <v>0</v>
      </c>
      <c r="U19461">
        <v>7</v>
      </c>
      <c r="V19461">
        <v>2</v>
      </c>
      <c r="W19461">
        <v>1</v>
      </c>
      <c r="X19461">
        <v>5</v>
      </c>
    </row>
    <row r="19462" spans="1:24" x14ac:dyDescent="0.3">
      <c r="A19462">
        <v>19460</v>
      </c>
      <c r="S19462">
        <v>40</v>
      </c>
      <c r="T19462">
        <v>5</v>
      </c>
      <c r="U19462">
        <v>7</v>
      </c>
      <c r="V19462">
        <v>2</v>
      </c>
      <c r="W19462">
        <v>1</v>
      </c>
      <c r="X19462">
        <v>5</v>
      </c>
    </row>
    <row r="19463" spans="1:24" x14ac:dyDescent="0.3">
      <c r="A19463">
        <v>19461</v>
      </c>
      <c r="S19463">
        <v>40</v>
      </c>
      <c r="T19463">
        <v>3</v>
      </c>
      <c r="U19463">
        <v>7</v>
      </c>
      <c r="V19463">
        <v>2</v>
      </c>
      <c r="W19463">
        <v>1</v>
      </c>
      <c r="X19463">
        <v>5</v>
      </c>
    </row>
    <row r="19464" spans="1:24" x14ac:dyDescent="0.3">
      <c r="A19464">
        <v>19462</v>
      </c>
      <c r="S19464">
        <v>40</v>
      </c>
      <c r="T19464">
        <v>5</v>
      </c>
      <c r="U19464">
        <v>7</v>
      </c>
      <c r="V19464">
        <v>2</v>
      </c>
      <c r="W19464">
        <v>1</v>
      </c>
      <c r="X19464">
        <v>5</v>
      </c>
    </row>
    <row r="19465" spans="1:24" x14ac:dyDescent="0.3">
      <c r="A19465">
        <v>19463</v>
      </c>
      <c r="S19465">
        <v>40</v>
      </c>
      <c r="T19465">
        <v>5</v>
      </c>
      <c r="U19465">
        <v>7</v>
      </c>
      <c r="V19465">
        <v>2</v>
      </c>
      <c r="W19465">
        <v>1</v>
      </c>
      <c r="X19465">
        <v>5</v>
      </c>
    </row>
    <row r="19466" spans="1:24" x14ac:dyDescent="0.3">
      <c r="A19466">
        <v>19464</v>
      </c>
      <c r="S19466">
        <v>40</v>
      </c>
      <c r="T19466">
        <v>3</v>
      </c>
      <c r="U19466">
        <v>2</v>
      </c>
      <c r="V19466">
        <v>2</v>
      </c>
      <c r="W19466">
        <v>1</v>
      </c>
      <c r="X19466">
        <v>5</v>
      </c>
    </row>
    <row r="19467" spans="1:24" x14ac:dyDescent="0.3">
      <c r="A19467">
        <v>19465</v>
      </c>
      <c r="S19467">
        <v>40</v>
      </c>
      <c r="T19467">
        <v>2</v>
      </c>
      <c r="U19467">
        <v>2</v>
      </c>
      <c r="V19467">
        <v>2</v>
      </c>
      <c r="W19467">
        <v>1</v>
      </c>
      <c r="X19467">
        <v>5</v>
      </c>
    </row>
    <row r="19468" spans="1:24" x14ac:dyDescent="0.3">
      <c r="A19468">
        <v>19466</v>
      </c>
      <c r="S19468">
        <v>40</v>
      </c>
      <c r="T19468">
        <v>1</v>
      </c>
      <c r="U19468">
        <v>2</v>
      </c>
      <c r="V19468">
        <v>2</v>
      </c>
      <c r="W19468">
        <v>1</v>
      </c>
      <c r="X19468">
        <v>5</v>
      </c>
    </row>
    <row r="19469" spans="1:24" x14ac:dyDescent="0.3">
      <c r="A19469">
        <v>19467</v>
      </c>
      <c r="S19469">
        <v>40</v>
      </c>
      <c r="T19469">
        <v>0</v>
      </c>
      <c r="U19469">
        <v>2</v>
      </c>
      <c r="V19469">
        <v>2</v>
      </c>
      <c r="W19469">
        <v>1</v>
      </c>
      <c r="X19469">
        <v>5</v>
      </c>
    </row>
    <row r="19470" spans="1:24" x14ac:dyDescent="0.3">
      <c r="A19470">
        <v>19468</v>
      </c>
      <c r="S19470">
        <v>40</v>
      </c>
      <c r="T19470">
        <v>1</v>
      </c>
      <c r="U19470">
        <v>2</v>
      </c>
      <c r="V19470">
        <v>2</v>
      </c>
      <c r="W19470">
        <v>1</v>
      </c>
      <c r="X19470">
        <v>5</v>
      </c>
    </row>
    <row r="19471" spans="1:24" x14ac:dyDescent="0.3">
      <c r="A19471">
        <v>19469</v>
      </c>
      <c r="S19471">
        <v>40</v>
      </c>
      <c r="T19471">
        <v>3</v>
      </c>
      <c r="U19471">
        <v>2</v>
      </c>
      <c r="V19471">
        <v>2</v>
      </c>
      <c r="W19471">
        <v>1</v>
      </c>
      <c r="X19471">
        <v>5</v>
      </c>
    </row>
    <row r="19472" spans="1:24" x14ac:dyDescent="0.3">
      <c r="A19472">
        <v>19470</v>
      </c>
      <c r="S19472">
        <v>40</v>
      </c>
      <c r="T19472">
        <v>4</v>
      </c>
      <c r="U19472">
        <v>2</v>
      </c>
      <c r="V19472">
        <v>2</v>
      </c>
      <c r="W19472">
        <v>1</v>
      </c>
      <c r="X19472">
        <v>5</v>
      </c>
    </row>
    <row r="19473" spans="1:24" x14ac:dyDescent="0.3">
      <c r="A19473">
        <v>19471</v>
      </c>
      <c r="S19473">
        <v>40</v>
      </c>
      <c r="T19473">
        <v>7</v>
      </c>
      <c r="U19473">
        <v>2</v>
      </c>
      <c r="V19473">
        <v>2</v>
      </c>
      <c r="W19473">
        <v>1</v>
      </c>
      <c r="X19473">
        <v>5</v>
      </c>
    </row>
    <row r="19474" spans="1:24" x14ac:dyDescent="0.3">
      <c r="A19474">
        <v>19472</v>
      </c>
      <c r="S19474">
        <v>40</v>
      </c>
      <c r="T19474">
        <v>3</v>
      </c>
      <c r="U19474">
        <v>2</v>
      </c>
      <c r="V19474">
        <v>2</v>
      </c>
      <c r="W19474">
        <v>1</v>
      </c>
      <c r="X19474">
        <v>5</v>
      </c>
    </row>
    <row r="19475" spans="1:24" x14ac:dyDescent="0.3">
      <c r="A19475">
        <v>19473</v>
      </c>
      <c r="S19475">
        <v>40</v>
      </c>
      <c r="T19475">
        <v>3</v>
      </c>
      <c r="U19475">
        <v>2</v>
      </c>
      <c r="V19475">
        <v>2</v>
      </c>
      <c r="W19475">
        <v>1</v>
      </c>
      <c r="X19475">
        <v>5</v>
      </c>
    </row>
    <row r="19476" spans="1:24" x14ac:dyDescent="0.3">
      <c r="A19476">
        <v>19474</v>
      </c>
      <c r="S19476">
        <v>40</v>
      </c>
      <c r="T19476">
        <v>1</v>
      </c>
      <c r="U19476">
        <v>2</v>
      </c>
      <c r="V19476">
        <v>2</v>
      </c>
      <c r="W19476">
        <v>1</v>
      </c>
      <c r="X19476">
        <v>5</v>
      </c>
    </row>
    <row r="19477" spans="1:24" x14ac:dyDescent="0.3">
      <c r="A19477">
        <v>19475</v>
      </c>
      <c r="S19477">
        <v>40</v>
      </c>
      <c r="T19477">
        <v>0</v>
      </c>
      <c r="U19477">
        <v>2</v>
      </c>
      <c r="V19477">
        <v>2</v>
      </c>
      <c r="W19477">
        <v>1</v>
      </c>
      <c r="X19477">
        <v>5</v>
      </c>
    </row>
    <row r="19478" spans="1:24" x14ac:dyDescent="0.3">
      <c r="A19478">
        <v>19476</v>
      </c>
      <c r="S19478">
        <v>40</v>
      </c>
      <c r="T19478">
        <v>5</v>
      </c>
      <c r="U19478">
        <v>2</v>
      </c>
      <c r="V19478">
        <v>2</v>
      </c>
      <c r="W19478">
        <v>1</v>
      </c>
      <c r="X19478">
        <v>5</v>
      </c>
    </row>
    <row r="19479" spans="1:24" x14ac:dyDescent="0.3">
      <c r="A19479">
        <v>19477</v>
      </c>
      <c r="S19479">
        <v>40</v>
      </c>
      <c r="T19479">
        <v>3</v>
      </c>
      <c r="U19479">
        <v>2</v>
      </c>
      <c r="V19479">
        <v>2</v>
      </c>
      <c r="W19479">
        <v>1</v>
      </c>
      <c r="X19479">
        <v>5</v>
      </c>
    </row>
    <row r="19480" spans="1:24" x14ac:dyDescent="0.3">
      <c r="A19480">
        <v>19478</v>
      </c>
      <c r="S19480">
        <v>40</v>
      </c>
      <c r="T19480">
        <v>7</v>
      </c>
      <c r="U19480">
        <v>2</v>
      </c>
      <c r="V19480">
        <v>2</v>
      </c>
      <c r="W19480">
        <v>1</v>
      </c>
      <c r="X19480">
        <v>5</v>
      </c>
    </row>
    <row r="19481" spans="1:24" x14ac:dyDescent="0.3">
      <c r="A19481">
        <v>19479</v>
      </c>
      <c r="S19481">
        <v>40</v>
      </c>
      <c r="T19481">
        <v>1</v>
      </c>
      <c r="U19481">
        <v>2</v>
      </c>
      <c r="V19481">
        <v>2</v>
      </c>
      <c r="W19481">
        <v>1</v>
      </c>
      <c r="X19481">
        <v>5</v>
      </c>
    </row>
    <row r="19482" spans="1:24" x14ac:dyDescent="0.3">
      <c r="A19482">
        <v>19480</v>
      </c>
      <c r="S19482">
        <v>40</v>
      </c>
      <c r="T19482">
        <v>3</v>
      </c>
      <c r="U19482">
        <v>6</v>
      </c>
      <c r="V19482">
        <v>2</v>
      </c>
      <c r="W19482">
        <v>1</v>
      </c>
      <c r="X19482">
        <v>5</v>
      </c>
    </row>
    <row r="19483" spans="1:24" x14ac:dyDescent="0.3">
      <c r="A19483">
        <v>19481</v>
      </c>
      <c r="S19483">
        <v>40</v>
      </c>
      <c r="T19483">
        <v>3</v>
      </c>
      <c r="U19483">
        <v>6</v>
      </c>
      <c r="V19483">
        <v>2</v>
      </c>
      <c r="W19483">
        <v>1</v>
      </c>
      <c r="X19483">
        <v>5</v>
      </c>
    </row>
    <row r="19484" spans="1:24" x14ac:dyDescent="0.3">
      <c r="A19484">
        <v>19482</v>
      </c>
      <c r="S19484">
        <v>40</v>
      </c>
      <c r="T19484">
        <v>1</v>
      </c>
      <c r="U19484">
        <v>6</v>
      </c>
      <c r="V19484">
        <v>2</v>
      </c>
      <c r="W19484">
        <v>1</v>
      </c>
      <c r="X19484">
        <v>5</v>
      </c>
    </row>
    <row r="19485" spans="1:24" x14ac:dyDescent="0.3">
      <c r="A19485">
        <v>19483</v>
      </c>
      <c r="S19485">
        <v>40</v>
      </c>
      <c r="T19485">
        <v>0</v>
      </c>
      <c r="U19485">
        <v>6</v>
      </c>
      <c r="V19485">
        <v>2</v>
      </c>
      <c r="W19485">
        <v>1</v>
      </c>
      <c r="X19485">
        <v>5</v>
      </c>
    </row>
    <row r="19486" spans="1:24" x14ac:dyDescent="0.3">
      <c r="A19486">
        <v>19484</v>
      </c>
      <c r="S19486">
        <v>40</v>
      </c>
      <c r="T19486">
        <v>1</v>
      </c>
      <c r="U19486">
        <v>6</v>
      </c>
      <c r="V19486">
        <v>2</v>
      </c>
      <c r="W19486">
        <v>1</v>
      </c>
      <c r="X19486">
        <v>5</v>
      </c>
    </row>
    <row r="19487" spans="1:24" x14ac:dyDescent="0.3">
      <c r="A19487">
        <v>19485</v>
      </c>
      <c r="S19487">
        <v>40</v>
      </c>
      <c r="T19487">
        <v>3</v>
      </c>
      <c r="U19487">
        <v>6</v>
      </c>
      <c r="V19487">
        <v>2</v>
      </c>
      <c r="W19487">
        <v>1</v>
      </c>
      <c r="X19487">
        <v>5</v>
      </c>
    </row>
    <row r="19488" spans="1:24" x14ac:dyDescent="0.3">
      <c r="A19488">
        <v>19486</v>
      </c>
      <c r="S19488">
        <v>40</v>
      </c>
      <c r="T19488">
        <v>6</v>
      </c>
      <c r="U19488">
        <v>6</v>
      </c>
      <c r="V19488">
        <v>2</v>
      </c>
      <c r="W19488">
        <v>1</v>
      </c>
      <c r="X19488">
        <v>5</v>
      </c>
    </row>
    <row r="19489" spans="1:24" x14ac:dyDescent="0.3">
      <c r="A19489">
        <v>19487</v>
      </c>
      <c r="S19489">
        <v>40</v>
      </c>
      <c r="T19489">
        <v>3</v>
      </c>
      <c r="U19489">
        <v>6</v>
      </c>
      <c r="V19489">
        <v>2</v>
      </c>
      <c r="W19489">
        <v>1</v>
      </c>
      <c r="X19489">
        <v>5</v>
      </c>
    </row>
    <row r="19490" spans="1:24" x14ac:dyDescent="0.3">
      <c r="A19490">
        <v>19488</v>
      </c>
      <c r="S19490">
        <v>40</v>
      </c>
      <c r="T19490">
        <v>2</v>
      </c>
      <c r="U19490">
        <v>5</v>
      </c>
      <c r="V19490">
        <v>2</v>
      </c>
      <c r="W19490">
        <v>1</v>
      </c>
      <c r="X19490">
        <v>5</v>
      </c>
    </row>
    <row r="19491" spans="1:24" x14ac:dyDescent="0.3">
      <c r="A19491">
        <v>19489</v>
      </c>
      <c r="S19491">
        <v>40</v>
      </c>
      <c r="T19491">
        <v>0</v>
      </c>
      <c r="U19491">
        <v>5</v>
      </c>
      <c r="V19491">
        <v>2</v>
      </c>
      <c r="W19491">
        <v>1</v>
      </c>
      <c r="X19491">
        <v>5</v>
      </c>
    </row>
    <row r="19492" spans="1:24" x14ac:dyDescent="0.3">
      <c r="A19492">
        <v>19490</v>
      </c>
      <c r="S19492">
        <v>40</v>
      </c>
      <c r="T19492">
        <v>1</v>
      </c>
      <c r="U19492">
        <v>5</v>
      </c>
      <c r="V19492">
        <v>2</v>
      </c>
      <c r="W19492">
        <v>1</v>
      </c>
      <c r="X19492">
        <v>5</v>
      </c>
    </row>
    <row r="19493" spans="1:24" x14ac:dyDescent="0.3">
      <c r="A19493">
        <v>19491</v>
      </c>
      <c r="S19493">
        <v>40</v>
      </c>
      <c r="T19493">
        <v>0</v>
      </c>
      <c r="U19493">
        <v>5</v>
      </c>
      <c r="V19493">
        <v>2</v>
      </c>
      <c r="W19493">
        <v>1</v>
      </c>
      <c r="X19493">
        <v>5</v>
      </c>
    </row>
    <row r="19494" spans="1:24" x14ac:dyDescent="0.3">
      <c r="A19494">
        <v>19492</v>
      </c>
      <c r="S19494">
        <v>40</v>
      </c>
      <c r="T19494">
        <v>5</v>
      </c>
      <c r="U19494">
        <v>5</v>
      </c>
      <c r="V19494">
        <v>2</v>
      </c>
      <c r="W19494">
        <v>1</v>
      </c>
      <c r="X19494">
        <v>5</v>
      </c>
    </row>
    <row r="19495" spans="1:24" x14ac:dyDescent="0.3">
      <c r="A19495">
        <v>19493</v>
      </c>
      <c r="S19495">
        <v>40</v>
      </c>
      <c r="T19495">
        <v>3</v>
      </c>
      <c r="U19495">
        <v>5</v>
      </c>
      <c r="V19495">
        <v>2</v>
      </c>
      <c r="W19495">
        <v>1</v>
      </c>
      <c r="X19495">
        <v>5</v>
      </c>
    </row>
    <row r="19496" spans="1:24" x14ac:dyDescent="0.3">
      <c r="A19496">
        <v>19494</v>
      </c>
      <c r="S19496">
        <v>40</v>
      </c>
      <c r="T19496">
        <v>1</v>
      </c>
      <c r="U19496">
        <v>5</v>
      </c>
      <c r="V19496">
        <v>2</v>
      </c>
      <c r="W19496">
        <v>1</v>
      </c>
      <c r="X19496">
        <v>5</v>
      </c>
    </row>
    <row r="19497" spans="1:24" x14ac:dyDescent="0.3">
      <c r="A19497">
        <v>19495</v>
      </c>
      <c r="S19497">
        <v>40</v>
      </c>
      <c r="T19497">
        <v>5</v>
      </c>
      <c r="U19497">
        <v>5</v>
      </c>
      <c r="V19497">
        <v>2</v>
      </c>
      <c r="W19497">
        <v>1</v>
      </c>
      <c r="X19497">
        <v>5</v>
      </c>
    </row>
    <row r="19498" spans="1:24" x14ac:dyDescent="0.3">
      <c r="A19498">
        <v>19496</v>
      </c>
      <c r="S19498">
        <v>40</v>
      </c>
      <c r="T19498">
        <v>2</v>
      </c>
      <c r="U19498">
        <v>3</v>
      </c>
      <c r="V19498">
        <v>2</v>
      </c>
      <c r="W19498">
        <v>1</v>
      </c>
      <c r="X19498">
        <v>5</v>
      </c>
    </row>
    <row r="19499" spans="1:24" x14ac:dyDescent="0.3">
      <c r="A19499">
        <v>19497</v>
      </c>
      <c r="S19499">
        <v>40</v>
      </c>
      <c r="T19499">
        <v>0</v>
      </c>
      <c r="U19499">
        <v>3</v>
      </c>
      <c r="V19499">
        <v>2</v>
      </c>
      <c r="W19499">
        <v>1</v>
      </c>
      <c r="X19499">
        <v>5</v>
      </c>
    </row>
    <row r="19500" spans="1:24" x14ac:dyDescent="0.3">
      <c r="A19500">
        <v>19498</v>
      </c>
      <c r="S19500">
        <v>40</v>
      </c>
      <c r="T19500">
        <v>1</v>
      </c>
      <c r="U19500">
        <v>3</v>
      </c>
      <c r="V19500">
        <v>2</v>
      </c>
      <c r="W19500">
        <v>1</v>
      </c>
      <c r="X19500">
        <v>5</v>
      </c>
    </row>
    <row r="19501" spans="1:24" x14ac:dyDescent="0.3">
      <c r="A19501">
        <v>19499</v>
      </c>
      <c r="S19501">
        <v>40</v>
      </c>
      <c r="T19501">
        <v>0</v>
      </c>
      <c r="U19501">
        <v>3</v>
      </c>
      <c r="V19501">
        <v>2</v>
      </c>
      <c r="W19501">
        <v>1</v>
      </c>
      <c r="X19501">
        <v>5</v>
      </c>
    </row>
    <row r="19502" spans="1:24" x14ac:dyDescent="0.3">
      <c r="A19502">
        <v>19500</v>
      </c>
      <c r="S19502">
        <v>40</v>
      </c>
      <c r="T19502">
        <v>1</v>
      </c>
      <c r="U19502">
        <v>3</v>
      </c>
      <c r="V19502">
        <v>2</v>
      </c>
      <c r="W19502">
        <v>1</v>
      </c>
      <c r="X19502">
        <v>5</v>
      </c>
    </row>
    <row r="19503" spans="1:24" x14ac:dyDescent="0.3">
      <c r="A19503">
        <v>19501</v>
      </c>
      <c r="S19503">
        <v>40</v>
      </c>
      <c r="T19503">
        <v>3</v>
      </c>
      <c r="U19503">
        <v>3</v>
      </c>
      <c r="V19503">
        <v>2</v>
      </c>
      <c r="W19503">
        <v>1</v>
      </c>
      <c r="X19503">
        <v>5</v>
      </c>
    </row>
    <row r="19504" spans="1:24" x14ac:dyDescent="0.3">
      <c r="A19504">
        <v>19502</v>
      </c>
      <c r="S19504">
        <v>40</v>
      </c>
      <c r="T19504">
        <v>0</v>
      </c>
      <c r="U19504">
        <v>3</v>
      </c>
      <c r="V19504">
        <v>2</v>
      </c>
      <c r="W19504">
        <v>1</v>
      </c>
      <c r="X19504">
        <v>5</v>
      </c>
    </row>
    <row r="19505" spans="1:24" x14ac:dyDescent="0.3">
      <c r="A19505">
        <v>19503</v>
      </c>
      <c r="S19505">
        <v>40</v>
      </c>
      <c r="T19505">
        <v>7</v>
      </c>
      <c r="U19505">
        <v>3</v>
      </c>
      <c r="V19505">
        <v>2</v>
      </c>
      <c r="W19505">
        <v>1</v>
      </c>
      <c r="X19505">
        <v>5</v>
      </c>
    </row>
    <row r="19506" spans="1:24" x14ac:dyDescent="0.3">
      <c r="A19506">
        <v>19504</v>
      </c>
      <c r="S19506">
        <v>40</v>
      </c>
      <c r="T19506">
        <v>2</v>
      </c>
      <c r="U19506">
        <v>5</v>
      </c>
      <c r="V19506">
        <v>2</v>
      </c>
      <c r="W19506">
        <v>1</v>
      </c>
      <c r="X19506">
        <v>5</v>
      </c>
    </row>
    <row r="19507" spans="1:24" x14ac:dyDescent="0.3">
      <c r="A19507">
        <v>19505</v>
      </c>
      <c r="S19507">
        <v>40</v>
      </c>
      <c r="T19507">
        <v>1</v>
      </c>
      <c r="U19507">
        <v>5</v>
      </c>
      <c r="V19507">
        <v>2</v>
      </c>
      <c r="W19507">
        <v>1</v>
      </c>
      <c r="X19507">
        <v>5</v>
      </c>
    </row>
    <row r="19508" spans="1:24" x14ac:dyDescent="0.3">
      <c r="A19508">
        <v>19506</v>
      </c>
      <c r="S19508">
        <v>40</v>
      </c>
      <c r="T19508">
        <v>1</v>
      </c>
      <c r="U19508">
        <v>5</v>
      </c>
      <c r="V19508">
        <v>2</v>
      </c>
      <c r="W19508">
        <v>1</v>
      </c>
      <c r="X19508">
        <v>5</v>
      </c>
    </row>
    <row r="19509" spans="1:24" x14ac:dyDescent="0.3">
      <c r="A19509">
        <v>19507</v>
      </c>
      <c r="S19509">
        <v>40</v>
      </c>
      <c r="T19509">
        <v>0</v>
      </c>
      <c r="U19509">
        <v>5</v>
      </c>
      <c r="V19509">
        <v>2</v>
      </c>
      <c r="W19509">
        <v>1</v>
      </c>
      <c r="X19509">
        <v>5</v>
      </c>
    </row>
    <row r="19510" spans="1:24" x14ac:dyDescent="0.3">
      <c r="A19510">
        <v>19508</v>
      </c>
      <c r="S19510">
        <v>40</v>
      </c>
      <c r="T19510">
        <v>5</v>
      </c>
      <c r="U19510">
        <v>5</v>
      </c>
      <c r="V19510">
        <v>2</v>
      </c>
      <c r="W19510">
        <v>1</v>
      </c>
      <c r="X19510">
        <v>5</v>
      </c>
    </row>
    <row r="19511" spans="1:24" x14ac:dyDescent="0.3">
      <c r="A19511">
        <v>19509</v>
      </c>
      <c r="S19511">
        <v>40</v>
      </c>
      <c r="T19511">
        <v>3</v>
      </c>
      <c r="U19511">
        <v>5</v>
      </c>
      <c r="V19511">
        <v>2</v>
      </c>
      <c r="W19511">
        <v>1</v>
      </c>
      <c r="X19511">
        <v>5</v>
      </c>
    </row>
    <row r="19512" spans="1:24" x14ac:dyDescent="0.3">
      <c r="A19512">
        <v>19510</v>
      </c>
      <c r="S19512">
        <v>40</v>
      </c>
      <c r="T19512">
        <v>3</v>
      </c>
      <c r="U19512">
        <v>5</v>
      </c>
      <c r="V19512">
        <v>2</v>
      </c>
      <c r="W19512">
        <v>1</v>
      </c>
      <c r="X19512">
        <v>5</v>
      </c>
    </row>
    <row r="19513" spans="1:24" x14ac:dyDescent="0.3">
      <c r="A19513">
        <v>19511</v>
      </c>
      <c r="S19513">
        <v>40</v>
      </c>
      <c r="T19513">
        <v>1</v>
      </c>
      <c r="U19513">
        <v>5</v>
      </c>
      <c r="V19513">
        <v>2</v>
      </c>
      <c r="W19513">
        <v>1</v>
      </c>
      <c r="X19513">
        <v>5</v>
      </c>
    </row>
    <row r="19514" spans="1:24" x14ac:dyDescent="0.3">
      <c r="A19514">
        <v>19512</v>
      </c>
      <c r="S19514">
        <v>40</v>
      </c>
      <c r="T19514">
        <v>2</v>
      </c>
      <c r="U19514">
        <v>5</v>
      </c>
      <c r="V19514">
        <v>2</v>
      </c>
      <c r="W19514">
        <v>1</v>
      </c>
      <c r="X19514">
        <v>5</v>
      </c>
    </row>
    <row r="19515" spans="1:24" x14ac:dyDescent="0.3">
      <c r="A19515">
        <v>19513</v>
      </c>
      <c r="S19515">
        <v>40</v>
      </c>
      <c r="T19515">
        <v>1</v>
      </c>
      <c r="U19515">
        <v>5</v>
      </c>
      <c r="V19515">
        <v>2</v>
      </c>
      <c r="W19515">
        <v>1</v>
      </c>
      <c r="X19515">
        <v>5</v>
      </c>
    </row>
    <row r="19516" spans="1:24" x14ac:dyDescent="0.3">
      <c r="A19516">
        <v>19514</v>
      </c>
      <c r="S19516">
        <v>40</v>
      </c>
      <c r="T19516">
        <v>1</v>
      </c>
      <c r="U19516">
        <v>5</v>
      </c>
      <c r="V19516">
        <v>2</v>
      </c>
      <c r="W19516">
        <v>1</v>
      </c>
      <c r="X19516">
        <v>5</v>
      </c>
    </row>
    <row r="19517" spans="1:24" x14ac:dyDescent="0.3">
      <c r="A19517">
        <v>19515</v>
      </c>
      <c r="S19517">
        <v>40</v>
      </c>
      <c r="T19517">
        <v>0</v>
      </c>
      <c r="U19517">
        <v>5</v>
      </c>
      <c r="V19517">
        <v>2</v>
      </c>
      <c r="W19517">
        <v>1</v>
      </c>
      <c r="X19517">
        <v>5</v>
      </c>
    </row>
    <row r="19518" spans="1:24" x14ac:dyDescent="0.3">
      <c r="A19518">
        <v>19516</v>
      </c>
      <c r="S19518">
        <v>40</v>
      </c>
      <c r="T19518">
        <v>1</v>
      </c>
      <c r="U19518">
        <v>5</v>
      </c>
      <c r="V19518">
        <v>2</v>
      </c>
      <c r="W19518">
        <v>1</v>
      </c>
      <c r="X19518">
        <v>5</v>
      </c>
    </row>
    <row r="19519" spans="1:24" x14ac:dyDescent="0.3">
      <c r="A19519">
        <v>19517</v>
      </c>
      <c r="S19519">
        <v>40</v>
      </c>
      <c r="T19519">
        <v>3</v>
      </c>
      <c r="U19519">
        <v>5</v>
      </c>
      <c r="V19519">
        <v>2</v>
      </c>
      <c r="W19519">
        <v>1</v>
      </c>
      <c r="X19519">
        <v>5</v>
      </c>
    </row>
    <row r="19520" spans="1:24" x14ac:dyDescent="0.3">
      <c r="A19520">
        <v>19518</v>
      </c>
      <c r="S19520">
        <v>40</v>
      </c>
      <c r="T19520">
        <v>2</v>
      </c>
      <c r="U19520">
        <v>5</v>
      </c>
      <c r="V19520">
        <v>2</v>
      </c>
      <c r="W19520">
        <v>1</v>
      </c>
      <c r="X19520">
        <v>5</v>
      </c>
    </row>
    <row r="19521" spans="1:24" x14ac:dyDescent="0.3">
      <c r="A19521">
        <v>19519</v>
      </c>
      <c r="S19521">
        <v>40</v>
      </c>
      <c r="T19521">
        <v>3</v>
      </c>
      <c r="U19521">
        <v>5</v>
      </c>
      <c r="V19521">
        <v>2</v>
      </c>
      <c r="W19521">
        <v>1</v>
      </c>
      <c r="X19521">
        <v>5</v>
      </c>
    </row>
    <row r="19522" spans="1:24" x14ac:dyDescent="0.3">
      <c r="A19522">
        <v>19520</v>
      </c>
      <c r="S19522">
        <v>40</v>
      </c>
      <c r="T19522">
        <v>1</v>
      </c>
      <c r="U19522">
        <v>7</v>
      </c>
      <c r="V19522">
        <v>1</v>
      </c>
      <c r="W19522">
        <v>1</v>
      </c>
      <c r="X19522">
        <v>5</v>
      </c>
    </row>
    <row r="19523" spans="1:24" x14ac:dyDescent="0.3">
      <c r="A19523">
        <v>19521</v>
      </c>
      <c r="S19523">
        <v>40</v>
      </c>
      <c r="T19523">
        <v>6</v>
      </c>
      <c r="U19523">
        <v>7</v>
      </c>
      <c r="V19523">
        <v>1</v>
      </c>
      <c r="W19523">
        <v>1</v>
      </c>
      <c r="X19523">
        <v>5</v>
      </c>
    </row>
    <row r="19524" spans="1:24" x14ac:dyDescent="0.3">
      <c r="A19524">
        <v>19522</v>
      </c>
      <c r="S19524">
        <v>40</v>
      </c>
      <c r="T19524">
        <v>1</v>
      </c>
      <c r="U19524">
        <v>7</v>
      </c>
      <c r="V19524">
        <v>1</v>
      </c>
      <c r="W19524">
        <v>1</v>
      </c>
      <c r="X19524">
        <v>5</v>
      </c>
    </row>
    <row r="19525" spans="1:24" x14ac:dyDescent="0.3">
      <c r="A19525">
        <v>19523</v>
      </c>
      <c r="S19525">
        <v>40</v>
      </c>
      <c r="T19525">
        <v>1</v>
      </c>
      <c r="U19525">
        <v>7</v>
      </c>
      <c r="V19525">
        <v>1</v>
      </c>
      <c r="W19525">
        <v>1</v>
      </c>
      <c r="X19525">
        <v>5</v>
      </c>
    </row>
    <row r="19526" spans="1:24" x14ac:dyDescent="0.3">
      <c r="A19526">
        <v>19524</v>
      </c>
      <c r="S19526">
        <v>40</v>
      </c>
      <c r="T19526">
        <v>5</v>
      </c>
      <c r="U19526">
        <v>7</v>
      </c>
      <c r="V19526">
        <v>1</v>
      </c>
      <c r="W19526">
        <v>1</v>
      </c>
      <c r="X19526">
        <v>5</v>
      </c>
    </row>
    <row r="19527" spans="1:24" x14ac:dyDescent="0.3">
      <c r="A19527">
        <v>19525</v>
      </c>
      <c r="S19527">
        <v>40</v>
      </c>
      <c r="T19527">
        <v>3</v>
      </c>
      <c r="U19527">
        <v>7</v>
      </c>
      <c r="V19527">
        <v>1</v>
      </c>
      <c r="W19527">
        <v>1</v>
      </c>
      <c r="X19527">
        <v>5</v>
      </c>
    </row>
    <row r="19528" spans="1:24" x14ac:dyDescent="0.3">
      <c r="A19528">
        <v>19526</v>
      </c>
      <c r="S19528">
        <v>40</v>
      </c>
      <c r="T19528">
        <v>5</v>
      </c>
      <c r="U19528">
        <v>7</v>
      </c>
      <c r="V19528">
        <v>1</v>
      </c>
      <c r="W19528">
        <v>1</v>
      </c>
      <c r="X19528">
        <v>5</v>
      </c>
    </row>
    <row r="19529" spans="1:24" x14ac:dyDescent="0.3">
      <c r="A19529">
        <v>19527</v>
      </c>
      <c r="S19529">
        <v>40</v>
      </c>
      <c r="T19529">
        <v>5</v>
      </c>
      <c r="U19529">
        <v>7</v>
      </c>
      <c r="V19529">
        <v>1</v>
      </c>
      <c r="W19529">
        <v>1</v>
      </c>
      <c r="X19529">
        <v>5</v>
      </c>
    </row>
    <row r="19530" spans="1:24" x14ac:dyDescent="0.3">
      <c r="A19530">
        <v>19528</v>
      </c>
      <c r="S19530">
        <v>40</v>
      </c>
      <c r="T19530">
        <v>1</v>
      </c>
      <c r="U19530">
        <v>2</v>
      </c>
      <c r="V19530">
        <v>1</v>
      </c>
      <c r="W19530">
        <v>1</v>
      </c>
      <c r="X19530">
        <v>5</v>
      </c>
    </row>
    <row r="19531" spans="1:24" x14ac:dyDescent="0.3">
      <c r="A19531">
        <v>19529</v>
      </c>
      <c r="S19531">
        <v>40</v>
      </c>
      <c r="T19531">
        <v>6</v>
      </c>
      <c r="U19531">
        <v>2</v>
      </c>
      <c r="V19531">
        <v>1</v>
      </c>
      <c r="W19531">
        <v>1</v>
      </c>
      <c r="X19531">
        <v>5</v>
      </c>
    </row>
    <row r="19532" spans="1:24" x14ac:dyDescent="0.3">
      <c r="A19532">
        <v>19530</v>
      </c>
      <c r="S19532">
        <v>40</v>
      </c>
      <c r="T19532">
        <v>1</v>
      </c>
      <c r="U19532">
        <v>2</v>
      </c>
      <c r="V19532">
        <v>1</v>
      </c>
      <c r="W19532">
        <v>1</v>
      </c>
      <c r="X19532">
        <v>5</v>
      </c>
    </row>
    <row r="19533" spans="1:24" x14ac:dyDescent="0.3">
      <c r="A19533">
        <v>19531</v>
      </c>
      <c r="S19533">
        <v>40</v>
      </c>
      <c r="T19533">
        <v>1</v>
      </c>
      <c r="U19533">
        <v>2</v>
      </c>
      <c r="V19533">
        <v>1</v>
      </c>
      <c r="W19533">
        <v>1</v>
      </c>
      <c r="X19533">
        <v>5</v>
      </c>
    </row>
    <row r="19534" spans="1:24" x14ac:dyDescent="0.3">
      <c r="A19534">
        <v>19532</v>
      </c>
      <c r="S19534">
        <v>40</v>
      </c>
      <c r="T19534">
        <v>1</v>
      </c>
      <c r="U19534">
        <v>2</v>
      </c>
      <c r="V19534">
        <v>1</v>
      </c>
      <c r="W19534">
        <v>1</v>
      </c>
      <c r="X19534">
        <v>5</v>
      </c>
    </row>
    <row r="19535" spans="1:24" x14ac:dyDescent="0.3">
      <c r="A19535">
        <v>19533</v>
      </c>
      <c r="S19535">
        <v>40</v>
      </c>
      <c r="T19535">
        <v>3</v>
      </c>
      <c r="U19535">
        <v>2</v>
      </c>
      <c r="V19535">
        <v>1</v>
      </c>
      <c r="W19535">
        <v>1</v>
      </c>
      <c r="X19535">
        <v>5</v>
      </c>
    </row>
    <row r="19536" spans="1:24" x14ac:dyDescent="0.3">
      <c r="A19536">
        <v>19534</v>
      </c>
      <c r="S19536">
        <v>40</v>
      </c>
      <c r="T19536">
        <v>4</v>
      </c>
      <c r="U19536">
        <v>2</v>
      </c>
      <c r="V19536">
        <v>1</v>
      </c>
      <c r="W19536">
        <v>1</v>
      </c>
      <c r="X19536">
        <v>5</v>
      </c>
    </row>
    <row r="19537" spans="1:24" x14ac:dyDescent="0.3">
      <c r="A19537">
        <v>19535</v>
      </c>
      <c r="S19537">
        <v>40</v>
      </c>
      <c r="T19537">
        <v>7</v>
      </c>
      <c r="U19537">
        <v>2</v>
      </c>
      <c r="V19537">
        <v>1</v>
      </c>
      <c r="W19537">
        <v>1</v>
      </c>
      <c r="X19537">
        <v>5</v>
      </c>
    </row>
    <row r="19538" spans="1:24" x14ac:dyDescent="0.3">
      <c r="A19538">
        <v>19536</v>
      </c>
      <c r="S19538">
        <v>40</v>
      </c>
      <c r="T19538">
        <v>1</v>
      </c>
      <c r="U19538">
        <v>2</v>
      </c>
      <c r="V19538">
        <v>1</v>
      </c>
      <c r="W19538">
        <v>1</v>
      </c>
      <c r="X19538">
        <v>5</v>
      </c>
    </row>
    <row r="19539" spans="1:24" x14ac:dyDescent="0.3">
      <c r="A19539">
        <v>19537</v>
      </c>
      <c r="S19539">
        <v>40</v>
      </c>
      <c r="T19539">
        <v>7</v>
      </c>
      <c r="U19539">
        <v>2</v>
      </c>
      <c r="V19539">
        <v>1</v>
      </c>
      <c r="W19539">
        <v>1</v>
      </c>
      <c r="X19539">
        <v>5</v>
      </c>
    </row>
    <row r="19540" spans="1:24" x14ac:dyDescent="0.3">
      <c r="A19540">
        <v>19538</v>
      </c>
      <c r="S19540">
        <v>40</v>
      </c>
      <c r="T19540">
        <v>1</v>
      </c>
      <c r="U19540">
        <v>2</v>
      </c>
      <c r="V19540">
        <v>1</v>
      </c>
      <c r="W19540">
        <v>1</v>
      </c>
      <c r="X19540">
        <v>5</v>
      </c>
    </row>
    <row r="19541" spans="1:24" x14ac:dyDescent="0.3">
      <c r="A19541">
        <v>19539</v>
      </c>
      <c r="S19541">
        <v>40</v>
      </c>
      <c r="T19541">
        <v>1</v>
      </c>
      <c r="U19541">
        <v>2</v>
      </c>
      <c r="V19541">
        <v>1</v>
      </c>
      <c r="W19541">
        <v>1</v>
      </c>
      <c r="X19541">
        <v>5</v>
      </c>
    </row>
    <row r="19542" spans="1:24" x14ac:dyDescent="0.3">
      <c r="A19542">
        <v>19540</v>
      </c>
      <c r="S19542">
        <v>40</v>
      </c>
      <c r="T19542">
        <v>5</v>
      </c>
      <c r="U19542">
        <v>2</v>
      </c>
      <c r="V19542">
        <v>1</v>
      </c>
      <c r="W19542">
        <v>1</v>
      </c>
      <c r="X19542">
        <v>5</v>
      </c>
    </row>
    <row r="19543" spans="1:24" x14ac:dyDescent="0.3">
      <c r="A19543">
        <v>19541</v>
      </c>
      <c r="S19543">
        <v>40</v>
      </c>
      <c r="T19543">
        <v>3</v>
      </c>
      <c r="U19543">
        <v>2</v>
      </c>
      <c r="V19543">
        <v>1</v>
      </c>
      <c r="W19543">
        <v>1</v>
      </c>
      <c r="X19543">
        <v>5</v>
      </c>
    </row>
    <row r="19544" spans="1:24" x14ac:dyDescent="0.3">
      <c r="A19544">
        <v>19542</v>
      </c>
      <c r="S19544">
        <v>40</v>
      </c>
      <c r="T19544">
        <v>7</v>
      </c>
      <c r="U19544">
        <v>2</v>
      </c>
      <c r="V19544">
        <v>1</v>
      </c>
      <c r="W19544">
        <v>1</v>
      </c>
      <c r="X19544">
        <v>5</v>
      </c>
    </row>
    <row r="19545" spans="1:24" x14ac:dyDescent="0.3">
      <c r="A19545">
        <v>19543</v>
      </c>
      <c r="S19545">
        <v>40</v>
      </c>
      <c r="T19545">
        <v>1</v>
      </c>
      <c r="U19545">
        <v>2</v>
      </c>
      <c r="V19545">
        <v>1</v>
      </c>
      <c r="W19545">
        <v>1</v>
      </c>
      <c r="X19545">
        <v>5</v>
      </c>
    </row>
    <row r="19546" spans="1:24" x14ac:dyDescent="0.3">
      <c r="A19546">
        <v>19544</v>
      </c>
      <c r="S19546">
        <v>40</v>
      </c>
      <c r="T19546">
        <v>1</v>
      </c>
      <c r="U19546">
        <v>6</v>
      </c>
      <c r="V19546">
        <v>1</v>
      </c>
      <c r="W19546">
        <v>1</v>
      </c>
      <c r="X19546">
        <v>5</v>
      </c>
    </row>
    <row r="19547" spans="1:24" x14ac:dyDescent="0.3">
      <c r="A19547">
        <v>19545</v>
      </c>
      <c r="S19547">
        <v>40</v>
      </c>
      <c r="T19547">
        <v>7</v>
      </c>
      <c r="U19547">
        <v>6</v>
      </c>
      <c r="V19547">
        <v>1</v>
      </c>
      <c r="W19547">
        <v>1</v>
      </c>
      <c r="X19547">
        <v>5</v>
      </c>
    </row>
    <row r="19548" spans="1:24" x14ac:dyDescent="0.3">
      <c r="A19548">
        <v>19546</v>
      </c>
      <c r="S19548">
        <v>40</v>
      </c>
      <c r="T19548">
        <v>1</v>
      </c>
      <c r="U19548">
        <v>6</v>
      </c>
      <c r="V19548">
        <v>1</v>
      </c>
      <c r="W19548">
        <v>1</v>
      </c>
      <c r="X19548">
        <v>5</v>
      </c>
    </row>
    <row r="19549" spans="1:24" x14ac:dyDescent="0.3">
      <c r="A19549">
        <v>19547</v>
      </c>
      <c r="S19549">
        <v>40</v>
      </c>
      <c r="T19549">
        <v>1</v>
      </c>
      <c r="U19549">
        <v>6</v>
      </c>
      <c r="V19549">
        <v>1</v>
      </c>
      <c r="W19549">
        <v>1</v>
      </c>
      <c r="X19549">
        <v>5</v>
      </c>
    </row>
    <row r="19550" spans="1:24" x14ac:dyDescent="0.3">
      <c r="A19550">
        <v>19548</v>
      </c>
      <c r="S19550">
        <v>40</v>
      </c>
      <c r="T19550">
        <v>1</v>
      </c>
      <c r="U19550">
        <v>6</v>
      </c>
      <c r="V19550">
        <v>1</v>
      </c>
      <c r="W19550">
        <v>1</v>
      </c>
      <c r="X19550">
        <v>5</v>
      </c>
    </row>
    <row r="19551" spans="1:24" x14ac:dyDescent="0.3">
      <c r="A19551">
        <v>19549</v>
      </c>
      <c r="S19551">
        <v>40</v>
      </c>
      <c r="T19551">
        <v>3</v>
      </c>
      <c r="U19551">
        <v>6</v>
      </c>
      <c r="V19551">
        <v>1</v>
      </c>
      <c r="W19551">
        <v>1</v>
      </c>
      <c r="X19551">
        <v>5</v>
      </c>
    </row>
    <row r="19552" spans="1:24" x14ac:dyDescent="0.3">
      <c r="A19552">
        <v>19550</v>
      </c>
      <c r="S19552">
        <v>40</v>
      </c>
      <c r="T19552">
        <v>6</v>
      </c>
      <c r="U19552">
        <v>6</v>
      </c>
      <c r="V19552">
        <v>1</v>
      </c>
      <c r="W19552">
        <v>1</v>
      </c>
      <c r="X19552">
        <v>5</v>
      </c>
    </row>
    <row r="19553" spans="1:24" x14ac:dyDescent="0.3">
      <c r="A19553">
        <v>19551</v>
      </c>
      <c r="S19553">
        <v>40</v>
      </c>
      <c r="T19553">
        <v>3</v>
      </c>
      <c r="U19553">
        <v>6</v>
      </c>
      <c r="V19553">
        <v>1</v>
      </c>
      <c r="W19553">
        <v>1</v>
      </c>
      <c r="X19553">
        <v>5</v>
      </c>
    </row>
    <row r="19554" spans="1:24" x14ac:dyDescent="0.3">
      <c r="A19554">
        <v>19552</v>
      </c>
      <c r="S19554">
        <v>40</v>
      </c>
      <c r="T19554">
        <v>0</v>
      </c>
      <c r="U19554">
        <v>1</v>
      </c>
      <c r="V19554">
        <v>1</v>
      </c>
      <c r="W19554">
        <v>1</v>
      </c>
      <c r="X19554">
        <v>5</v>
      </c>
    </row>
    <row r="19555" spans="1:24" x14ac:dyDescent="0.3">
      <c r="A19555">
        <v>19553</v>
      </c>
      <c r="S19555">
        <v>40</v>
      </c>
      <c r="T19555">
        <v>4</v>
      </c>
      <c r="U19555">
        <v>1</v>
      </c>
      <c r="V19555">
        <v>1</v>
      </c>
      <c r="W19555">
        <v>1</v>
      </c>
      <c r="X19555">
        <v>5</v>
      </c>
    </row>
    <row r="19556" spans="1:24" x14ac:dyDescent="0.3">
      <c r="A19556">
        <v>19554</v>
      </c>
      <c r="S19556">
        <v>40</v>
      </c>
      <c r="T19556">
        <v>1</v>
      </c>
      <c r="U19556">
        <v>1</v>
      </c>
      <c r="V19556">
        <v>1</v>
      </c>
      <c r="W19556">
        <v>1</v>
      </c>
      <c r="X19556">
        <v>5</v>
      </c>
    </row>
    <row r="19557" spans="1:24" x14ac:dyDescent="0.3">
      <c r="A19557">
        <v>19555</v>
      </c>
      <c r="S19557">
        <v>40</v>
      </c>
      <c r="T19557">
        <v>1</v>
      </c>
      <c r="U19557">
        <v>1</v>
      </c>
      <c r="V19557">
        <v>1</v>
      </c>
      <c r="W19557">
        <v>1</v>
      </c>
      <c r="X19557">
        <v>5</v>
      </c>
    </row>
    <row r="19558" spans="1:24" x14ac:dyDescent="0.3">
      <c r="A19558">
        <v>19556</v>
      </c>
      <c r="S19558">
        <v>40</v>
      </c>
      <c r="T19558">
        <v>5</v>
      </c>
      <c r="U19558">
        <v>1</v>
      </c>
      <c r="V19558">
        <v>1</v>
      </c>
      <c r="W19558">
        <v>1</v>
      </c>
      <c r="X19558">
        <v>5</v>
      </c>
    </row>
    <row r="19559" spans="1:24" x14ac:dyDescent="0.3">
      <c r="A19559">
        <v>19557</v>
      </c>
      <c r="S19559">
        <v>40</v>
      </c>
      <c r="T19559">
        <v>3</v>
      </c>
      <c r="U19559">
        <v>1</v>
      </c>
      <c r="V19559">
        <v>1</v>
      </c>
      <c r="W19559">
        <v>1</v>
      </c>
      <c r="X19559">
        <v>5</v>
      </c>
    </row>
    <row r="19560" spans="1:24" x14ac:dyDescent="0.3">
      <c r="A19560">
        <v>19558</v>
      </c>
      <c r="S19560">
        <v>40</v>
      </c>
      <c r="T19560">
        <v>1</v>
      </c>
      <c r="U19560">
        <v>1</v>
      </c>
      <c r="V19560">
        <v>1</v>
      </c>
      <c r="W19560">
        <v>1</v>
      </c>
      <c r="X19560">
        <v>5</v>
      </c>
    </row>
    <row r="19561" spans="1:24" x14ac:dyDescent="0.3">
      <c r="A19561">
        <v>19559</v>
      </c>
      <c r="S19561">
        <v>40</v>
      </c>
      <c r="T19561">
        <v>5</v>
      </c>
      <c r="U19561">
        <v>1</v>
      </c>
      <c r="V19561">
        <v>1</v>
      </c>
      <c r="W19561">
        <v>1</v>
      </c>
      <c r="X19561">
        <v>5</v>
      </c>
    </row>
    <row r="19562" spans="1:24" x14ac:dyDescent="0.3">
      <c r="A19562">
        <v>19560</v>
      </c>
      <c r="S19562">
        <v>40</v>
      </c>
      <c r="T19562">
        <v>0</v>
      </c>
      <c r="U19562">
        <v>3</v>
      </c>
      <c r="V19562">
        <v>1</v>
      </c>
      <c r="W19562">
        <v>1</v>
      </c>
      <c r="X19562">
        <v>5</v>
      </c>
    </row>
    <row r="19563" spans="1:24" x14ac:dyDescent="0.3">
      <c r="A19563">
        <v>19561</v>
      </c>
      <c r="S19563">
        <v>40</v>
      </c>
      <c r="T19563">
        <v>4</v>
      </c>
      <c r="U19563">
        <v>3</v>
      </c>
      <c r="V19563">
        <v>1</v>
      </c>
      <c r="W19563">
        <v>1</v>
      </c>
      <c r="X19563">
        <v>5</v>
      </c>
    </row>
    <row r="19564" spans="1:24" x14ac:dyDescent="0.3">
      <c r="A19564">
        <v>19562</v>
      </c>
      <c r="S19564">
        <v>40</v>
      </c>
      <c r="T19564">
        <v>1</v>
      </c>
      <c r="U19564">
        <v>3</v>
      </c>
      <c r="V19564">
        <v>1</v>
      </c>
      <c r="W19564">
        <v>1</v>
      </c>
      <c r="X19564">
        <v>5</v>
      </c>
    </row>
    <row r="19565" spans="1:24" x14ac:dyDescent="0.3">
      <c r="A19565">
        <v>19563</v>
      </c>
      <c r="S19565">
        <v>40</v>
      </c>
      <c r="T19565">
        <v>1</v>
      </c>
      <c r="U19565">
        <v>3</v>
      </c>
      <c r="V19565">
        <v>1</v>
      </c>
      <c r="W19565">
        <v>1</v>
      </c>
      <c r="X19565">
        <v>5</v>
      </c>
    </row>
    <row r="19566" spans="1:24" x14ac:dyDescent="0.3">
      <c r="A19566">
        <v>19564</v>
      </c>
      <c r="S19566">
        <v>40</v>
      </c>
      <c r="T19566">
        <v>1</v>
      </c>
      <c r="U19566">
        <v>3</v>
      </c>
      <c r="V19566">
        <v>1</v>
      </c>
      <c r="W19566">
        <v>1</v>
      </c>
      <c r="X19566">
        <v>5</v>
      </c>
    </row>
    <row r="19567" spans="1:24" x14ac:dyDescent="0.3">
      <c r="A19567">
        <v>19565</v>
      </c>
      <c r="S19567">
        <v>40</v>
      </c>
      <c r="T19567">
        <v>3</v>
      </c>
      <c r="U19567">
        <v>3</v>
      </c>
      <c r="V19567">
        <v>1</v>
      </c>
      <c r="W19567">
        <v>1</v>
      </c>
      <c r="X19567">
        <v>5</v>
      </c>
    </row>
    <row r="19568" spans="1:24" x14ac:dyDescent="0.3">
      <c r="A19568">
        <v>19566</v>
      </c>
      <c r="S19568">
        <v>40</v>
      </c>
      <c r="T19568">
        <v>0</v>
      </c>
      <c r="U19568">
        <v>3</v>
      </c>
      <c r="V19568">
        <v>1</v>
      </c>
      <c r="W19568">
        <v>1</v>
      </c>
      <c r="X19568">
        <v>5</v>
      </c>
    </row>
    <row r="19569" spans="1:24" x14ac:dyDescent="0.3">
      <c r="A19569">
        <v>19567</v>
      </c>
      <c r="S19569">
        <v>40</v>
      </c>
      <c r="T19569">
        <v>7</v>
      </c>
      <c r="U19569">
        <v>3</v>
      </c>
      <c r="V19569">
        <v>1</v>
      </c>
      <c r="W19569">
        <v>1</v>
      </c>
      <c r="X19569">
        <v>5</v>
      </c>
    </row>
    <row r="19570" spans="1:24" x14ac:dyDescent="0.3">
      <c r="A19570">
        <v>19568</v>
      </c>
      <c r="S19570">
        <v>40</v>
      </c>
      <c r="T19570">
        <v>0</v>
      </c>
      <c r="U19570">
        <v>4</v>
      </c>
      <c r="V19570">
        <v>1</v>
      </c>
      <c r="W19570">
        <v>1</v>
      </c>
      <c r="X19570">
        <v>5</v>
      </c>
    </row>
    <row r="19571" spans="1:24" x14ac:dyDescent="0.3">
      <c r="A19571">
        <v>19569</v>
      </c>
      <c r="S19571">
        <v>40</v>
      </c>
      <c r="T19571">
        <v>5</v>
      </c>
      <c r="U19571">
        <v>4</v>
      </c>
      <c r="V19571">
        <v>1</v>
      </c>
      <c r="W19571">
        <v>1</v>
      </c>
      <c r="X19571">
        <v>5</v>
      </c>
    </row>
    <row r="19572" spans="1:24" x14ac:dyDescent="0.3">
      <c r="A19572">
        <v>19570</v>
      </c>
      <c r="S19572">
        <v>40</v>
      </c>
      <c r="T19572">
        <v>1</v>
      </c>
      <c r="U19572">
        <v>4</v>
      </c>
      <c r="V19572">
        <v>1</v>
      </c>
      <c r="W19572">
        <v>1</v>
      </c>
      <c r="X19572">
        <v>5</v>
      </c>
    </row>
    <row r="19573" spans="1:24" x14ac:dyDescent="0.3">
      <c r="A19573">
        <v>19571</v>
      </c>
      <c r="S19573">
        <v>40</v>
      </c>
      <c r="T19573">
        <v>1</v>
      </c>
      <c r="U19573">
        <v>4</v>
      </c>
      <c r="V19573">
        <v>1</v>
      </c>
      <c r="W19573">
        <v>1</v>
      </c>
      <c r="X19573">
        <v>5</v>
      </c>
    </row>
    <row r="19574" spans="1:24" x14ac:dyDescent="0.3">
      <c r="A19574">
        <v>19572</v>
      </c>
      <c r="S19574">
        <v>40</v>
      </c>
      <c r="T19574">
        <v>5</v>
      </c>
      <c r="U19574">
        <v>4</v>
      </c>
      <c r="V19574">
        <v>1</v>
      </c>
      <c r="W19574">
        <v>1</v>
      </c>
      <c r="X19574">
        <v>5</v>
      </c>
    </row>
    <row r="19575" spans="1:24" x14ac:dyDescent="0.3">
      <c r="A19575">
        <v>19573</v>
      </c>
      <c r="S19575">
        <v>40</v>
      </c>
      <c r="T19575">
        <v>3</v>
      </c>
      <c r="U19575">
        <v>4</v>
      </c>
      <c r="V19575">
        <v>1</v>
      </c>
      <c r="W19575">
        <v>1</v>
      </c>
      <c r="X19575">
        <v>5</v>
      </c>
    </row>
    <row r="19576" spans="1:24" x14ac:dyDescent="0.3">
      <c r="A19576">
        <v>19574</v>
      </c>
      <c r="S19576">
        <v>40</v>
      </c>
      <c r="T19576">
        <v>3</v>
      </c>
      <c r="U19576">
        <v>4</v>
      </c>
      <c r="V19576">
        <v>1</v>
      </c>
      <c r="W19576">
        <v>1</v>
      </c>
      <c r="X19576">
        <v>5</v>
      </c>
    </row>
    <row r="19577" spans="1:24" x14ac:dyDescent="0.3">
      <c r="A19577">
        <v>19575</v>
      </c>
      <c r="S19577">
        <v>40</v>
      </c>
      <c r="T19577">
        <v>1</v>
      </c>
      <c r="U19577">
        <v>4</v>
      </c>
      <c r="V19577">
        <v>1</v>
      </c>
      <c r="W19577">
        <v>1</v>
      </c>
      <c r="X19577">
        <v>5</v>
      </c>
    </row>
    <row r="19578" spans="1:24" x14ac:dyDescent="0.3">
      <c r="A19578">
        <v>19576</v>
      </c>
      <c r="S19578">
        <v>40</v>
      </c>
      <c r="T19578">
        <v>0</v>
      </c>
      <c r="U19578">
        <v>7</v>
      </c>
      <c r="V19578">
        <v>1</v>
      </c>
      <c r="W19578">
        <v>1</v>
      </c>
      <c r="X19578">
        <v>5</v>
      </c>
    </row>
    <row r="19579" spans="1:24" x14ac:dyDescent="0.3">
      <c r="A19579">
        <v>19577</v>
      </c>
      <c r="S19579">
        <v>40</v>
      </c>
      <c r="T19579">
        <v>5</v>
      </c>
      <c r="U19579">
        <v>7</v>
      </c>
      <c r="V19579">
        <v>1</v>
      </c>
      <c r="W19579">
        <v>1</v>
      </c>
      <c r="X19579">
        <v>5</v>
      </c>
    </row>
    <row r="19580" spans="1:24" x14ac:dyDescent="0.3">
      <c r="A19580">
        <v>19578</v>
      </c>
      <c r="S19580">
        <v>40</v>
      </c>
      <c r="T19580">
        <v>1</v>
      </c>
      <c r="U19580">
        <v>7</v>
      </c>
      <c r="V19580">
        <v>1</v>
      </c>
      <c r="W19580">
        <v>1</v>
      </c>
      <c r="X19580">
        <v>5</v>
      </c>
    </row>
    <row r="19581" spans="1:24" x14ac:dyDescent="0.3">
      <c r="A19581">
        <v>19579</v>
      </c>
      <c r="S19581">
        <v>40</v>
      </c>
      <c r="T19581">
        <v>1</v>
      </c>
      <c r="U19581">
        <v>7</v>
      </c>
      <c r="V19581">
        <v>1</v>
      </c>
      <c r="W19581">
        <v>1</v>
      </c>
      <c r="X19581">
        <v>5</v>
      </c>
    </row>
    <row r="19582" spans="1:24" x14ac:dyDescent="0.3">
      <c r="A19582">
        <v>19580</v>
      </c>
      <c r="S19582">
        <v>40</v>
      </c>
      <c r="T19582">
        <v>1</v>
      </c>
      <c r="U19582">
        <v>7</v>
      </c>
      <c r="V19582">
        <v>1</v>
      </c>
      <c r="W19582">
        <v>1</v>
      </c>
      <c r="X19582">
        <v>5</v>
      </c>
    </row>
    <row r="19583" spans="1:24" x14ac:dyDescent="0.3">
      <c r="A19583">
        <v>19581</v>
      </c>
      <c r="S19583">
        <v>40</v>
      </c>
      <c r="T19583">
        <v>3</v>
      </c>
      <c r="U19583">
        <v>7</v>
      </c>
      <c r="V19583">
        <v>1</v>
      </c>
      <c r="W19583">
        <v>1</v>
      </c>
      <c r="X19583">
        <v>5</v>
      </c>
    </row>
    <row r="19584" spans="1:24" x14ac:dyDescent="0.3">
      <c r="A19584">
        <v>19582</v>
      </c>
      <c r="S19584">
        <v>40</v>
      </c>
      <c r="T19584">
        <v>2</v>
      </c>
      <c r="U19584">
        <v>7</v>
      </c>
      <c r="V19584">
        <v>1</v>
      </c>
      <c r="W19584">
        <v>1</v>
      </c>
      <c r="X19584">
        <v>5</v>
      </c>
    </row>
    <row r="19585" spans="1:24" x14ac:dyDescent="0.3">
      <c r="A19585">
        <v>19583</v>
      </c>
      <c r="S19585">
        <v>40</v>
      </c>
      <c r="T19585">
        <v>3</v>
      </c>
      <c r="U19585">
        <v>7</v>
      </c>
      <c r="V19585">
        <v>1</v>
      </c>
      <c r="W19585">
        <v>1</v>
      </c>
      <c r="X19585">
        <v>5</v>
      </c>
    </row>
    <row r="19586" spans="1:24" x14ac:dyDescent="0.3">
      <c r="A19586">
        <v>19584</v>
      </c>
      <c r="S19586">
        <v>40</v>
      </c>
      <c r="T19586">
        <v>7</v>
      </c>
      <c r="U19586">
        <v>7</v>
      </c>
      <c r="V19586">
        <v>3</v>
      </c>
      <c r="W19586">
        <v>1</v>
      </c>
      <c r="X19586">
        <v>5</v>
      </c>
    </row>
    <row r="19587" spans="1:24" x14ac:dyDescent="0.3">
      <c r="A19587">
        <v>19585</v>
      </c>
      <c r="S19587">
        <v>40</v>
      </c>
      <c r="T19587">
        <v>2</v>
      </c>
      <c r="U19587">
        <v>7</v>
      </c>
      <c r="V19587">
        <v>3</v>
      </c>
      <c r="W19587">
        <v>1</v>
      </c>
      <c r="X19587">
        <v>5</v>
      </c>
    </row>
    <row r="19588" spans="1:24" x14ac:dyDescent="0.3">
      <c r="A19588">
        <v>19586</v>
      </c>
      <c r="S19588">
        <v>40</v>
      </c>
      <c r="T19588">
        <v>0</v>
      </c>
      <c r="U19588">
        <v>7</v>
      </c>
      <c r="V19588">
        <v>3</v>
      </c>
      <c r="W19588">
        <v>1</v>
      </c>
      <c r="X19588">
        <v>5</v>
      </c>
    </row>
    <row r="19589" spans="1:24" x14ac:dyDescent="0.3">
      <c r="A19589">
        <v>19587</v>
      </c>
      <c r="S19589">
        <v>40</v>
      </c>
      <c r="T19589">
        <v>2</v>
      </c>
      <c r="U19589">
        <v>7</v>
      </c>
      <c r="V19589">
        <v>3</v>
      </c>
      <c r="W19589">
        <v>1</v>
      </c>
      <c r="X19589">
        <v>5</v>
      </c>
    </row>
    <row r="19590" spans="1:24" x14ac:dyDescent="0.3">
      <c r="A19590">
        <v>19588</v>
      </c>
      <c r="S19590">
        <v>40</v>
      </c>
      <c r="T19590">
        <v>5</v>
      </c>
      <c r="U19590">
        <v>7</v>
      </c>
      <c r="V19590">
        <v>3</v>
      </c>
      <c r="W19590">
        <v>1</v>
      </c>
      <c r="X19590">
        <v>5</v>
      </c>
    </row>
    <row r="19591" spans="1:24" x14ac:dyDescent="0.3">
      <c r="A19591">
        <v>19589</v>
      </c>
      <c r="S19591">
        <v>40</v>
      </c>
      <c r="T19591">
        <v>3</v>
      </c>
      <c r="U19591">
        <v>7</v>
      </c>
      <c r="V19591">
        <v>3</v>
      </c>
      <c r="W19591">
        <v>1</v>
      </c>
      <c r="X19591">
        <v>5</v>
      </c>
    </row>
    <row r="19592" spans="1:24" x14ac:dyDescent="0.3">
      <c r="A19592">
        <v>19590</v>
      </c>
      <c r="S19592">
        <v>40</v>
      </c>
      <c r="T19592">
        <v>5</v>
      </c>
      <c r="U19592">
        <v>7</v>
      </c>
      <c r="V19592">
        <v>3</v>
      </c>
      <c r="W19592">
        <v>1</v>
      </c>
      <c r="X19592">
        <v>5</v>
      </c>
    </row>
    <row r="19593" spans="1:24" x14ac:dyDescent="0.3">
      <c r="A19593">
        <v>19591</v>
      </c>
      <c r="S19593">
        <v>40</v>
      </c>
      <c r="T19593">
        <v>5</v>
      </c>
      <c r="U19593">
        <v>7</v>
      </c>
      <c r="V19593">
        <v>3</v>
      </c>
      <c r="W19593">
        <v>1</v>
      </c>
      <c r="X19593">
        <v>5</v>
      </c>
    </row>
    <row r="19594" spans="1:24" x14ac:dyDescent="0.3">
      <c r="A19594">
        <v>19592</v>
      </c>
      <c r="S19594">
        <v>40</v>
      </c>
      <c r="T19594">
        <v>7</v>
      </c>
      <c r="U19594">
        <v>3</v>
      </c>
      <c r="V19594">
        <v>3</v>
      </c>
      <c r="W19594">
        <v>1</v>
      </c>
      <c r="X19594">
        <v>5</v>
      </c>
    </row>
    <row r="19595" spans="1:24" x14ac:dyDescent="0.3">
      <c r="A19595">
        <v>19593</v>
      </c>
      <c r="S19595">
        <v>40</v>
      </c>
      <c r="T19595">
        <v>2</v>
      </c>
      <c r="U19595">
        <v>3</v>
      </c>
      <c r="V19595">
        <v>3</v>
      </c>
      <c r="W19595">
        <v>1</v>
      </c>
      <c r="X19595">
        <v>5</v>
      </c>
    </row>
    <row r="19596" spans="1:24" x14ac:dyDescent="0.3">
      <c r="A19596">
        <v>19594</v>
      </c>
      <c r="S19596">
        <v>40</v>
      </c>
      <c r="T19596">
        <v>0</v>
      </c>
      <c r="U19596">
        <v>3</v>
      </c>
      <c r="V19596">
        <v>3</v>
      </c>
      <c r="W19596">
        <v>1</v>
      </c>
      <c r="X19596">
        <v>5</v>
      </c>
    </row>
    <row r="19597" spans="1:24" x14ac:dyDescent="0.3">
      <c r="A19597">
        <v>19595</v>
      </c>
      <c r="S19597">
        <v>40</v>
      </c>
      <c r="T19597">
        <v>2</v>
      </c>
      <c r="U19597">
        <v>3</v>
      </c>
      <c r="V19597">
        <v>3</v>
      </c>
      <c r="W19597">
        <v>1</v>
      </c>
      <c r="X19597">
        <v>5</v>
      </c>
    </row>
    <row r="19598" spans="1:24" x14ac:dyDescent="0.3">
      <c r="A19598">
        <v>19596</v>
      </c>
      <c r="S19598">
        <v>40</v>
      </c>
      <c r="T19598">
        <v>1</v>
      </c>
      <c r="U19598">
        <v>3</v>
      </c>
      <c r="V19598">
        <v>3</v>
      </c>
      <c r="W19598">
        <v>1</v>
      </c>
      <c r="X19598">
        <v>5</v>
      </c>
    </row>
    <row r="19599" spans="1:24" x14ac:dyDescent="0.3">
      <c r="A19599">
        <v>19597</v>
      </c>
      <c r="S19599">
        <v>40</v>
      </c>
      <c r="T19599">
        <v>3</v>
      </c>
      <c r="U19599">
        <v>3</v>
      </c>
      <c r="V19599">
        <v>3</v>
      </c>
      <c r="W19599">
        <v>1</v>
      </c>
      <c r="X19599">
        <v>5</v>
      </c>
    </row>
    <row r="19600" spans="1:24" x14ac:dyDescent="0.3">
      <c r="A19600">
        <v>19598</v>
      </c>
      <c r="S19600">
        <v>40</v>
      </c>
      <c r="T19600">
        <v>4</v>
      </c>
      <c r="U19600">
        <v>3</v>
      </c>
      <c r="V19600">
        <v>3</v>
      </c>
      <c r="W19600">
        <v>1</v>
      </c>
      <c r="X19600">
        <v>5</v>
      </c>
    </row>
    <row r="19601" spans="1:24" x14ac:dyDescent="0.3">
      <c r="A19601">
        <v>19599</v>
      </c>
      <c r="S19601">
        <v>40</v>
      </c>
      <c r="T19601">
        <v>7</v>
      </c>
      <c r="U19601">
        <v>3</v>
      </c>
      <c r="V19601">
        <v>3</v>
      </c>
      <c r="W19601">
        <v>1</v>
      </c>
      <c r="X19601">
        <v>5</v>
      </c>
    </row>
    <row r="19602" spans="1:24" x14ac:dyDescent="0.3">
      <c r="A19602">
        <v>19600</v>
      </c>
      <c r="S19602">
        <v>40</v>
      </c>
      <c r="T19602">
        <v>7</v>
      </c>
      <c r="U19602">
        <v>2</v>
      </c>
      <c r="V19602">
        <v>3</v>
      </c>
      <c r="W19602">
        <v>1</v>
      </c>
      <c r="X19602">
        <v>5</v>
      </c>
    </row>
    <row r="19603" spans="1:24" x14ac:dyDescent="0.3">
      <c r="A19603">
        <v>19601</v>
      </c>
      <c r="S19603">
        <v>40</v>
      </c>
      <c r="T19603">
        <v>3</v>
      </c>
      <c r="U19603">
        <v>2</v>
      </c>
      <c r="V19603">
        <v>3</v>
      </c>
      <c r="W19603">
        <v>1</v>
      </c>
      <c r="X19603">
        <v>5</v>
      </c>
    </row>
    <row r="19604" spans="1:24" x14ac:dyDescent="0.3">
      <c r="A19604">
        <v>19602</v>
      </c>
      <c r="S19604">
        <v>40</v>
      </c>
      <c r="T19604">
        <v>0</v>
      </c>
      <c r="U19604">
        <v>2</v>
      </c>
      <c r="V19604">
        <v>3</v>
      </c>
      <c r="W19604">
        <v>1</v>
      </c>
      <c r="X19604">
        <v>5</v>
      </c>
    </row>
    <row r="19605" spans="1:24" x14ac:dyDescent="0.3">
      <c r="A19605">
        <v>19603</v>
      </c>
      <c r="S19605">
        <v>40</v>
      </c>
      <c r="T19605">
        <v>2</v>
      </c>
      <c r="U19605">
        <v>2</v>
      </c>
      <c r="V19605">
        <v>3</v>
      </c>
      <c r="W19605">
        <v>1</v>
      </c>
      <c r="X19605">
        <v>5</v>
      </c>
    </row>
    <row r="19606" spans="1:24" x14ac:dyDescent="0.3">
      <c r="A19606">
        <v>19604</v>
      </c>
      <c r="S19606">
        <v>40</v>
      </c>
      <c r="T19606">
        <v>5</v>
      </c>
      <c r="U19606">
        <v>2</v>
      </c>
      <c r="V19606">
        <v>3</v>
      </c>
      <c r="W19606">
        <v>1</v>
      </c>
      <c r="X19606">
        <v>5</v>
      </c>
    </row>
    <row r="19607" spans="1:24" x14ac:dyDescent="0.3">
      <c r="A19607">
        <v>19605</v>
      </c>
      <c r="S19607">
        <v>40</v>
      </c>
      <c r="T19607">
        <v>3</v>
      </c>
      <c r="U19607">
        <v>2</v>
      </c>
      <c r="V19607">
        <v>3</v>
      </c>
      <c r="W19607">
        <v>1</v>
      </c>
      <c r="X19607">
        <v>5</v>
      </c>
    </row>
    <row r="19608" spans="1:24" x14ac:dyDescent="0.3">
      <c r="A19608">
        <v>19606</v>
      </c>
      <c r="S19608">
        <v>40</v>
      </c>
      <c r="T19608">
        <v>7</v>
      </c>
      <c r="U19608">
        <v>2</v>
      </c>
      <c r="V19608">
        <v>3</v>
      </c>
      <c r="W19608">
        <v>1</v>
      </c>
      <c r="X19608">
        <v>5</v>
      </c>
    </row>
    <row r="19609" spans="1:24" x14ac:dyDescent="0.3">
      <c r="A19609">
        <v>19607</v>
      </c>
      <c r="S19609">
        <v>40</v>
      </c>
      <c r="T19609">
        <v>1</v>
      </c>
      <c r="U19609">
        <v>2</v>
      </c>
      <c r="V19609">
        <v>3</v>
      </c>
      <c r="W19609">
        <v>1</v>
      </c>
      <c r="X19609">
        <v>5</v>
      </c>
    </row>
    <row r="19610" spans="1:24" x14ac:dyDescent="0.3">
      <c r="A19610">
        <v>19608</v>
      </c>
      <c r="S19610">
        <v>40</v>
      </c>
      <c r="T19610">
        <v>7</v>
      </c>
      <c r="U19610">
        <v>6</v>
      </c>
      <c r="V19610">
        <v>3</v>
      </c>
      <c r="W19610">
        <v>1</v>
      </c>
      <c r="X19610">
        <v>5</v>
      </c>
    </row>
    <row r="19611" spans="1:24" x14ac:dyDescent="0.3">
      <c r="A19611">
        <v>19609</v>
      </c>
      <c r="S19611">
        <v>40</v>
      </c>
      <c r="T19611">
        <v>3</v>
      </c>
      <c r="U19611">
        <v>6</v>
      </c>
      <c r="V19611">
        <v>3</v>
      </c>
      <c r="W19611">
        <v>1</v>
      </c>
      <c r="X19611">
        <v>5</v>
      </c>
    </row>
    <row r="19612" spans="1:24" x14ac:dyDescent="0.3">
      <c r="A19612">
        <v>19610</v>
      </c>
      <c r="S19612">
        <v>40</v>
      </c>
      <c r="T19612">
        <v>0</v>
      </c>
      <c r="U19612">
        <v>6</v>
      </c>
      <c r="V19612">
        <v>3</v>
      </c>
      <c r="W19612">
        <v>1</v>
      </c>
      <c r="X19612">
        <v>5</v>
      </c>
    </row>
    <row r="19613" spans="1:24" x14ac:dyDescent="0.3">
      <c r="A19613">
        <v>19611</v>
      </c>
      <c r="S19613">
        <v>40</v>
      </c>
      <c r="T19613">
        <v>2</v>
      </c>
      <c r="U19613">
        <v>6</v>
      </c>
      <c r="V19613">
        <v>3</v>
      </c>
      <c r="W19613">
        <v>1</v>
      </c>
      <c r="X19613">
        <v>5</v>
      </c>
    </row>
    <row r="19614" spans="1:24" x14ac:dyDescent="0.3">
      <c r="A19614">
        <v>19612</v>
      </c>
      <c r="S19614">
        <v>40</v>
      </c>
      <c r="T19614">
        <v>1</v>
      </c>
      <c r="U19614">
        <v>6</v>
      </c>
      <c r="V19614">
        <v>3</v>
      </c>
      <c r="W19614">
        <v>1</v>
      </c>
      <c r="X19614">
        <v>5</v>
      </c>
    </row>
    <row r="19615" spans="1:24" x14ac:dyDescent="0.3">
      <c r="A19615">
        <v>19613</v>
      </c>
      <c r="S19615">
        <v>40</v>
      </c>
      <c r="T19615">
        <v>3</v>
      </c>
      <c r="U19615">
        <v>6</v>
      </c>
      <c r="V19615">
        <v>3</v>
      </c>
      <c r="W19615">
        <v>1</v>
      </c>
      <c r="X19615">
        <v>5</v>
      </c>
    </row>
    <row r="19616" spans="1:24" x14ac:dyDescent="0.3">
      <c r="A19616">
        <v>19614</v>
      </c>
      <c r="S19616">
        <v>40</v>
      </c>
      <c r="T19616">
        <v>6</v>
      </c>
      <c r="U19616">
        <v>6</v>
      </c>
      <c r="V19616">
        <v>3</v>
      </c>
      <c r="W19616">
        <v>1</v>
      </c>
      <c r="X19616">
        <v>5</v>
      </c>
    </row>
    <row r="19617" spans="1:24" x14ac:dyDescent="0.3">
      <c r="A19617">
        <v>19615</v>
      </c>
      <c r="S19617">
        <v>40</v>
      </c>
      <c r="T19617">
        <v>3</v>
      </c>
      <c r="U19617">
        <v>6</v>
      </c>
      <c r="V19617">
        <v>3</v>
      </c>
      <c r="W19617">
        <v>1</v>
      </c>
      <c r="X19617">
        <v>5</v>
      </c>
    </row>
    <row r="19618" spans="1:24" x14ac:dyDescent="0.3">
      <c r="A19618">
        <v>19616</v>
      </c>
      <c r="S19618">
        <v>40</v>
      </c>
      <c r="T19618">
        <v>6</v>
      </c>
      <c r="U19618">
        <v>5</v>
      </c>
      <c r="V19618">
        <v>3</v>
      </c>
      <c r="W19618">
        <v>1</v>
      </c>
      <c r="X19618">
        <v>5</v>
      </c>
    </row>
    <row r="19619" spans="1:24" x14ac:dyDescent="0.3">
      <c r="A19619">
        <v>19617</v>
      </c>
      <c r="S19619">
        <v>40</v>
      </c>
      <c r="T19619">
        <v>0</v>
      </c>
      <c r="U19619">
        <v>5</v>
      </c>
      <c r="V19619">
        <v>3</v>
      </c>
      <c r="W19619">
        <v>1</v>
      </c>
      <c r="X19619">
        <v>5</v>
      </c>
    </row>
    <row r="19620" spans="1:24" x14ac:dyDescent="0.3">
      <c r="A19620">
        <v>19618</v>
      </c>
      <c r="S19620">
        <v>40</v>
      </c>
      <c r="T19620">
        <v>0</v>
      </c>
      <c r="U19620">
        <v>5</v>
      </c>
      <c r="V19620">
        <v>3</v>
      </c>
      <c r="W19620">
        <v>1</v>
      </c>
      <c r="X19620">
        <v>5</v>
      </c>
    </row>
    <row r="19621" spans="1:24" x14ac:dyDescent="0.3">
      <c r="A19621">
        <v>19619</v>
      </c>
      <c r="S19621">
        <v>40</v>
      </c>
      <c r="T19621">
        <v>2</v>
      </c>
      <c r="U19621">
        <v>5</v>
      </c>
      <c r="V19621">
        <v>3</v>
      </c>
      <c r="W19621">
        <v>1</v>
      </c>
      <c r="X19621">
        <v>5</v>
      </c>
    </row>
    <row r="19622" spans="1:24" x14ac:dyDescent="0.3">
      <c r="A19622">
        <v>19620</v>
      </c>
      <c r="S19622">
        <v>40</v>
      </c>
      <c r="T19622">
        <v>5</v>
      </c>
      <c r="U19622">
        <v>5</v>
      </c>
      <c r="V19622">
        <v>3</v>
      </c>
      <c r="W19622">
        <v>1</v>
      </c>
      <c r="X19622">
        <v>5</v>
      </c>
    </row>
    <row r="19623" spans="1:24" x14ac:dyDescent="0.3">
      <c r="A19623">
        <v>19621</v>
      </c>
      <c r="S19623">
        <v>40</v>
      </c>
      <c r="T19623">
        <v>3</v>
      </c>
      <c r="U19623">
        <v>5</v>
      </c>
      <c r="V19623">
        <v>3</v>
      </c>
      <c r="W19623">
        <v>1</v>
      </c>
      <c r="X19623">
        <v>5</v>
      </c>
    </row>
    <row r="19624" spans="1:24" x14ac:dyDescent="0.3">
      <c r="A19624">
        <v>19622</v>
      </c>
      <c r="S19624">
        <v>40</v>
      </c>
      <c r="T19624">
        <v>1</v>
      </c>
      <c r="U19624">
        <v>5</v>
      </c>
      <c r="V19624">
        <v>3</v>
      </c>
      <c r="W19624">
        <v>1</v>
      </c>
      <c r="X19624">
        <v>5</v>
      </c>
    </row>
    <row r="19625" spans="1:24" x14ac:dyDescent="0.3">
      <c r="A19625">
        <v>19623</v>
      </c>
      <c r="S19625">
        <v>40</v>
      </c>
      <c r="T19625">
        <v>5</v>
      </c>
      <c r="U19625">
        <v>5</v>
      </c>
      <c r="V19625">
        <v>3</v>
      </c>
      <c r="W19625">
        <v>1</v>
      </c>
      <c r="X19625">
        <v>5</v>
      </c>
    </row>
    <row r="19626" spans="1:24" x14ac:dyDescent="0.3">
      <c r="A19626">
        <v>19624</v>
      </c>
      <c r="S19626">
        <v>40</v>
      </c>
      <c r="T19626">
        <v>6</v>
      </c>
      <c r="U19626">
        <v>3</v>
      </c>
      <c r="V19626">
        <v>3</v>
      </c>
      <c r="W19626">
        <v>1</v>
      </c>
      <c r="X19626">
        <v>5</v>
      </c>
    </row>
    <row r="19627" spans="1:24" x14ac:dyDescent="0.3">
      <c r="A19627">
        <v>19625</v>
      </c>
      <c r="S19627">
        <v>40</v>
      </c>
      <c r="T19627">
        <v>0</v>
      </c>
      <c r="U19627">
        <v>3</v>
      </c>
      <c r="V19627">
        <v>3</v>
      </c>
      <c r="W19627">
        <v>1</v>
      </c>
      <c r="X19627">
        <v>5</v>
      </c>
    </row>
    <row r="19628" spans="1:24" x14ac:dyDescent="0.3">
      <c r="A19628">
        <v>19626</v>
      </c>
      <c r="S19628">
        <v>40</v>
      </c>
      <c r="T19628">
        <v>0</v>
      </c>
      <c r="U19628">
        <v>3</v>
      </c>
      <c r="V19628">
        <v>3</v>
      </c>
      <c r="W19628">
        <v>1</v>
      </c>
      <c r="X19628">
        <v>5</v>
      </c>
    </row>
    <row r="19629" spans="1:24" x14ac:dyDescent="0.3">
      <c r="A19629">
        <v>19627</v>
      </c>
      <c r="S19629">
        <v>40</v>
      </c>
      <c r="T19629">
        <v>2</v>
      </c>
      <c r="U19629">
        <v>3</v>
      </c>
      <c r="V19629">
        <v>3</v>
      </c>
      <c r="W19629">
        <v>1</v>
      </c>
      <c r="X19629">
        <v>5</v>
      </c>
    </row>
    <row r="19630" spans="1:24" x14ac:dyDescent="0.3">
      <c r="A19630">
        <v>19628</v>
      </c>
      <c r="S19630">
        <v>40</v>
      </c>
      <c r="T19630">
        <v>1</v>
      </c>
      <c r="U19630">
        <v>3</v>
      </c>
      <c r="V19630">
        <v>3</v>
      </c>
      <c r="W19630">
        <v>1</v>
      </c>
      <c r="X19630">
        <v>5</v>
      </c>
    </row>
    <row r="19631" spans="1:24" x14ac:dyDescent="0.3">
      <c r="A19631">
        <v>19629</v>
      </c>
      <c r="S19631">
        <v>40</v>
      </c>
      <c r="T19631">
        <v>3</v>
      </c>
      <c r="U19631">
        <v>3</v>
      </c>
      <c r="V19631">
        <v>3</v>
      </c>
      <c r="W19631">
        <v>1</v>
      </c>
      <c r="X19631">
        <v>5</v>
      </c>
    </row>
    <row r="19632" spans="1:24" x14ac:dyDescent="0.3">
      <c r="A19632">
        <v>19630</v>
      </c>
      <c r="S19632">
        <v>40</v>
      </c>
      <c r="T19632">
        <v>0</v>
      </c>
      <c r="U19632">
        <v>3</v>
      </c>
      <c r="V19632">
        <v>3</v>
      </c>
      <c r="W19632">
        <v>1</v>
      </c>
      <c r="X19632">
        <v>5</v>
      </c>
    </row>
    <row r="19633" spans="1:24" x14ac:dyDescent="0.3">
      <c r="A19633">
        <v>19631</v>
      </c>
      <c r="S19633">
        <v>40</v>
      </c>
      <c r="T19633">
        <v>7</v>
      </c>
      <c r="U19633">
        <v>3</v>
      </c>
      <c r="V19633">
        <v>3</v>
      </c>
      <c r="W19633">
        <v>1</v>
      </c>
      <c r="X19633">
        <v>5</v>
      </c>
    </row>
    <row r="19634" spans="1:24" x14ac:dyDescent="0.3">
      <c r="A19634">
        <v>19632</v>
      </c>
      <c r="S19634">
        <v>40</v>
      </c>
      <c r="T19634">
        <v>6</v>
      </c>
      <c r="U19634">
        <v>7</v>
      </c>
      <c r="V19634">
        <v>3</v>
      </c>
      <c r="W19634">
        <v>1</v>
      </c>
      <c r="X19634">
        <v>5</v>
      </c>
    </row>
    <row r="19635" spans="1:24" x14ac:dyDescent="0.3">
      <c r="A19635">
        <v>19633</v>
      </c>
      <c r="S19635">
        <v>40</v>
      </c>
      <c r="T19635">
        <v>1</v>
      </c>
      <c r="U19635">
        <v>7</v>
      </c>
      <c r="V19635">
        <v>3</v>
      </c>
      <c r="W19635">
        <v>1</v>
      </c>
      <c r="X19635">
        <v>5</v>
      </c>
    </row>
    <row r="19636" spans="1:24" x14ac:dyDescent="0.3">
      <c r="A19636">
        <v>19634</v>
      </c>
      <c r="S19636">
        <v>40</v>
      </c>
      <c r="T19636">
        <v>0</v>
      </c>
      <c r="U19636">
        <v>7</v>
      </c>
      <c r="V19636">
        <v>3</v>
      </c>
      <c r="W19636">
        <v>1</v>
      </c>
      <c r="X19636">
        <v>5</v>
      </c>
    </row>
    <row r="19637" spans="1:24" x14ac:dyDescent="0.3">
      <c r="A19637">
        <v>19635</v>
      </c>
      <c r="S19637">
        <v>40</v>
      </c>
      <c r="T19637">
        <v>2</v>
      </c>
      <c r="U19637">
        <v>7</v>
      </c>
      <c r="V19637">
        <v>3</v>
      </c>
      <c r="W19637">
        <v>1</v>
      </c>
      <c r="X19637">
        <v>5</v>
      </c>
    </row>
    <row r="19638" spans="1:24" x14ac:dyDescent="0.3">
      <c r="A19638">
        <v>19636</v>
      </c>
      <c r="S19638">
        <v>40</v>
      </c>
      <c r="T19638">
        <v>5</v>
      </c>
      <c r="U19638">
        <v>7</v>
      </c>
      <c r="V19638">
        <v>3</v>
      </c>
      <c r="W19638">
        <v>1</v>
      </c>
      <c r="X19638">
        <v>5</v>
      </c>
    </row>
    <row r="19639" spans="1:24" x14ac:dyDescent="0.3">
      <c r="A19639">
        <v>19637</v>
      </c>
      <c r="S19639">
        <v>40</v>
      </c>
      <c r="T19639">
        <v>3</v>
      </c>
      <c r="U19639">
        <v>7</v>
      </c>
      <c r="V19639">
        <v>3</v>
      </c>
      <c r="W19639">
        <v>1</v>
      </c>
      <c r="X19639">
        <v>5</v>
      </c>
    </row>
    <row r="19640" spans="1:24" x14ac:dyDescent="0.3">
      <c r="A19640">
        <v>19638</v>
      </c>
      <c r="S19640">
        <v>40</v>
      </c>
      <c r="T19640">
        <v>3</v>
      </c>
      <c r="U19640">
        <v>7</v>
      </c>
      <c r="V19640">
        <v>3</v>
      </c>
      <c r="W19640">
        <v>1</v>
      </c>
      <c r="X19640">
        <v>5</v>
      </c>
    </row>
    <row r="19641" spans="1:24" x14ac:dyDescent="0.3">
      <c r="A19641">
        <v>19639</v>
      </c>
      <c r="S19641">
        <v>40</v>
      </c>
      <c r="T19641">
        <v>1</v>
      </c>
      <c r="U19641">
        <v>7</v>
      </c>
      <c r="V19641">
        <v>3</v>
      </c>
      <c r="W19641">
        <v>1</v>
      </c>
      <c r="X19641">
        <v>5</v>
      </c>
    </row>
    <row r="19642" spans="1:24" x14ac:dyDescent="0.3">
      <c r="A19642">
        <v>19640</v>
      </c>
      <c r="S19642">
        <v>40</v>
      </c>
      <c r="T19642">
        <v>6</v>
      </c>
      <c r="U19642">
        <v>1</v>
      </c>
      <c r="V19642">
        <v>3</v>
      </c>
      <c r="W19642">
        <v>1</v>
      </c>
      <c r="X19642">
        <v>5</v>
      </c>
    </row>
    <row r="19643" spans="1:24" x14ac:dyDescent="0.3">
      <c r="A19643">
        <v>19641</v>
      </c>
      <c r="S19643">
        <v>40</v>
      </c>
      <c r="T19643">
        <v>1</v>
      </c>
      <c r="U19643">
        <v>1</v>
      </c>
      <c r="V19643">
        <v>3</v>
      </c>
      <c r="W19643">
        <v>1</v>
      </c>
      <c r="X19643">
        <v>5</v>
      </c>
    </row>
    <row r="19644" spans="1:24" x14ac:dyDescent="0.3">
      <c r="A19644">
        <v>19642</v>
      </c>
      <c r="S19644">
        <v>40</v>
      </c>
      <c r="T19644">
        <v>0</v>
      </c>
      <c r="U19644">
        <v>1</v>
      </c>
      <c r="V19644">
        <v>3</v>
      </c>
      <c r="W19644">
        <v>1</v>
      </c>
      <c r="X19644">
        <v>5</v>
      </c>
    </row>
    <row r="19645" spans="1:24" x14ac:dyDescent="0.3">
      <c r="A19645">
        <v>19643</v>
      </c>
      <c r="S19645">
        <v>40</v>
      </c>
      <c r="T19645">
        <v>2</v>
      </c>
      <c r="U19645">
        <v>1</v>
      </c>
      <c r="V19645">
        <v>3</v>
      </c>
      <c r="W19645">
        <v>1</v>
      </c>
      <c r="X19645">
        <v>5</v>
      </c>
    </row>
    <row r="19646" spans="1:24" x14ac:dyDescent="0.3">
      <c r="A19646">
        <v>19644</v>
      </c>
      <c r="S19646">
        <v>40</v>
      </c>
      <c r="T19646">
        <v>1</v>
      </c>
      <c r="U19646">
        <v>1</v>
      </c>
      <c r="V19646">
        <v>3</v>
      </c>
      <c r="W19646">
        <v>1</v>
      </c>
      <c r="X19646">
        <v>5</v>
      </c>
    </row>
    <row r="19647" spans="1:24" x14ac:dyDescent="0.3">
      <c r="A19647">
        <v>19645</v>
      </c>
      <c r="S19647">
        <v>40</v>
      </c>
      <c r="T19647">
        <v>3</v>
      </c>
      <c r="U19647">
        <v>1</v>
      </c>
      <c r="V19647">
        <v>3</v>
      </c>
      <c r="W19647">
        <v>1</v>
      </c>
      <c r="X19647">
        <v>5</v>
      </c>
    </row>
    <row r="19648" spans="1:24" x14ac:dyDescent="0.3">
      <c r="A19648">
        <v>19646</v>
      </c>
      <c r="S19648">
        <v>40</v>
      </c>
      <c r="T19648">
        <v>2</v>
      </c>
      <c r="U19648">
        <v>1</v>
      </c>
      <c r="V19648">
        <v>3</v>
      </c>
      <c r="W19648">
        <v>1</v>
      </c>
      <c r="X19648">
        <v>5</v>
      </c>
    </row>
    <row r="19649" spans="1:24" x14ac:dyDescent="0.3">
      <c r="A19649">
        <v>19647</v>
      </c>
      <c r="S19649">
        <v>40</v>
      </c>
      <c r="T19649">
        <v>3</v>
      </c>
      <c r="U19649">
        <v>1</v>
      </c>
      <c r="V19649">
        <v>3</v>
      </c>
      <c r="W19649">
        <v>1</v>
      </c>
      <c r="X19649">
        <v>5</v>
      </c>
    </row>
    <row r="19650" spans="1:24" x14ac:dyDescent="0.3">
      <c r="A19650">
        <v>19648</v>
      </c>
      <c r="S19650">
        <v>40</v>
      </c>
      <c r="T19650">
        <v>5</v>
      </c>
      <c r="U19650">
        <v>7</v>
      </c>
      <c r="V19650">
        <v>4</v>
      </c>
      <c r="W19650">
        <v>1</v>
      </c>
      <c r="X19650">
        <v>5</v>
      </c>
    </row>
    <row r="19651" spans="1:24" x14ac:dyDescent="0.3">
      <c r="A19651">
        <v>19649</v>
      </c>
      <c r="S19651">
        <v>40</v>
      </c>
      <c r="T19651">
        <v>6</v>
      </c>
      <c r="U19651">
        <v>7</v>
      </c>
      <c r="V19651">
        <v>4</v>
      </c>
      <c r="W19651">
        <v>1</v>
      </c>
      <c r="X19651">
        <v>5</v>
      </c>
    </row>
    <row r="19652" spans="1:24" x14ac:dyDescent="0.3">
      <c r="A19652">
        <v>19650</v>
      </c>
      <c r="S19652">
        <v>40</v>
      </c>
      <c r="T19652">
        <v>0</v>
      </c>
      <c r="U19652">
        <v>7</v>
      </c>
      <c r="V19652">
        <v>4</v>
      </c>
      <c r="W19652">
        <v>1</v>
      </c>
      <c r="X19652">
        <v>5</v>
      </c>
    </row>
    <row r="19653" spans="1:24" x14ac:dyDescent="0.3">
      <c r="A19653">
        <v>19651</v>
      </c>
      <c r="S19653">
        <v>40</v>
      </c>
      <c r="T19653">
        <v>3</v>
      </c>
      <c r="U19653">
        <v>7</v>
      </c>
      <c r="V19653">
        <v>4</v>
      </c>
      <c r="W19653">
        <v>1</v>
      </c>
      <c r="X19653">
        <v>5</v>
      </c>
    </row>
    <row r="19654" spans="1:24" x14ac:dyDescent="0.3">
      <c r="A19654">
        <v>19652</v>
      </c>
      <c r="S19654">
        <v>40</v>
      </c>
      <c r="T19654">
        <v>5</v>
      </c>
      <c r="U19654">
        <v>7</v>
      </c>
      <c r="V19654">
        <v>4</v>
      </c>
      <c r="W19654">
        <v>1</v>
      </c>
      <c r="X19654">
        <v>5</v>
      </c>
    </row>
    <row r="19655" spans="1:24" x14ac:dyDescent="0.3">
      <c r="A19655">
        <v>19653</v>
      </c>
      <c r="S19655">
        <v>40</v>
      </c>
      <c r="T19655">
        <v>3</v>
      </c>
      <c r="U19655">
        <v>7</v>
      </c>
      <c r="V19655">
        <v>4</v>
      </c>
      <c r="W19655">
        <v>1</v>
      </c>
      <c r="X19655">
        <v>5</v>
      </c>
    </row>
    <row r="19656" spans="1:24" x14ac:dyDescent="0.3">
      <c r="A19656">
        <v>19654</v>
      </c>
      <c r="S19656">
        <v>40</v>
      </c>
      <c r="T19656">
        <v>5</v>
      </c>
      <c r="U19656">
        <v>7</v>
      </c>
      <c r="V19656">
        <v>4</v>
      </c>
      <c r="W19656">
        <v>1</v>
      </c>
      <c r="X19656">
        <v>5</v>
      </c>
    </row>
    <row r="19657" spans="1:24" x14ac:dyDescent="0.3">
      <c r="A19657">
        <v>19655</v>
      </c>
      <c r="S19657">
        <v>40</v>
      </c>
      <c r="T19657">
        <v>5</v>
      </c>
      <c r="U19657">
        <v>7</v>
      </c>
      <c r="V19657">
        <v>4</v>
      </c>
      <c r="W19657">
        <v>1</v>
      </c>
      <c r="X19657">
        <v>5</v>
      </c>
    </row>
    <row r="19658" spans="1:24" x14ac:dyDescent="0.3">
      <c r="A19658">
        <v>19656</v>
      </c>
      <c r="S19658">
        <v>40</v>
      </c>
      <c r="T19658">
        <v>5</v>
      </c>
      <c r="U19658">
        <v>3</v>
      </c>
      <c r="V19658">
        <v>4</v>
      </c>
      <c r="W19658">
        <v>1</v>
      </c>
      <c r="X19658">
        <v>5</v>
      </c>
    </row>
    <row r="19659" spans="1:24" x14ac:dyDescent="0.3">
      <c r="A19659">
        <v>19657</v>
      </c>
      <c r="S19659">
        <v>40</v>
      </c>
      <c r="T19659">
        <v>6</v>
      </c>
      <c r="U19659">
        <v>3</v>
      </c>
      <c r="V19659">
        <v>4</v>
      </c>
      <c r="W19659">
        <v>1</v>
      </c>
      <c r="X19659">
        <v>5</v>
      </c>
    </row>
    <row r="19660" spans="1:24" x14ac:dyDescent="0.3">
      <c r="A19660">
        <v>19658</v>
      </c>
      <c r="S19660">
        <v>40</v>
      </c>
      <c r="T19660">
        <v>0</v>
      </c>
      <c r="U19660">
        <v>3</v>
      </c>
      <c r="V19660">
        <v>4</v>
      </c>
      <c r="W19660">
        <v>1</v>
      </c>
      <c r="X19660">
        <v>5</v>
      </c>
    </row>
    <row r="19661" spans="1:24" x14ac:dyDescent="0.3">
      <c r="A19661">
        <v>19659</v>
      </c>
      <c r="S19661">
        <v>40</v>
      </c>
      <c r="T19661">
        <v>3</v>
      </c>
      <c r="U19661">
        <v>3</v>
      </c>
      <c r="V19661">
        <v>4</v>
      </c>
      <c r="W19661">
        <v>1</v>
      </c>
      <c r="X19661">
        <v>5</v>
      </c>
    </row>
    <row r="19662" spans="1:24" x14ac:dyDescent="0.3">
      <c r="A19662">
        <v>19660</v>
      </c>
      <c r="S19662">
        <v>40</v>
      </c>
      <c r="T19662">
        <v>1</v>
      </c>
      <c r="U19662">
        <v>3</v>
      </c>
      <c r="V19662">
        <v>4</v>
      </c>
      <c r="W19662">
        <v>1</v>
      </c>
      <c r="X19662">
        <v>5</v>
      </c>
    </row>
    <row r="19663" spans="1:24" x14ac:dyDescent="0.3">
      <c r="A19663">
        <v>19661</v>
      </c>
      <c r="S19663">
        <v>40</v>
      </c>
      <c r="T19663">
        <v>3</v>
      </c>
      <c r="U19663">
        <v>3</v>
      </c>
      <c r="V19663">
        <v>4</v>
      </c>
      <c r="W19663">
        <v>1</v>
      </c>
      <c r="X19663">
        <v>5</v>
      </c>
    </row>
    <row r="19664" spans="1:24" x14ac:dyDescent="0.3">
      <c r="A19664">
        <v>19662</v>
      </c>
      <c r="S19664">
        <v>40</v>
      </c>
      <c r="T19664">
        <v>4</v>
      </c>
      <c r="U19664">
        <v>3</v>
      </c>
      <c r="V19664">
        <v>4</v>
      </c>
      <c r="W19664">
        <v>1</v>
      </c>
      <c r="X19664">
        <v>5</v>
      </c>
    </row>
    <row r="19665" spans="1:24" x14ac:dyDescent="0.3">
      <c r="A19665">
        <v>19663</v>
      </c>
      <c r="S19665">
        <v>40</v>
      </c>
      <c r="T19665">
        <v>7</v>
      </c>
      <c r="U19665">
        <v>3</v>
      </c>
      <c r="V19665">
        <v>4</v>
      </c>
      <c r="W19665">
        <v>1</v>
      </c>
      <c r="X19665">
        <v>5</v>
      </c>
    </row>
    <row r="19666" spans="1:24" x14ac:dyDescent="0.3">
      <c r="A19666">
        <v>19664</v>
      </c>
      <c r="S19666">
        <v>40</v>
      </c>
      <c r="T19666">
        <v>5</v>
      </c>
      <c r="U19666">
        <v>2</v>
      </c>
      <c r="V19666">
        <v>4</v>
      </c>
      <c r="W19666">
        <v>1</v>
      </c>
      <c r="X19666">
        <v>5</v>
      </c>
    </row>
    <row r="19667" spans="1:24" x14ac:dyDescent="0.3">
      <c r="A19667">
        <v>19665</v>
      </c>
      <c r="S19667">
        <v>40</v>
      </c>
      <c r="T19667">
        <v>7</v>
      </c>
      <c r="U19667">
        <v>2</v>
      </c>
      <c r="V19667">
        <v>4</v>
      </c>
      <c r="W19667">
        <v>1</v>
      </c>
      <c r="X19667">
        <v>5</v>
      </c>
    </row>
    <row r="19668" spans="1:24" x14ac:dyDescent="0.3">
      <c r="A19668">
        <v>19666</v>
      </c>
      <c r="S19668">
        <v>40</v>
      </c>
      <c r="T19668">
        <v>0</v>
      </c>
      <c r="U19668">
        <v>2</v>
      </c>
      <c r="V19668">
        <v>4</v>
      </c>
      <c r="W19668">
        <v>1</v>
      </c>
      <c r="X19668">
        <v>5</v>
      </c>
    </row>
    <row r="19669" spans="1:24" x14ac:dyDescent="0.3">
      <c r="A19669">
        <v>19667</v>
      </c>
      <c r="S19669">
        <v>40</v>
      </c>
      <c r="T19669">
        <v>3</v>
      </c>
      <c r="U19669">
        <v>2</v>
      </c>
      <c r="V19669">
        <v>4</v>
      </c>
      <c r="W19669">
        <v>1</v>
      </c>
      <c r="X19669">
        <v>5</v>
      </c>
    </row>
    <row r="19670" spans="1:24" x14ac:dyDescent="0.3">
      <c r="A19670">
        <v>19668</v>
      </c>
      <c r="S19670">
        <v>40</v>
      </c>
      <c r="T19670">
        <v>5</v>
      </c>
      <c r="U19670">
        <v>2</v>
      </c>
      <c r="V19670">
        <v>4</v>
      </c>
      <c r="W19670">
        <v>1</v>
      </c>
      <c r="X19670">
        <v>5</v>
      </c>
    </row>
    <row r="19671" spans="1:24" x14ac:dyDescent="0.3">
      <c r="A19671">
        <v>19669</v>
      </c>
      <c r="S19671">
        <v>40</v>
      </c>
      <c r="T19671">
        <v>3</v>
      </c>
      <c r="U19671">
        <v>2</v>
      </c>
      <c r="V19671">
        <v>4</v>
      </c>
      <c r="W19671">
        <v>1</v>
      </c>
      <c r="X19671">
        <v>5</v>
      </c>
    </row>
    <row r="19672" spans="1:24" x14ac:dyDescent="0.3">
      <c r="A19672">
        <v>19670</v>
      </c>
      <c r="S19672">
        <v>40</v>
      </c>
      <c r="T19672">
        <v>7</v>
      </c>
      <c r="U19672">
        <v>2</v>
      </c>
      <c r="V19672">
        <v>4</v>
      </c>
      <c r="W19672">
        <v>1</v>
      </c>
      <c r="X19672">
        <v>5</v>
      </c>
    </row>
    <row r="19673" spans="1:24" x14ac:dyDescent="0.3">
      <c r="A19673">
        <v>19671</v>
      </c>
      <c r="S19673">
        <v>40</v>
      </c>
      <c r="T19673">
        <v>1</v>
      </c>
      <c r="U19673">
        <v>2</v>
      </c>
      <c r="V19673">
        <v>4</v>
      </c>
      <c r="W19673">
        <v>1</v>
      </c>
      <c r="X19673">
        <v>5</v>
      </c>
    </row>
    <row r="19674" spans="1:24" x14ac:dyDescent="0.3">
      <c r="A19674">
        <v>19672</v>
      </c>
      <c r="S19674">
        <v>40</v>
      </c>
      <c r="T19674">
        <v>5</v>
      </c>
      <c r="U19674">
        <v>6</v>
      </c>
      <c r="V19674">
        <v>4</v>
      </c>
      <c r="W19674">
        <v>1</v>
      </c>
      <c r="X19674">
        <v>5</v>
      </c>
    </row>
    <row r="19675" spans="1:24" x14ac:dyDescent="0.3">
      <c r="A19675">
        <v>19673</v>
      </c>
      <c r="S19675">
        <v>40</v>
      </c>
      <c r="T19675">
        <v>7</v>
      </c>
      <c r="U19675">
        <v>6</v>
      </c>
      <c r="V19675">
        <v>4</v>
      </c>
      <c r="W19675">
        <v>1</v>
      </c>
      <c r="X19675">
        <v>5</v>
      </c>
    </row>
    <row r="19676" spans="1:24" x14ac:dyDescent="0.3">
      <c r="A19676">
        <v>19674</v>
      </c>
      <c r="S19676">
        <v>40</v>
      </c>
      <c r="T19676">
        <v>0</v>
      </c>
      <c r="U19676">
        <v>6</v>
      </c>
      <c r="V19676">
        <v>4</v>
      </c>
      <c r="W19676">
        <v>1</v>
      </c>
      <c r="X19676">
        <v>5</v>
      </c>
    </row>
    <row r="19677" spans="1:24" x14ac:dyDescent="0.3">
      <c r="A19677">
        <v>19675</v>
      </c>
      <c r="S19677">
        <v>40</v>
      </c>
      <c r="T19677">
        <v>3</v>
      </c>
      <c r="U19677">
        <v>6</v>
      </c>
      <c r="V19677">
        <v>4</v>
      </c>
      <c r="W19677">
        <v>1</v>
      </c>
      <c r="X19677">
        <v>5</v>
      </c>
    </row>
    <row r="19678" spans="1:24" x14ac:dyDescent="0.3">
      <c r="A19678">
        <v>19676</v>
      </c>
      <c r="S19678">
        <v>40</v>
      </c>
      <c r="T19678">
        <v>1</v>
      </c>
      <c r="U19678">
        <v>6</v>
      </c>
      <c r="V19678">
        <v>4</v>
      </c>
      <c r="W19678">
        <v>1</v>
      </c>
      <c r="X19678">
        <v>5</v>
      </c>
    </row>
    <row r="19679" spans="1:24" x14ac:dyDescent="0.3">
      <c r="A19679">
        <v>19677</v>
      </c>
      <c r="S19679">
        <v>40</v>
      </c>
      <c r="T19679">
        <v>3</v>
      </c>
      <c r="U19679">
        <v>6</v>
      </c>
      <c r="V19679">
        <v>4</v>
      </c>
      <c r="W19679">
        <v>1</v>
      </c>
      <c r="X19679">
        <v>5</v>
      </c>
    </row>
    <row r="19680" spans="1:24" x14ac:dyDescent="0.3">
      <c r="A19680">
        <v>19678</v>
      </c>
      <c r="S19680">
        <v>40</v>
      </c>
      <c r="T19680">
        <v>6</v>
      </c>
      <c r="U19680">
        <v>6</v>
      </c>
      <c r="V19680">
        <v>4</v>
      </c>
      <c r="W19680">
        <v>1</v>
      </c>
      <c r="X19680">
        <v>5</v>
      </c>
    </row>
    <row r="19681" spans="1:24" x14ac:dyDescent="0.3">
      <c r="A19681">
        <v>19679</v>
      </c>
      <c r="S19681">
        <v>40</v>
      </c>
      <c r="T19681">
        <v>3</v>
      </c>
      <c r="U19681">
        <v>6</v>
      </c>
      <c r="V19681">
        <v>4</v>
      </c>
      <c r="W19681">
        <v>1</v>
      </c>
      <c r="X19681">
        <v>5</v>
      </c>
    </row>
    <row r="19682" spans="1:24" x14ac:dyDescent="0.3">
      <c r="A19682">
        <v>19680</v>
      </c>
      <c r="S19682">
        <v>40</v>
      </c>
      <c r="T19682">
        <v>4</v>
      </c>
      <c r="U19682">
        <v>1</v>
      </c>
      <c r="V19682">
        <v>4</v>
      </c>
      <c r="W19682">
        <v>1</v>
      </c>
      <c r="X19682">
        <v>5</v>
      </c>
    </row>
    <row r="19683" spans="1:24" x14ac:dyDescent="0.3">
      <c r="A19683">
        <v>19681</v>
      </c>
      <c r="S19683">
        <v>40</v>
      </c>
      <c r="T19683">
        <v>4</v>
      </c>
      <c r="U19683">
        <v>1</v>
      </c>
      <c r="V19683">
        <v>4</v>
      </c>
      <c r="W19683">
        <v>1</v>
      </c>
      <c r="X19683">
        <v>5</v>
      </c>
    </row>
    <row r="19684" spans="1:24" x14ac:dyDescent="0.3">
      <c r="A19684">
        <v>19682</v>
      </c>
      <c r="S19684">
        <v>40</v>
      </c>
      <c r="T19684">
        <v>0</v>
      </c>
      <c r="U19684">
        <v>1</v>
      </c>
      <c r="V19684">
        <v>4</v>
      </c>
      <c r="W19684">
        <v>1</v>
      </c>
      <c r="X19684">
        <v>5</v>
      </c>
    </row>
    <row r="19685" spans="1:24" x14ac:dyDescent="0.3">
      <c r="A19685">
        <v>19683</v>
      </c>
      <c r="S19685">
        <v>40</v>
      </c>
      <c r="T19685">
        <v>3</v>
      </c>
      <c r="U19685">
        <v>1</v>
      </c>
      <c r="V19685">
        <v>4</v>
      </c>
      <c r="W19685">
        <v>1</v>
      </c>
      <c r="X19685">
        <v>5</v>
      </c>
    </row>
    <row r="19686" spans="1:24" x14ac:dyDescent="0.3">
      <c r="A19686">
        <v>19684</v>
      </c>
      <c r="S19686">
        <v>40</v>
      </c>
      <c r="T19686">
        <v>5</v>
      </c>
      <c r="U19686">
        <v>1</v>
      </c>
      <c r="V19686">
        <v>4</v>
      </c>
      <c r="W19686">
        <v>1</v>
      </c>
      <c r="X19686">
        <v>5</v>
      </c>
    </row>
    <row r="19687" spans="1:24" x14ac:dyDescent="0.3">
      <c r="A19687">
        <v>19685</v>
      </c>
      <c r="S19687">
        <v>40</v>
      </c>
      <c r="T19687">
        <v>3</v>
      </c>
      <c r="U19687">
        <v>1</v>
      </c>
      <c r="V19687">
        <v>4</v>
      </c>
      <c r="W19687">
        <v>1</v>
      </c>
      <c r="X19687">
        <v>5</v>
      </c>
    </row>
    <row r="19688" spans="1:24" x14ac:dyDescent="0.3">
      <c r="A19688">
        <v>19686</v>
      </c>
      <c r="S19688">
        <v>40</v>
      </c>
      <c r="T19688">
        <v>1</v>
      </c>
      <c r="U19688">
        <v>1</v>
      </c>
      <c r="V19688">
        <v>4</v>
      </c>
      <c r="W19688">
        <v>1</v>
      </c>
      <c r="X19688">
        <v>5</v>
      </c>
    </row>
    <row r="19689" spans="1:24" x14ac:dyDescent="0.3">
      <c r="A19689">
        <v>19687</v>
      </c>
      <c r="S19689">
        <v>40</v>
      </c>
      <c r="T19689">
        <v>5</v>
      </c>
      <c r="U19689">
        <v>1</v>
      </c>
      <c r="V19689">
        <v>4</v>
      </c>
      <c r="W19689">
        <v>1</v>
      </c>
      <c r="X19689">
        <v>5</v>
      </c>
    </row>
    <row r="19690" spans="1:24" x14ac:dyDescent="0.3">
      <c r="A19690">
        <v>19688</v>
      </c>
      <c r="S19690">
        <v>40</v>
      </c>
      <c r="T19690">
        <v>4</v>
      </c>
      <c r="U19690">
        <v>3</v>
      </c>
      <c r="V19690">
        <v>4</v>
      </c>
      <c r="W19690">
        <v>1</v>
      </c>
      <c r="X19690">
        <v>5</v>
      </c>
    </row>
    <row r="19691" spans="1:24" x14ac:dyDescent="0.3">
      <c r="A19691">
        <v>19689</v>
      </c>
      <c r="S19691">
        <v>40</v>
      </c>
      <c r="T19691">
        <v>4</v>
      </c>
      <c r="U19691">
        <v>3</v>
      </c>
      <c r="V19691">
        <v>4</v>
      </c>
      <c r="W19691">
        <v>1</v>
      </c>
      <c r="X19691">
        <v>5</v>
      </c>
    </row>
    <row r="19692" spans="1:24" x14ac:dyDescent="0.3">
      <c r="A19692">
        <v>19690</v>
      </c>
      <c r="S19692">
        <v>40</v>
      </c>
      <c r="T19692">
        <v>0</v>
      </c>
      <c r="U19692">
        <v>3</v>
      </c>
      <c r="V19692">
        <v>4</v>
      </c>
      <c r="W19692">
        <v>1</v>
      </c>
      <c r="X19692">
        <v>5</v>
      </c>
    </row>
    <row r="19693" spans="1:24" x14ac:dyDescent="0.3">
      <c r="A19693">
        <v>19691</v>
      </c>
      <c r="S19693">
        <v>40</v>
      </c>
      <c r="T19693">
        <v>3</v>
      </c>
      <c r="U19693">
        <v>3</v>
      </c>
      <c r="V19693">
        <v>4</v>
      </c>
      <c r="W19693">
        <v>1</v>
      </c>
      <c r="X19693">
        <v>5</v>
      </c>
    </row>
    <row r="19694" spans="1:24" x14ac:dyDescent="0.3">
      <c r="A19694">
        <v>19692</v>
      </c>
      <c r="S19694">
        <v>40</v>
      </c>
      <c r="T19694">
        <v>1</v>
      </c>
      <c r="U19694">
        <v>3</v>
      </c>
      <c r="V19694">
        <v>4</v>
      </c>
      <c r="W19694">
        <v>1</v>
      </c>
      <c r="X19694">
        <v>5</v>
      </c>
    </row>
    <row r="19695" spans="1:24" x14ac:dyDescent="0.3">
      <c r="A19695">
        <v>19693</v>
      </c>
      <c r="S19695">
        <v>40</v>
      </c>
      <c r="T19695">
        <v>3</v>
      </c>
      <c r="U19695">
        <v>3</v>
      </c>
      <c r="V19695">
        <v>4</v>
      </c>
      <c r="W19695">
        <v>1</v>
      </c>
      <c r="X19695">
        <v>5</v>
      </c>
    </row>
    <row r="19696" spans="1:24" x14ac:dyDescent="0.3">
      <c r="A19696">
        <v>19694</v>
      </c>
      <c r="S19696">
        <v>40</v>
      </c>
      <c r="T19696">
        <v>0</v>
      </c>
      <c r="U19696">
        <v>3</v>
      </c>
      <c r="V19696">
        <v>4</v>
      </c>
      <c r="W19696">
        <v>1</v>
      </c>
      <c r="X19696">
        <v>5</v>
      </c>
    </row>
    <row r="19697" spans="1:24" x14ac:dyDescent="0.3">
      <c r="A19697">
        <v>19695</v>
      </c>
      <c r="S19697">
        <v>40</v>
      </c>
      <c r="T19697">
        <v>7</v>
      </c>
      <c r="U19697">
        <v>3</v>
      </c>
      <c r="V19697">
        <v>4</v>
      </c>
      <c r="W19697">
        <v>1</v>
      </c>
      <c r="X19697">
        <v>5</v>
      </c>
    </row>
    <row r="19698" spans="1:24" x14ac:dyDescent="0.3">
      <c r="A19698">
        <v>19696</v>
      </c>
      <c r="S19698">
        <v>40</v>
      </c>
      <c r="T19698">
        <v>4</v>
      </c>
      <c r="U19698">
        <v>6</v>
      </c>
      <c r="V19698">
        <v>4</v>
      </c>
      <c r="W19698">
        <v>1</v>
      </c>
      <c r="X19698">
        <v>5</v>
      </c>
    </row>
    <row r="19699" spans="1:24" x14ac:dyDescent="0.3">
      <c r="A19699">
        <v>19697</v>
      </c>
      <c r="S19699">
        <v>40</v>
      </c>
      <c r="T19699">
        <v>5</v>
      </c>
      <c r="U19699">
        <v>6</v>
      </c>
      <c r="V19699">
        <v>4</v>
      </c>
      <c r="W19699">
        <v>1</v>
      </c>
      <c r="X19699">
        <v>5</v>
      </c>
    </row>
    <row r="19700" spans="1:24" x14ac:dyDescent="0.3">
      <c r="A19700">
        <v>19698</v>
      </c>
      <c r="S19700">
        <v>40</v>
      </c>
      <c r="T19700">
        <v>0</v>
      </c>
      <c r="U19700">
        <v>6</v>
      </c>
      <c r="V19700">
        <v>4</v>
      </c>
      <c r="W19700">
        <v>1</v>
      </c>
      <c r="X19700">
        <v>5</v>
      </c>
    </row>
    <row r="19701" spans="1:24" x14ac:dyDescent="0.3">
      <c r="A19701">
        <v>19699</v>
      </c>
      <c r="S19701">
        <v>40</v>
      </c>
      <c r="T19701">
        <v>3</v>
      </c>
      <c r="U19701">
        <v>6</v>
      </c>
      <c r="V19701">
        <v>4</v>
      </c>
      <c r="W19701">
        <v>1</v>
      </c>
      <c r="X19701">
        <v>5</v>
      </c>
    </row>
    <row r="19702" spans="1:24" x14ac:dyDescent="0.3">
      <c r="A19702">
        <v>19700</v>
      </c>
      <c r="S19702">
        <v>40</v>
      </c>
      <c r="T19702">
        <v>5</v>
      </c>
      <c r="U19702">
        <v>6</v>
      </c>
      <c r="V19702">
        <v>4</v>
      </c>
      <c r="W19702">
        <v>1</v>
      </c>
      <c r="X19702">
        <v>5</v>
      </c>
    </row>
    <row r="19703" spans="1:24" x14ac:dyDescent="0.3">
      <c r="A19703">
        <v>19701</v>
      </c>
      <c r="S19703">
        <v>40</v>
      </c>
      <c r="T19703">
        <v>3</v>
      </c>
      <c r="U19703">
        <v>6</v>
      </c>
      <c r="V19703">
        <v>4</v>
      </c>
      <c r="W19703">
        <v>1</v>
      </c>
      <c r="X19703">
        <v>5</v>
      </c>
    </row>
    <row r="19704" spans="1:24" x14ac:dyDescent="0.3">
      <c r="A19704">
        <v>19702</v>
      </c>
      <c r="S19704">
        <v>40</v>
      </c>
      <c r="T19704">
        <v>3</v>
      </c>
      <c r="U19704">
        <v>6</v>
      </c>
      <c r="V19704">
        <v>4</v>
      </c>
      <c r="W19704">
        <v>1</v>
      </c>
      <c r="X19704">
        <v>5</v>
      </c>
    </row>
    <row r="19705" spans="1:24" x14ac:dyDescent="0.3">
      <c r="A19705">
        <v>19703</v>
      </c>
      <c r="S19705">
        <v>40</v>
      </c>
      <c r="T19705">
        <v>1</v>
      </c>
      <c r="U19705">
        <v>6</v>
      </c>
      <c r="V19705">
        <v>4</v>
      </c>
      <c r="W19705">
        <v>1</v>
      </c>
      <c r="X19705">
        <v>5</v>
      </c>
    </row>
    <row r="19706" spans="1:24" x14ac:dyDescent="0.3">
      <c r="A19706">
        <v>19704</v>
      </c>
      <c r="S19706">
        <v>40</v>
      </c>
      <c r="T19706">
        <v>4</v>
      </c>
      <c r="U19706">
        <v>3</v>
      </c>
      <c r="V19706">
        <v>4</v>
      </c>
      <c r="W19706">
        <v>1</v>
      </c>
      <c r="X19706">
        <v>5</v>
      </c>
    </row>
    <row r="19707" spans="1:24" x14ac:dyDescent="0.3">
      <c r="A19707">
        <v>19705</v>
      </c>
      <c r="S19707">
        <v>40</v>
      </c>
      <c r="T19707">
        <v>5</v>
      </c>
      <c r="U19707">
        <v>3</v>
      </c>
      <c r="V19707">
        <v>4</v>
      </c>
      <c r="W19707">
        <v>1</v>
      </c>
      <c r="X19707">
        <v>5</v>
      </c>
    </row>
    <row r="19708" spans="1:24" x14ac:dyDescent="0.3">
      <c r="A19708">
        <v>19706</v>
      </c>
      <c r="S19708">
        <v>40</v>
      </c>
      <c r="T19708">
        <v>0</v>
      </c>
      <c r="U19708">
        <v>3</v>
      </c>
      <c r="V19708">
        <v>4</v>
      </c>
      <c r="W19708">
        <v>1</v>
      </c>
      <c r="X19708">
        <v>5</v>
      </c>
    </row>
    <row r="19709" spans="1:24" x14ac:dyDescent="0.3">
      <c r="A19709">
        <v>19707</v>
      </c>
      <c r="S19709">
        <v>40</v>
      </c>
      <c r="T19709">
        <v>3</v>
      </c>
      <c r="U19709">
        <v>3</v>
      </c>
      <c r="V19709">
        <v>4</v>
      </c>
      <c r="W19709">
        <v>1</v>
      </c>
      <c r="X19709">
        <v>5</v>
      </c>
    </row>
    <row r="19710" spans="1:24" x14ac:dyDescent="0.3">
      <c r="A19710">
        <v>19708</v>
      </c>
      <c r="S19710">
        <v>40</v>
      </c>
      <c r="T19710">
        <v>1</v>
      </c>
      <c r="U19710">
        <v>3</v>
      </c>
      <c r="V19710">
        <v>4</v>
      </c>
      <c r="W19710">
        <v>1</v>
      </c>
      <c r="X19710">
        <v>5</v>
      </c>
    </row>
    <row r="19711" spans="1:24" x14ac:dyDescent="0.3">
      <c r="A19711">
        <v>19709</v>
      </c>
      <c r="S19711">
        <v>40</v>
      </c>
      <c r="T19711">
        <v>3</v>
      </c>
      <c r="U19711">
        <v>3</v>
      </c>
      <c r="V19711">
        <v>4</v>
      </c>
      <c r="W19711">
        <v>1</v>
      </c>
      <c r="X19711">
        <v>5</v>
      </c>
    </row>
    <row r="19712" spans="1:24" x14ac:dyDescent="0.3">
      <c r="A19712">
        <v>19710</v>
      </c>
      <c r="S19712">
        <v>40</v>
      </c>
      <c r="T19712">
        <v>2</v>
      </c>
      <c r="U19712">
        <v>3</v>
      </c>
      <c r="V19712">
        <v>4</v>
      </c>
      <c r="W19712">
        <v>1</v>
      </c>
      <c r="X19712">
        <v>5</v>
      </c>
    </row>
    <row r="19713" spans="1:24" x14ac:dyDescent="0.3">
      <c r="A19713">
        <v>19711</v>
      </c>
      <c r="S19713">
        <v>40</v>
      </c>
      <c r="T19713">
        <v>3</v>
      </c>
      <c r="U19713">
        <v>3</v>
      </c>
      <c r="V19713">
        <v>4</v>
      </c>
      <c r="W19713">
        <v>1</v>
      </c>
      <c r="X19713">
        <v>5</v>
      </c>
    </row>
    <row r="19714" spans="1:24" x14ac:dyDescent="0.3">
      <c r="A19714">
        <v>19712</v>
      </c>
      <c r="S19714">
        <v>40</v>
      </c>
      <c r="T19714">
        <v>3</v>
      </c>
      <c r="U19714">
        <v>6</v>
      </c>
      <c r="V19714">
        <v>5</v>
      </c>
      <c r="W19714">
        <v>1</v>
      </c>
      <c r="X19714">
        <v>5</v>
      </c>
    </row>
    <row r="19715" spans="1:24" x14ac:dyDescent="0.3">
      <c r="A19715">
        <v>19713</v>
      </c>
      <c r="S19715">
        <v>40</v>
      </c>
      <c r="T19715">
        <v>2</v>
      </c>
      <c r="U19715">
        <v>6</v>
      </c>
      <c r="V19715">
        <v>5</v>
      </c>
      <c r="W19715">
        <v>1</v>
      </c>
      <c r="X19715">
        <v>5</v>
      </c>
    </row>
    <row r="19716" spans="1:24" x14ac:dyDescent="0.3">
      <c r="A19716">
        <v>19714</v>
      </c>
      <c r="S19716">
        <v>40</v>
      </c>
      <c r="T19716">
        <v>3</v>
      </c>
      <c r="U19716">
        <v>6</v>
      </c>
      <c r="V19716">
        <v>5</v>
      </c>
      <c r="W19716">
        <v>1</v>
      </c>
      <c r="X19716">
        <v>5</v>
      </c>
    </row>
    <row r="19717" spans="1:24" x14ac:dyDescent="0.3">
      <c r="A19717">
        <v>19715</v>
      </c>
      <c r="S19717">
        <v>40</v>
      </c>
      <c r="T19717">
        <v>4</v>
      </c>
      <c r="U19717">
        <v>6</v>
      </c>
      <c r="V19717">
        <v>5</v>
      </c>
      <c r="W19717">
        <v>1</v>
      </c>
      <c r="X19717">
        <v>5</v>
      </c>
    </row>
    <row r="19718" spans="1:24" x14ac:dyDescent="0.3">
      <c r="A19718">
        <v>19716</v>
      </c>
      <c r="S19718">
        <v>40</v>
      </c>
      <c r="T19718">
        <v>5</v>
      </c>
      <c r="U19718">
        <v>6</v>
      </c>
      <c r="V19718">
        <v>5</v>
      </c>
      <c r="W19718">
        <v>1</v>
      </c>
      <c r="X19718">
        <v>5</v>
      </c>
    </row>
    <row r="19719" spans="1:24" x14ac:dyDescent="0.3">
      <c r="A19719">
        <v>19717</v>
      </c>
      <c r="S19719">
        <v>40</v>
      </c>
      <c r="T19719">
        <v>3</v>
      </c>
      <c r="U19719">
        <v>6</v>
      </c>
      <c r="V19719">
        <v>5</v>
      </c>
      <c r="W19719">
        <v>1</v>
      </c>
      <c r="X19719">
        <v>5</v>
      </c>
    </row>
    <row r="19720" spans="1:24" x14ac:dyDescent="0.3">
      <c r="A19720">
        <v>19718</v>
      </c>
      <c r="S19720">
        <v>40</v>
      </c>
      <c r="T19720">
        <v>5</v>
      </c>
      <c r="U19720">
        <v>6</v>
      </c>
      <c r="V19720">
        <v>5</v>
      </c>
      <c r="W19720">
        <v>1</v>
      </c>
      <c r="X19720">
        <v>5</v>
      </c>
    </row>
    <row r="19721" spans="1:24" x14ac:dyDescent="0.3">
      <c r="A19721">
        <v>19719</v>
      </c>
      <c r="S19721">
        <v>40</v>
      </c>
      <c r="T19721">
        <v>5</v>
      </c>
      <c r="U19721">
        <v>6</v>
      </c>
      <c r="V19721">
        <v>5</v>
      </c>
      <c r="W19721">
        <v>1</v>
      </c>
      <c r="X19721">
        <v>5</v>
      </c>
    </row>
    <row r="19722" spans="1:24" x14ac:dyDescent="0.3">
      <c r="A19722">
        <v>19720</v>
      </c>
      <c r="S19722">
        <v>40</v>
      </c>
      <c r="T19722">
        <v>3</v>
      </c>
      <c r="U19722">
        <v>0</v>
      </c>
      <c r="V19722">
        <v>5</v>
      </c>
      <c r="W19722">
        <v>1</v>
      </c>
      <c r="X19722">
        <v>5</v>
      </c>
    </row>
    <row r="19723" spans="1:24" x14ac:dyDescent="0.3">
      <c r="A19723">
        <v>19721</v>
      </c>
      <c r="S19723">
        <v>40</v>
      </c>
      <c r="T19723">
        <v>2</v>
      </c>
      <c r="U19723">
        <v>0</v>
      </c>
      <c r="V19723">
        <v>5</v>
      </c>
      <c r="W19723">
        <v>1</v>
      </c>
      <c r="X19723">
        <v>5</v>
      </c>
    </row>
    <row r="19724" spans="1:24" x14ac:dyDescent="0.3">
      <c r="A19724">
        <v>19722</v>
      </c>
      <c r="S19724">
        <v>40</v>
      </c>
      <c r="T19724">
        <v>3</v>
      </c>
      <c r="U19724">
        <v>0</v>
      </c>
      <c r="V19724">
        <v>5</v>
      </c>
      <c r="W19724">
        <v>1</v>
      </c>
      <c r="X19724">
        <v>5</v>
      </c>
    </row>
    <row r="19725" spans="1:24" x14ac:dyDescent="0.3">
      <c r="A19725">
        <v>19723</v>
      </c>
      <c r="S19725">
        <v>40</v>
      </c>
      <c r="T19725">
        <v>4</v>
      </c>
      <c r="U19725">
        <v>0</v>
      </c>
      <c r="V19725">
        <v>5</v>
      </c>
      <c r="W19725">
        <v>1</v>
      </c>
      <c r="X19725">
        <v>5</v>
      </c>
    </row>
    <row r="19726" spans="1:24" x14ac:dyDescent="0.3">
      <c r="A19726">
        <v>19724</v>
      </c>
      <c r="S19726">
        <v>40</v>
      </c>
      <c r="T19726">
        <v>1</v>
      </c>
      <c r="U19726">
        <v>0</v>
      </c>
      <c r="V19726">
        <v>5</v>
      </c>
      <c r="W19726">
        <v>1</v>
      </c>
      <c r="X19726">
        <v>5</v>
      </c>
    </row>
    <row r="19727" spans="1:24" x14ac:dyDescent="0.3">
      <c r="A19727">
        <v>19725</v>
      </c>
      <c r="S19727">
        <v>40</v>
      </c>
      <c r="T19727">
        <v>3</v>
      </c>
      <c r="U19727">
        <v>0</v>
      </c>
      <c r="V19727">
        <v>5</v>
      </c>
      <c r="W19727">
        <v>1</v>
      </c>
      <c r="X19727">
        <v>5</v>
      </c>
    </row>
    <row r="19728" spans="1:24" x14ac:dyDescent="0.3">
      <c r="A19728">
        <v>19726</v>
      </c>
      <c r="S19728">
        <v>40</v>
      </c>
      <c r="T19728">
        <v>4</v>
      </c>
      <c r="U19728">
        <v>0</v>
      </c>
      <c r="V19728">
        <v>5</v>
      </c>
      <c r="W19728">
        <v>1</v>
      </c>
      <c r="X19728">
        <v>5</v>
      </c>
    </row>
    <row r="19729" spans="1:24" x14ac:dyDescent="0.3">
      <c r="A19729">
        <v>19727</v>
      </c>
      <c r="S19729">
        <v>40</v>
      </c>
      <c r="T19729">
        <v>7</v>
      </c>
      <c r="U19729">
        <v>0</v>
      </c>
      <c r="V19729">
        <v>5</v>
      </c>
      <c r="W19729">
        <v>1</v>
      </c>
      <c r="X19729">
        <v>5</v>
      </c>
    </row>
    <row r="19730" spans="1:24" x14ac:dyDescent="0.3">
      <c r="A19730">
        <v>19728</v>
      </c>
      <c r="S19730">
        <v>40</v>
      </c>
      <c r="T19730">
        <v>3</v>
      </c>
      <c r="U19730">
        <v>2</v>
      </c>
      <c r="V19730">
        <v>5</v>
      </c>
      <c r="W19730">
        <v>1</v>
      </c>
      <c r="X19730">
        <v>5</v>
      </c>
    </row>
    <row r="19731" spans="1:24" x14ac:dyDescent="0.3">
      <c r="A19731">
        <v>19729</v>
      </c>
      <c r="S19731">
        <v>40</v>
      </c>
      <c r="T19731">
        <v>3</v>
      </c>
      <c r="U19731">
        <v>2</v>
      </c>
      <c r="V19731">
        <v>5</v>
      </c>
      <c r="W19731">
        <v>1</v>
      </c>
      <c r="X19731">
        <v>5</v>
      </c>
    </row>
    <row r="19732" spans="1:24" x14ac:dyDescent="0.3">
      <c r="A19732">
        <v>19730</v>
      </c>
      <c r="S19732">
        <v>40</v>
      </c>
      <c r="T19732">
        <v>3</v>
      </c>
      <c r="U19732">
        <v>2</v>
      </c>
      <c r="V19732">
        <v>5</v>
      </c>
      <c r="W19732">
        <v>1</v>
      </c>
      <c r="X19732">
        <v>5</v>
      </c>
    </row>
    <row r="19733" spans="1:24" x14ac:dyDescent="0.3">
      <c r="A19733">
        <v>19731</v>
      </c>
      <c r="S19733">
        <v>40</v>
      </c>
      <c r="T19733">
        <v>4</v>
      </c>
      <c r="U19733">
        <v>2</v>
      </c>
      <c r="V19733">
        <v>5</v>
      </c>
      <c r="W19733">
        <v>1</v>
      </c>
      <c r="X19733">
        <v>5</v>
      </c>
    </row>
    <row r="19734" spans="1:24" x14ac:dyDescent="0.3">
      <c r="A19734">
        <v>19732</v>
      </c>
      <c r="S19734">
        <v>40</v>
      </c>
      <c r="T19734">
        <v>5</v>
      </c>
      <c r="U19734">
        <v>2</v>
      </c>
      <c r="V19734">
        <v>5</v>
      </c>
      <c r="W19734">
        <v>1</v>
      </c>
      <c r="X19734">
        <v>5</v>
      </c>
    </row>
    <row r="19735" spans="1:24" x14ac:dyDescent="0.3">
      <c r="A19735">
        <v>19733</v>
      </c>
      <c r="S19735">
        <v>40</v>
      </c>
      <c r="T19735">
        <v>3</v>
      </c>
      <c r="U19735">
        <v>2</v>
      </c>
      <c r="V19735">
        <v>5</v>
      </c>
      <c r="W19735">
        <v>1</v>
      </c>
      <c r="X19735">
        <v>5</v>
      </c>
    </row>
    <row r="19736" spans="1:24" x14ac:dyDescent="0.3">
      <c r="A19736">
        <v>19734</v>
      </c>
      <c r="S19736">
        <v>40</v>
      </c>
      <c r="T19736">
        <v>7</v>
      </c>
      <c r="U19736">
        <v>2</v>
      </c>
      <c r="V19736">
        <v>5</v>
      </c>
      <c r="W19736">
        <v>1</v>
      </c>
      <c r="X19736">
        <v>5</v>
      </c>
    </row>
    <row r="19737" spans="1:24" x14ac:dyDescent="0.3">
      <c r="A19737">
        <v>19735</v>
      </c>
      <c r="S19737">
        <v>40</v>
      </c>
      <c r="T19737">
        <v>1</v>
      </c>
      <c r="U19737">
        <v>2</v>
      </c>
      <c r="V19737">
        <v>5</v>
      </c>
      <c r="W19737">
        <v>1</v>
      </c>
      <c r="X19737">
        <v>5</v>
      </c>
    </row>
    <row r="19738" spans="1:24" x14ac:dyDescent="0.3">
      <c r="A19738">
        <v>19736</v>
      </c>
      <c r="S19738">
        <v>40</v>
      </c>
      <c r="T19738">
        <v>3</v>
      </c>
      <c r="U19738">
        <v>6</v>
      </c>
      <c r="V19738">
        <v>5</v>
      </c>
      <c r="W19738">
        <v>1</v>
      </c>
      <c r="X19738">
        <v>5</v>
      </c>
    </row>
    <row r="19739" spans="1:24" x14ac:dyDescent="0.3">
      <c r="A19739">
        <v>19737</v>
      </c>
      <c r="S19739">
        <v>40</v>
      </c>
      <c r="T19739">
        <v>3</v>
      </c>
      <c r="U19739">
        <v>6</v>
      </c>
      <c r="V19739">
        <v>5</v>
      </c>
      <c r="W19739">
        <v>1</v>
      </c>
      <c r="X19739">
        <v>5</v>
      </c>
    </row>
    <row r="19740" spans="1:24" x14ac:dyDescent="0.3">
      <c r="A19740">
        <v>19738</v>
      </c>
      <c r="S19740">
        <v>40</v>
      </c>
      <c r="T19740">
        <v>3</v>
      </c>
      <c r="U19740">
        <v>6</v>
      </c>
      <c r="V19740">
        <v>5</v>
      </c>
      <c r="W19740">
        <v>1</v>
      </c>
      <c r="X19740">
        <v>5</v>
      </c>
    </row>
    <row r="19741" spans="1:24" x14ac:dyDescent="0.3">
      <c r="A19741">
        <v>19739</v>
      </c>
      <c r="S19741">
        <v>40</v>
      </c>
      <c r="T19741">
        <v>4</v>
      </c>
      <c r="U19741">
        <v>6</v>
      </c>
      <c r="V19741">
        <v>5</v>
      </c>
      <c r="W19741">
        <v>1</v>
      </c>
      <c r="X19741">
        <v>5</v>
      </c>
    </row>
    <row r="19742" spans="1:24" x14ac:dyDescent="0.3">
      <c r="A19742">
        <v>19740</v>
      </c>
      <c r="S19742">
        <v>40</v>
      </c>
      <c r="T19742">
        <v>1</v>
      </c>
      <c r="U19742">
        <v>6</v>
      </c>
      <c r="V19742">
        <v>5</v>
      </c>
      <c r="W19742">
        <v>1</v>
      </c>
      <c r="X19742">
        <v>5</v>
      </c>
    </row>
    <row r="19743" spans="1:24" x14ac:dyDescent="0.3">
      <c r="A19743">
        <v>19741</v>
      </c>
      <c r="S19743">
        <v>40</v>
      </c>
      <c r="T19743">
        <v>3</v>
      </c>
      <c r="U19743">
        <v>6</v>
      </c>
      <c r="V19743">
        <v>5</v>
      </c>
      <c r="W19743">
        <v>1</v>
      </c>
      <c r="X19743">
        <v>5</v>
      </c>
    </row>
    <row r="19744" spans="1:24" x14ac:dyDescent="0.3">
      <c r="A19744">
        <v>19742</v>
      </c>
      <c r="S19744">
        <v>40</v>
      </c>
      <c r="T19744">
        <v>6</v>
      </c>
      <c r="U19744">
        <v>6</v>
      </c>
      <c r="V19744">
        <v>5</v>
      </c>
      <c r="W19744">
        <v>1</v>
      </c>
      <c r="X19744">
        <v>5</v>
      </c>
    </row>
    <row r="19745" spans="1:24" x14ac:dyDescent="0.3">
      <c r="A19745">
        <v>19743</v>
      </c>
      <c r="S19745">
        <v>40</v>
      </c>
      <c r="T19745">
        <v>3</v>
      </c>
      <c r="U19745">
        <v>6</v>
      </c>
      <c r="V19745">
        <v>5</v>
      </c>
      <c r="W19745">
        <v>1</v>
      </c>
      <c r="X19745">
        <v>5</v>
      </c>
    </row>
    <row r="19746" spans="1:24" x14ac:dyDescent="0.3">
      <c r="A19746">
        <v>19744</v>
      </c>
      <c r="S19746">
        <v>40</v>
      </c>
      <c r="T19746">
        <v>2</v>
      </c>
      <c r="U19746">
        <v>5</v>
      </c>
      <c r="V19746">
        <v>5</v>
      </c>
      <c r="W19746">
        <v>1</v>
      </c>
      <c r="X19746">
        <v>5</v>
      </c>
    </row>
    <row r="19747" spans="1:24" x14ac:dyDescent="0.3">
      <c r="A19747">
        <v>19745</v>
      </c>
      <c r="S19747">
        <v>40</v>
      </c>
      <c r="T19747">
        <v>0</v>
      </c>
      <c r="U19747">
        <v>5</v>
      </c>
      <c r="V19747">
        <v>5</v>
      </c>
      <c r="W19747">
        <v>1</v>
      </c>
      <c r="X19747">
        <v>5</v>
      </c>
    </row>
    <row r="19748" spans="1:24" x14ac:dyDescent="0.3">
      <c r="A19748">
        <v>19746</v>
      </c>
      <c r="S19748">
        <v>40</v>
      </c>
      <c r="T19748">
        <v>3</v>
      </c>
      <c r="U19748">
        <v>5</v>
      </c>
      <c r="V19748">
        <v>5</v>
      </c>
      <c r="W19748">
        <v>1</v>
      </c>
      <c r="X19748">
        <v>5</v>
      </c>
    </row>
    <row r="19749" spans="1:24" x14ac:dyDescent="0.3">
      <c r="A19749">
        <v>19747</v>
      </c>
      <c r="S19749">
        <v>40</v>
      </c>
      <c r="T19749">
        <v>4</v>
      </c>
      <c r="U19749">
        <v>5</v>
      </c>
      <c r="V19749">
        <v>5</v>
      </c>
      <c r="W19749">
        <v>1</v>
      </c>
      <c r="X19749">
        <v>5</v>
      </c>
    </row>
    <row r="19750" spans="1:24" x14ac:dyDescent="0.3">
      <c r="A19750">
        <v>19748</v>
      </c>
      <c r="S19750">
        <v>40</v>
      </c>
      <c r="T19750">
        <v>5</v>
      </c>
      <c r="U19750">
        <v>5</v>
      </c>
      <c r="V19750">
        <v>5</v>
      </c>
      <c r="W19750">
        <v>1</v>
      </c>
      <c r="X19750">
        <v>5</v>
      </c>
    </row>
    <row r="19751" spans="1:24" x14ac:dyDescent="0.3">
      <c r="A19751">
        <v>19749</v>
      </c>
      <c r="S19751">
        <v>40</v>
      </c>
      <c r="T19751">
        <v>3</v>
      </c>
      <c r="U19751">
        <v>5</v>
      </c>
      <c r="V19751">
        <v>5</v>
      </c>
      <c r="W19751">
        <v>1</v>
      </c>
      <c r="X19751">
        <v>5</v>
      </c>
    </row>
    <row r="19752" spans="1:24" x14ac:dyDescent="0.3">
      <c r="A19752">
        <v>19750</v>
      </c>
      <c r="S19752">
        <v>40</v>
      </c>
      <c r="T19752">
        <v>1</v>
      </c>
      <c r="U19752">
        <v>5</v>
      </c>
      <c r="V19752">
        <v>5</v>
      </c>
      <c r="W19752">
        <v>1</v>
      </c>
      <c r="X19752">
        <v>5</v>
      </c>
    </row>
    <row r="19753" spans="1:24" x14ac:dyDescent="0.3">
      <c r="A19753">
        <v>19751</v>
      </c>
      <c r="S19753">
        <v>40</v>
      </c>
      <c r="T19753">
        <v>5</v>
      </c>
      <c r="U19753">
        <v>5</v>
      </c>
      <c r="V19753">
        <v>5</v>
      </c>
      <c r="W19753">
        <v>1</v>
      </c>
      <c r="X19753">
        <v>5</v>
      </c>
    </row>
    <row r="19754" spans="1:24" x14ac:dyDescent="0.3">
      <c r="A19754">
        <v>19752</v>
      </c>
      <c r="S19754">
        <v>40</v>
      </c>
      <c r="T19754">
        <v>2</v>
      </c>
      <c r="U19754">
        <v>3</v>
      </c>
      <c r="V19754">
        <v>5</v>
      </c>
      <c r="W19754">
        <v>1</v>
      </c>
      <c r="X19754">
        <v>5</v>
      </c>
    </row>
    <row r="19755" spans="1:24" x14ac:dyDescent="0.3">
      <c r="A19755">
        <v>19753</v>
      </c>
      <c r="S19755">
        <v>40</v>
      </c>
      <c r="T19755">
        <v>0</v>
      </c>
      <c r="U19755">
        <v>3</v>
      </c>
      <c r="V19755">
        <v>5</v>
      </c>
      <c r="W19755">
        <v>1</v>
      </c>
      <c r="X19755">
        <v>5</v>
      </c>
    </row>
    <row r="19756" spans="1:24" x14ac:dyDescent="0.3">
      <c r="A19756">
        <v>19754</v>
      </c>
      <c r="S19756">
        <v>40</v>
      </c>
      <c r="T19756">
        <v>3</v>
      </c>
      <c r="U19756">
        <v>3</v>
      </c>
      <c r="V19756">
        <v>5</v>
      </c>
      <c r="W19756">
        <v>1</v>
      </c>
      <c r="X19756">
        <v>5</v>
      </c>
    </row>
    <row r="19757" spans="1:24" x14ac:dyDescent="0.3">
      <c r="A19757">
        <v>19755</v>
      </c>
      <c r="S19757">
        <v>40</v>
      </c>
      <c r="T19757">
        <v>4</v>
      </c>
      <c r="U19757">
        <v>3</v>
      </c>
      <c r="V19757">
        <v>5</v>
      </c>
      <c r="W19757">
        <v>1</v>
      </c>
      <c r="X19757">
        <v>5</v>
      </c>
    </row>
    <row r="19758" spans="1:24" x14ac:dyDescent="0.3">
      <c r="A19758">
        <v>19756</v>
      </c>
      <c r="S19758">
        <v>40</v>
      </c>
      <c r="T19758">
        <v>1</v>
      </c>
      <c r="U19758">
        <v>3</v>
      </c>
      <c r="V19758">
        <v>5</v>
      </c>
      <c r="W19758">
        <v>1</v>
      </c>
      <c r="X19758">
        <v>5</v>
      </c>
    </row>
    <row r="19759" spans="1:24" x14ac:dyDescent="0.3">
      <c r="A19759">
        <v>19757</v>
      </c>
      <c r="S19759">
        <v>40</v>
      </c>
      <c r="T19759">
        <v>3</v>
      </c>
      <c r="U19759">
        <v>3</v>
      </c>
      <c r="V19759">
        <v>5</v>
      </c>
      <c r="W19759">
        <v>1</v>
      </c>
      <c r="X19759">
        <v>5</v>
      </c>
    </row>
    <row r="19760" spans="1:24" x14ac:dyDescent="0.3">
      <c r="A19760">
        <v>19758</v>
      </c>
      <c r="S19760">
        <v>40</v>
      </c>
      <c r="T19760">
        <v>0</v>
      </c>
      <c r="U19760">
        <v>3</v>
      </c>
      <c r="V19760">
        <v>5</v>
      </c>
      <c r="W19760">
        <v>1</v>
      </c>
      <c r="X19760">
        <v>5</v>
      </c>
    </row>
    <row r="19761" spans="1:24" x14ac:dyDescent="0.3">
      <c r="A19761">
        <v>19759</v>
      </c>
      <c r="S19761">
        <v>40</v>
      </c>
      <c r="T19761">
        <v>7</v>
      </c>
      <c r="U19761">
        <v>3</v>
      </c>
      <c r="V19761">
        <v>5</v>
      </c>
      <c r="W19761">
        <v>1</v>
      </c>
      <c r="X19761">
        <v>5</v>
      </c>
    </row>
    <row r="19762" spans="1:24" x14ac:dyDescent="0.3">
      <c r="A19762">
        <v>19760</v>
      </c>
      <c r="S19762">
        <v>40</v>
      </c>
      <c r="T19762">
        <v>2</v>
      </c>
      <c r="U19762">
        <v>1</v>
      </c>
      <c r="V19762">
        <v>5</v>
      </c>
      <c r="W19762">
        <v>1</v>
      </c>
      <c r="X19762">
        <v>5</v>
      </c>
    </row>
    <row r="19763" spans="1:24" x14ac:dyDescent="0.3">
      <c r="A19763">
        <v>19761</v>
      </c>
      <c r="S19763">
        <v>40</v>
      </c>
      <c r="T19763">
        <v>1</v>
      </c>
      <c r="U19763">
        <v>1</v>
      </c>
      <c r="V19763">
        <v>5</v>
      </c>
      <c r="W19763">
        <v>1</v>
      </c>
      <c r="X19763">
        <v>5</v>
      </c>
    </row>
    <row r="19764" spans="1:24" x14ac:dyDescent="0.3">
      <c r="A19764">
        <v>19762</v>
      </c>
      <c r="S19764">
        <v>40</v>
      </c>
      <c r="T19764">
        <v>3</v>
      </c>
      <c r="U19764">
        <v>1</v>
      </c>
      <c r="V19764">
        <v>5</v>
      </c>
      <c r="W19764">
        <v>1</v>
      </c>
      <c r="X19764">
        <v>5</v>
      </c>
    </row>
    <row r="19765" spans="1:24" x14ac:dyDescent="0.3">
      <c r="A19765">
        <v>19763</v>
      </c>
      <c r="S19765">
        <v>40</v>
      </c>
      <c r="T19765">
        <v>4</v>
      </c>
      <c r="U19765">
        <v>1</v>
      </c>
      <c r="V19765">
        <v>5</v>
      </c>
      <c r="W19765">
        <v>1</v>
      </c>
      <c r="X19765">
        <v>5</v>
      </c>
    </row>
    <row r="19766" spans="1:24" x14ac:dyDescent="0.3">
      <c r="A19766">
        <v>19764</v>
      </c>
      <c r="S19766">
        <v>40</v>
      </c>
      <c r="T19766">
        <v>5</v>
      </c>
      <c r="U19766">
        <v>1</v>
      </c>
      <c r="V19766">
        <v>5</v>
      </c>
      <c r="W19766">
        <v>1</v>
      </c>
      <c r="X19766">
        <v>5</v>
      </c>
    </row>
    <row r="19767" spans="1:24" x14ac:dyDescent="0.3">
      <c r="A19767">
        <v>19765</v>
      </c>
      <c r="S19767">
        <v>40</v>
      </c>
      <c r="T19767">
        <v>3</v>
      </c>
      <c r="U19767">
        <v>1</v>
      </c>
      <c r="V19767">
        <v>5</v>
      </c>
      <c r="W19767">
        <v>1</v>
      </c>
      <c r="X19767">
        <v>5</v>
      </c>
    </row>
    <row r="19768" spans="1:24" x14ac:dyDescent="0.3">
      <c r="A19768">
        <v>19766</v>
      </c>
      <c r="S19768">
        <v>40</v>
      </c>
      <c r="T19768">
        <v>3</v>
      </c>
      <c r="U19768">
        <v>1</v>
      </c>
      <c r="V19768">
        <v>5</v>
      </c>
      <c r="W19768">
        <v>1</v>
      </c>
      <c r="X19768">
        <v>5</v>
      </c>
    </row>
    <row r="19769" spans="1:24" x14ac:dyDescent="0.3">
      <c r="A19769">
        <v>19767</v>
      </c>
      <c r="S19769">
        <v>40</v>
      </c>
      <c r="T19769">
        <v>1</v>
      </c>
      <c r="U19769">
        <v>1</v>
      </c>
      <c r="V19769">
        <v>5</v>
      </c>
      <c r="W19769">
        <v>1</v>
      </c>
      <c r="X19769">
        <v>5</v>
      </c>
    </row>
    <row r="19770" spans="1:24" x14ac:dyDescent="0.3">
      <c r="A19770">
        <v>19768</v>
      </c>
      <c r="S19770">
        <v>40</v>
      </c>
      <c r="T19770">
        <v>2</v>
      </c>
      <c r="U19770">
        <v>5</v>
      </c>
      <c r="V19770">
        <v>5</v>
      </c>
      <c r="W19770">
        <v>1</v>
      </c>
      <c r="X19770">
        <v>5</v>
      </c>
    </row>
    <row r="19771" spans="1:24" x14ac:dyDescent="0.3">
      <c r="A19771">
        <v>19769</v>
      </c>
      <c r="S19771">
        <v>40</v>
      </c>
      <c r="T19771">
        <v>1</v>
      </c>
      <c r="U19771">
        <v>5</v>
      </c>
      <c r="V19771">
        <v>5</v>
      </c>
      <c r="W19771">
        <v>1</v>
      </c>
      <c r="X19771">
        <v>5</v>
      </c>
    </row>
    <row r="19772" spans="1:24" x14ac:dyDescent="0.3">
      <c r="A19772">
        <v>19770</v>
      </c>
      <c r="S19772">
        <v>40</v>
      </c>
      <c r="T19772">
        <v>3</v>
      </c>
      <c r="U19772">
        <v>5</v>
      </c>
      <c r="V19772">
        <v>5</v>
      </c>
      <c r="W19772">
        <v>1</v>
      </c>
      <c r="X19772">
        <v>5</v>
      </c>
    </row>
    <row r="19773" spans="1:24" x14ac:dyDescent="0.3">
      <c r="A19773">
        <v>19771</v>
      </c>
      <c r="S19773">
        <v>40</v>
      </c>
      <c r="T19773">
        <v>4</v>
      </c>
      <c r="U19773">
        <v>5</v>
      </c>
      <c r="V19773">
        <v>5</v>
      </c>
      <c r="W19773">
        <v>1</v>
      </c>
      <c r="X19773">
        <v>5</v>
      </c>
    </row>
    <row r="19774" spans="1:24" x14ac:dyDescent="0.3">
      <c r="A19774">
        <v>19772</v>
      </c>
      <c r="S19774">
        <v>40</v>
      </c>
      <c r="T19774">
        <v>1</v>
      </c>
      <c r="U19774">
        <v>5</v>
      </c>
      <c r="V19774">
        <v>5</v>
      </c>
      <c r="W19774">
        <v>1</v>
      </c>
      <c r="X19774">
        <v>5</v>
      </c>
    </row>
    <row r="19775" spans="1:24" x14ac:dyDescent="0.3">
      <c r="A19775">
        <v>19773</v>
      </c>
      <c r="S19775">
        <v>40</v>
      </c>
      <c r="T19775">
        <v>3</v>
      </c>
      <c r="U19775">
        <v>5</v>
      </c>
      <c r="V19775">
        <v>5</v>
      </c>
      <c r="W19775">
        <v>1</v>
      </c>
      <c r="X19775">
        <v>5</v>
      </c>
    </row>
    <row r="19776" spans="1:24" x14ac:dyDescent="0.3">
      <c r="A19776">
        <v>19774</v>
      </c>
      <c r="S19776">
        <v>40</v>
      </c>
      <c r="T19776">
        <v>2</v>
      </c>
      <c r="U19776">
        <v>5</v>
      </c>
      <c r="V19776">
        <v>5</v>
      </c>
      <c r="W19776">
        <v>1</v>
      </c>
      <c r="X19776">
        <v>5</v>
      </c>
    </row>
    <row r="19777" spans="1:24" x14ac:dyDescent="0.3">
      <c r="A19777">
        <v>19775</v>
      </c>
      <c r="S19777">
        <v>40</v>
      </c>
      <c r="T19777">
        <v>3</v>
      </c>
      <c r="U19777">
        <v>5</v>
      </c>
      <c r="V19777">
        <v>5</v>
      </c>
      <c r="W19777">
        <v>1</v>
      </c>
      <c r="X19777">
        <v>5</v>
      </c>
    </row>
    <row r="19778" spans="1:24" x14ac:dyDescent="0.3">
      <c r="A19778">
        <v>19776</v>
      </c>
      <c r="S19778">
        <v>40</v>
      </c>
      <c r="T19778">
        <v>1</v>
      </c>
      <c r="U19778">
        <v>6</v>
      </c>
      <c r="V19778">
        <v>3</v>
      </c>
      <c r="W19778">
        <v>1</v>
      </c>
      <c r="X19778">
        <v>5</v>
      </c>
    </row>
    <row r="19779" spans="1:24" x14ac:dyDescent="0.3">
      <c r="A19779">
        <v>19777</v>
      </c>
      <c r="S19779">
        <v>40</v>
      </c>
      <c r="T19779">
        <v>6</v>
      </c>
      <c r="U19779">
        <v>6</v>
      </c>
      <c r="V19779">
        <v>3</v>
      </c>
      <c r="W19779">
        <v>1</v>
      </c>
      <c r="X19779">
        <v>5</v>
      </c>
    </row>
    <row r="19780" spans="1:24" x14ac:dyDescent="0.3">
      <c r="A19780">
        <v>19778</v>
      </c>
      <c r="S19780">
        <v>40</v>
      </c>
      <c r="T19780">
        <v>3</v>
      </c>
      <c r="U19780">
        <v>6</v>
      </c>
      <c r="V19780">
        <v>3</v>
      </c>
      <c r="W19780">
        <v>1</v>
      </c>
      <c r="X19780">
        <v>5</v>
      </c>
    </row>
    <row r="19781" spans="1:24" x14ac:dyDescent="0.3">
      <c r="A19781">
        <v>19779</v>
      </c>
      <c r="S19781">
        <v>40</v>
      </c>
      <c r="T19781">
        <v>5</v>
      </c>
      <c r="U19781">
        <v>6</v>
      </c>
      <c r="V19781">
        <v>3</v>
      </c>
      <c r="W19781">
        <v>1</v>
      </c>
      <c r="X19781">
        <v>5</v>
      </c>
    </row>
    <row r="19782" spans="1:24" x14ac:dyDescent="0.3">
      <c r="A19782">
        <v>19780</v>
      </c>
      <c r="S19782">
        <v>40</v>
      </c>
      <c r="T19782">
        <v>5</v>
      </c>
      <c r="U19782">
        <v>6</v>
      </c>
      <c r="V19782">
        <v>3</v>
      </c>
      <c r="W19782">
        <v>1</v>
      </c>
      <c r="X19782">
        <v>5</v>
      </c>
    </row>
    <row r="19783" spans="1:24" x14ac:dyDescent="0.3">
      <c r="A19783">
        <v>19781</v>
      </c>
      <c r="S19783">
        <v>40</v>
      </c>
      <c r="T19783">
        <v>3</v>
      </c>
      <c r="U19783">
        <v>6</v>
      </c>
      <c r="V19783">
        <v>3</v>
      </c>
      <c r="W19783">
        <v>1</v>
      </c>
      <c r="X19783">
        <v>5</v>
      </c>
    </row>
    <row r="19784" spans="1:24" x14ac:dyDescent="0.3">
      <c r="A19784">
        <v>19782</v>
      </c>
      <c r="S19784">
        <v>40</v>
      </c>
      <c r="T19784">
        <v>5</v>
      </c>
      <c r="U19784">
        <v>6</v>
      </c>
      <c r="V19784">
        <v>3</v>
      </c>
      <c r="W19784">
        <v>1</v>
      </c>
      <c r="X19784">
        <v>5</v>
      </c>
    </row>
    <row r="19785" spans="1:24" x14ac:dyDescent="0.3">
      <c r="A19785">
        <v>19783</v>
      </c>
      <c r="S19785">
        <v>40</v>
      </c>
      <c r="T19785">
        <v>5</v>
      </c>
      <c r="U19785">
        <v>6</v>
      </c>
      <c r="V19785">
        <v>3</v>
      </c>
      <c r="W19785">
        <v>1</v>
      </c>
      <c r="X19785">
        <v>5</v>
      </c>
    </row>
    <row r="19786" spans="1:24" x14ac:dyDescent="0.3">
      <c r="A19786">
        <v>19784</v>
      </c>
      <c r="S19786">
        <v>40</v>
      </c>
      <c r="T19786">
        <v>1</v>
      </c>
      <c r="U19786">
        <v>0</v>
      </c>
      <c r="V19786">
        <v>3</v>
      </c>
      <c r="W19786">
        <v>1</v>
      </c>
      <c r="X19786">
        <v>5</v>
      </c>
    </row>
    <row r="19787" spans="1:24" x14ac:dyDescent="0.3">
      <c r="A19787">
        <v>19785</v>
      </c>
      <c r="S19787">
        <v>40</v>
      </c>
      <c r="T19787">
        <v>6</v>
      </c>
      <c r="U19787">
        <v>0</v>
      </c>
      <c r="V19787">
        <v>3</v>
      </c>
      <c r="W19787">
        <v>1</v>
      </c>
      <c r="X19787">
        <v>5</v>
      </c>
    </row>
    <row r="19788" spans="1:24" x14ac:dyDescent="0.3">
      <c r="A19788">
        <v>19786</v>
      </c>
      <c r="S19788">
        <v>40</v>
      </c>
      <c r="T19788">
        <v>3</v>
      </c>
      <c r="U19788">
        <v>0</v>
      </c>
      <c r="V19788">
        <v>3</v>
      </c>
      <c r="W19788">
        <v>1</v>
      </c>
      <c r="X19788">
        <v>5</v>
      </c>
    </row>
    <row r="19789" spans="1:24" x14ac:dyDescent="0.3">
      <c r="A19789">
        <v>19787</v>
      </c>
      <c r="S19789">
        <v>40</v>
      </c>
      <c r="T19789">
        <v>5</v>
      </c>
      <c r="U19789">
        <v>0</v>
      </c>
      <c r="V19789">
        <v>3</v>
      </c>
      <c r="W19789">
        <v>1</v>
      </c>
      <c r="X19789">
        <v>5</v>
      </c>
    </row>
    <row r="19790" spans="1:24" x14ac:dyDescent="0.3">
      <c r="A19790">
        <v>19788</v>
      </c>
      <c r="S19790">
        <v>40</v>
      </c>
      <c r="T19790">
        <v>1</v>
      </c>
      <c r="U19790">
        <v>0</v>
      </c>
      <c r="V19790">
        <v>3</v>
      </c>
      <c r="W19790">
        <v>1</v>
      </c>
      <c r="X19790">
        <v>5</v>
      </c>
    </row>
    <row r="19791" spans="1:24" x14ac:dyDescent="0.3">
      <c r="A19791">
        <v>19789</v>
      </c>
      <c r="S19791">
        <v>40</v>
      </c>
      <c r="T19791">
        <v>3</v>
      </c>
      <c r="U19791">
        <v>0</v>
      </c>
      <c r="V19791">
        <v>3</v>
      </c>
      <c r="W19791">
        <v>1</v>
      </c>
      <c r="X19791">
        <v>5</v>
      </c>
    </row>
    <row r="19792" spans="1:24" x14ac:dyDescent="0.3">
      <c r="A19792">
        <v>19790</v>
      </c>
      <c r="S19792">
        <v>40</v>
      </c>
      <c r="T19792">
        <v>4</v>
      </c>
      <c r="U19792">
        <v>0</v>
      </c>
      <c r="V19792">
        <v>3</v>
      </c>
      <c r="W19792">
        <v>1</v>
      </c>
      <c r="X19792">
        <v>5</v>
      </c>
    </row>
    <row r="19793" spans="1:24" x14ac:dyDescent="0.3">
      <c r="A19793">
        <v>19791</v>
      </c>
      <c r="S19793">
        <v>40</v>
      </c>
      <c r="T19793">
        <v>7</v>
      </c>
      <c r="U19793">
        <v>0</v>
      </c>
      <c r="V19793">
        <v>3</v>
      </c>
      <c r="W19793">
        <v>1</v>
      </c>
      <c r="X19793">
        <v>5</v>
      </c>
    </row>
    <row r="19794" spans="1:24" x14ac:dyDescent="0.3">
      <c r="A19794">
        <v>19792</v>
      </c>
      <c r="S19794">
        <v>40</v>
      </c>
      <c r="T19794">
        <v>1</v>
      </c>
      <c r="U19794">
        <v>2</v>
      </c>
      <c r="V19794">
        <v>3</v>
      </c>
      <c r="W19794">
        <v>1</v>
      </c>
      <c r="X19794">
        <v>5</v>
      </c>
    </row>
    <row r="19795" spans="1:24" x14ac:dyDescent="0.3">
      <c r="A19795">
        <v>19793</v>
      </c>
      <c r="S19795">
        <v>40</v>
      </c>
      <c r="T19795">
        <v>7</v>
      </c>
      <c r="U19795">
        <v>2</v>
      </c>
      <c r="V19795">
        <v>3</v>
      </c>
      <c r="W19795">
        <v>1</v>
      </c>
      <c r="X19795">
        <v>5</v>
      </c>
    </row>
    <row r="19796" spans="1:24" x14ac:dyDescent="0.3">
      <c r="A19796">
        <v>19794</v>
      </c>
      <c r="S19796">
        <v>40</v>
      </c>
      <c r="T19796">
        <v>3</v>
      </c>
      <c r="U19796">
        <v>2</v>
      </c>
      <c r="V19796">
        <v>3</v>
      </c>
      <c r="W19796">
        <v>1</v>
      </c>
      <c r="X19796">
        <v>5</v>
      </c>
    </row>
    <row r="19797" spans="1:24" x14ac:dyDescent="0.3">
      <c r="A19797">
        <v>19795</v>
      </c>
      <c r="S19797">
        <v>40</v>
      </c>
      <c r="T19797">
        <v>5</v>
      </c>
      <c r="U19797">
        <v>2</v>
      </c>
      <c r="V19797">
        <v>3</v>
      </c>
      <c r="W19797">
        <v>1</v>
      </c>
      <c r="X19797">
        <v>5</v>
      </c>
    </row>
    <row r="19798" spans="1:24" x14ac:dyDescent="0.3">
      <c r="A19798">
        <v>19796</v>
      </c>
      <c r="S19798">
        <v>40</v>
      </c>
      <c r="T19798">
        <v>5</v>
      </c>
      <c r="U19798">
        <v>2</v>
      </c>
      <c r="V19798">
        <v>3</v>
      </c>
      <c r="W19798">
        <v>1</v>
      </c>
      <c r="X19798">
        <v>5</v>
      </c>
    </row>
    <row r="19799" spans="1:24" x14ac:dyDescent="0.3">
      <c r="A19799">
        <v>19797</v>
      </c>
      <c r="S19799">
        <v>40</v>
      </c>
      <c r="T19799">
        <v>3</v>
      </c>
      <c r="U19799">
        <v>2</v>
      </c>
      <c r="V19799">
        <v>3</v>
      </c>
      <c r="W19799">
        <v>1</v>
      </c>
      <c r="X19799">
        <v>5</v>
      </c>
    </row>
    <row r="19800" spans="1:24" x14ac:dyDescent="0.3">
      <c r="A19800">
        <v>19798</v>
      </c>
      <c r="S19800">
        <v>40</v>
      </c>
      <c r="T19800">
        <v>7</v>
      </c>
      <c r="U19800">
        <v>2</v>
      </c>
      <c r="V19800">
        <v>3</v>
      </c>
      <c r="W19800">
        <v>1</v>
      </c>
      <c r="X19800">
        <v>5</v>
      </c>
    </row>
    <row r="19801" spans="1:24" x14ac:dyDescent="0.3">
      <c r="A19801">
        <v>19799</v>
      </c>
      <c r="S19801">
        <v>40</v>
      </c>
      <c r="T19801">
        <v>1</v>
      </c>
      <c r="U19801">
        <v>2</v>
      </c>
      <c r="V19801">
        <v>3</v>
      </c>
      <c r="W19801">
        <v>1</v>
      </c>
      <c r="X19801">
        <v>5</v>
      </c>
    </row>
    <row r="19802" spans="1:24" x14ac:dyDescent="0.3">
      <c r="A19802">
        <v>19800</v>
      </c>
      <c r="S19802">
        <v>40</v>
      </c>
      <c r="T19802">
        <v>1</v>
      </c>
      <c r="U19802">
        <v>6</v>
      </c>
      <c r="V19802">
        <v>3</v>
      </c>
      <c r="W19802">
        <v>1</v>
      </c>
      <c r="X19802">
        <v>5</v>
      </c>
    </row>
    <row r="19803" spans="1:24" x14ac:dyDescent="0.3">
      <c r="A19803">
        <v>19801</v>
      </c>
      <c r="S19803">
        <v>40</v>
      </c>
      <c r="T19803">
        <v>7</v>
      </c>
      <c r="U19803">
        <v>6</v>
      </c>
      <c r="V19803">
        <v>3</v>
      </c>
      <c r="W19803">
        <v>1</v>
      </c>
      <c r="X19803">
        <v>5</v>
      </c>
    </row>
    <row r="19804" spans="1:24" x14ac:dyDescent="0.3">
      <c r="A19804">
        <v>19802</v>
      </c>
      <c r="S19804">
        <v>40</v>
      </c>
      <c r="T19804">
        <v>3</v>
      </c>
      <c r="U19804">
        <v>6</v>
      </c>
      <c r="V19804">
        <v>3</v>
      </c>
      <c r="W19804">
        <v>1</v>
      </c>
      <c r="X19804">
        <v>5</v>
      </c>
    </row>
    <row r="19805" spans="1:24" x14ac:dyDescent="0.3">
      <c r="A19805">
        <v>19803</v>
      </c>
      <c r="S19805">
        <v>40</v>
      </c>
      <c r="T19805">
        <v>5</v>
      </c>
      <c r="U19805">
        <v>6</v>
      </c>
      <c r="V19805">
        <v>3</v>
      </c>
      <c r="W19805">
        <v>1</v>
      </c>
      <c r="X19805">
        <v>5</v>
      </c>
    </row>
    <row r="19806" spans="1:24" x14ac:dyDescent="0.3">
      <c r="A19806">
        <v>19804</v>
      </c>
      <c r="S19806">
        <v>40</v>
      </c>
      <c r="T19806">
        <v>1</v>
      </c>
      <c r="U19806">
        <v>6</v>
      </c>
      <c r="V19806">
        <v>3</v>
      </c>
      <c r="W19806">
        <v>1</v>
      </c>
      <c r="X19806">
        <v>5</v>
      </c>
    </row>
    <row r="19807" spans="1:24" x14ac:dyDescent="0.3">
      <c r="A19807">
        <v>19805</v>
      </c>
      <c r="S19807">
        <v>40</v>
      </c>
      <c r="T19807">
        <v>3</v>
      </c>
      <c r="U19807">
        <v>6</v>
      </c>
      <c r="V19807">
        <v>3</v>
      </c>
      <c r="W19807">
        <v>1</v>
      </c>
      <c r="X19807">
        <v>5</v>
      </c>
    </row>
    <row r="19808" spans="1:24" x14ac:dyDescent="0.3">
      <c r="A19808">
        <v>19806</v>
      </c>
      <c r="S19808">
        <v>40</v>
      </c>
      <c r="T19808">
        <v>6</v>
      </c>
      <c r="U19808">
        <v>6</v>
      </c>
      <c r="V19808">
        <v>3</v>
      </c>
      <c r="W19808">
        <v>1</v>
      </c>
      <c r="X19808">
        <v>5</v>
      </c>
    </row>
    <row r="19809" spans="1:24" x14ac:dyDescent="0.3">
      <c r="A19809">
        <v>19807</v>
      </c>
      <c r="S19809">
        <v>40</v>
      </c>
      <c r="T19809">
        <v>3</v>
      </c>
      <c r="U19809">
        <v>6</v>
      </c>
      <c r="V19809">
        <v>3</v>
      </c>
      <c r="W19809">
        <v>1</v>
      </c>
      <c r="X19809">
        <v>5</v>
      </c>
    </row>
    <row r="19810" spans="1:24" x14ac:dyDescent="0.3">
      <c r="A19810">
        <v>19808</v>
      </c>
      <c r="S19810">
        <v>40</v>
      </c>
      <c r="T19810">
        <v>0</v>
      </c>
      <c r="U19810">
        <v>1</v>
      </c>
      <c r="V19810">
        <v>3</v>
      </c>
      <c r="W19810">
        <v>1</v>
      </c>
      <c r="X19810">
        <v>5</v>
      </c>
    </row>
    <row r="19811" spans="1:24" x14ac:dyDescent="0.3">
      <c r="A19811">
        <v>19809</v>
      </c>
      <c r="S19811">
        <v>40</v>
      </c>
      <c r="T19811">
        <v>4</v>
      </c>
      <c r="U19811">
        <v>1</v>
      </c>
      <c r="V19811">
        <v>3</v>
      </c>
      <c r="W19811">
        <v>1</v>
      </c>
      <c r="X19811">
        <v>5</v>
      </c>
    </row>
    <row r="19812" spans="1:24" x14ac:dyDescent="0.3">
      <c r="A19812">
        <v>19810</v>
      </c>
      <c r="S19812">
        <v>40</v>
      </c>
      <c r="T19812">
        <v>3</v>
      </c>
      <c r="U19812">
        <v>1</v>
      </c>
      <c r="V19812">
        <v>3</v>
      </c>
      <c r="W19812">
        <v>1</v>
      </c>
      <c r="X19812">
        <v>5</v>
      </c>
    </row>
    <row r="19813" spans="1:24" x14ac:dyDescent="0.3">
      <c r="A19813">
        <v>19811</v>
      </c>
      <c r="S19813">
        <v>40</v>
      </c>
      <c r="T19813">
        <v>5</v>
      </c>
      <c r="U19813">
        <v>1</v>
      </c>
      <c r="V19813">
        <v>3</v>
      </c>
      <c r="W19813">
        <v>1</v>
      </c>
      <c r="X19813">
        <v>5</v>
      </c>
    </row>
    <row r="19814" spans="1:24" x14ac:dyDescent="0.3">
      <c r="A19814">
        <v>19812</v>
      </c>
      <c r="S19814">
        <v>40</v>
      </c>
      <c r="T19814">
        <v>5</v>
      </c>
      <c r="U19814">
        <v>1</v>
      </c>
      <c r="V19814">
        <v>3</v>
      </c>
      <c r="W19814">
        <v>1</v>
      </c>
      <c r="X19814">
        <v>5</v>
      </c>
    </row>
    <row r="19815" spans="1:24" x14ac:dyDescent="0.3">
      <c r="A19815">
        <v>19813</v>
      </c>
      <c r="S19815">
        <v>40</v>
      </c>
      <c r="T19815">
        <v>3</v>
      </c>
      <c r="U19815">
        <v>1</v>
      </c>
      <c r="V19815">
        <v>3</v>
      </c>
      <c r="W19815">
        <v>1</v>
      </c>
      <c r="X19815">
        <v>5</v>
      </c>
    </row>
    <row r="19816" spans="1:24" x14ac:dyDescent="0.3">
      <c r="A19816">
        <v>19814</v>
      </c>
      <c r="S19816">
        <v>40</v>
      </c>
      <c r="T19816">
        <v>1</v>
      </c>
      <c r="U19816">
        <v>1</v>
      </c>
      <c r="V19816">
        <v>3</v>
      </c>
      <c r="W19816">
        <v>1</v>
      </c>
      <c r="X19816">
        <v>5</v>
      </c>
    </row>
    <row r="19817" spans="1:24" x14ac:dyDescent="0.3">
      <c r="A19817">
        <v>19815</v>
      </c>
      <c r="S19817">
        <v>40</v>
      </c>
      <c r="T19817">
        <v>5</v>
      </c>
      <c r="U19817">
        <v>1</v>
      </c>
      <c r="V19817">
        <v>3</v>
      </c>
      <c r="W19817">
        <v>1</v>
      </c>
      <c r="X19817">
        <v>5</v>
      </c>
    </row>
    <row r="19818" spans="1:24" x14ac:dyDescent="0.3">
      <c r="A19818">
        <v>19816</v>
      </c>
      <c r="S19818">
        <v>40</v>
      </c>
      <c r="T19818">
        <v>0</v>
      </c>
      <c r="U19818">
        <v>3</v>
      </c>
      <c r="V19818">
        <v>3</v>
      </c>
      <c r="W19818">
        <v>1</v>
      </c>
      <c r="X19818">
        <v>5</v>
      </c>
    </row>
    <row r="19819" spans="1:24" x14ac:dyDescent="0.3">
      <c r="A19819">
        <v>19817</v>
      </c>
      <c r="S19819">
        <v>40</v>
      </c>
      <c r="T19819">
        <v>4</v>
      </c>
      <c r="U19819">
        <v>3</v>
      </c>
      <c r="V19819">
        <v>3</v>
      </c>
      <c r="W19819">
        <v>1</v>
      </c>
      <c r="X19819">
        <v>5</v>
      </c>
    </row>
    <row r="19820" spans="1:24" x14ac:dyDescent="0.3">
      <c r="A19820">
        <v>19818</v>
      </c>
      <c r="S19820">
        <v>40</v>
      </c>
      <c r="T19820">
        <v>3</v>
      </c>
      <c r="U19820">
        <v>3</v>
      </c>
      <c r="V19820">
        <v>3</v>
      </c>
      <c r="W19820">
        <v>1</v>
      </c>
      <c r="X19820">
        <v>5</v>
      </c>
    </row>
    <row r="19821" spans="1:24" x14ac:dyDescent="0.3">
      <c r="A19821">
        <v>19819</v>
      </c>
      <c r="S19821">
        <v>40</v>
      </c>
      <c r="T19821">
        <v>5</v>
      </c>
      <c r="U19821">
        <v>3</v>
      </c>
      <c r="V19821">
        <v>3</v>
      </c>
      <c r="W19821">
        <v>1</v>
      </c>
      <c r="X19821">
        <v>5</v>
      </c>
    </row>
    <row r="19822" spans="1:24" x14ac:dyDescent="0.3">
      <c r="A19822">
        <v>19820</v>
      </c>
      <c r="S19822">
        <v>40</v>
      </c>
      <c r="T19822">
        <v>1</v>
      </c>
      <c r="U19822">
        <v>3</v>
      </c>
      <c r="V19822">
        <v>3</v>
      </c>
      <c r="W19822">
        <v>1</v>
      </c>
      <c r="X19822">
        <v>5</v>
      </c>
    </row>
    <row r="19823" spans="1:24" x14ac:dyDescent="0.3">
      <c r="A19823">
        <v>19821</v>
      </c>
      <c r="S19823">
        <v>40</v>
      </c>
      <c r="T19823">
        <v>3</v>
      </c>
      <c r="U19823">
        <v>3</v>
      </c>
      <c r="V19823">
        <v>3</v>
      </c>
      <c r="W19823">
        <v>1</v>
      </c>
      <c r="X19823">
        <v>5</v>
      </c>
    </row>
    <row r="19824" spans="1:24" x14ac:dyDescent="0.3">
      <c r="A19824">
        <v>19822</v>
      </c>
      <c r="S19824">
        <v>40</v>
      </c>
      <c r="T19824">
        <v>0</v>
      </c>
      <c r="U19824">
        <v>3</v>
      </c>
      <c r="V19824">
        <v>3</v>
      </c>
      <c r="W19824">
        <v>1</v>
      </c>
      <c r="X19824">
        <v>5</v>
      </c>
    </row>
    <row r="19825" spans="1:24" x14ac:dyDescent="0.3">
      <c r="A19825">
        <v>19823</v>
      </c>
      <c r="S19825">
        <v>40</v>
      </c>
      <c r="T19825">
        <v>7</v>
      </c>
      <c r="U19825">
        <v>3</v>
      </c>
      <c r="V19825">
        <v>3</v>
      </c>
      <c r="W19825">
        <v>1</v>
      </c>
      <c r="X19825">
        <v>5</v>
      </c>
    </row>
    <row r="19826" spans="1:24" x14ac:dyDescent="0.3">
      <c r="A19826">
        <v>19824</v>
      </c>
      <c r="S19826">
        <v>40</v>
      </c>
      <c r="T19826">
        <v>0</v>
      </c>
      <c r="U19826">
        <v>0</v>
      </c>
      <c r="V19826">
        <v>3</v>
      </c>
      <c r="W19826">
        <v>1</v>
      </c>
      <c r="X19826">
        <v>5</v>
      </c>
    </row>
    <row r="19827" spans="1:24" x14ac:dyDescent="0.3">
      <c r="A19827">
        <v>19825</v>
      </c>
      <c r="S19827">
        <v>40</v>
      </c>
      <c r="T19827">
        <v>5</v>
      </c>
      <c r="U19827">
        <v>0</v>
      </c>
      <c r="V19827">
        <v>3</v>
      </c>
      <c r="W19827">
        <v>1</v>
      </c>
      <c r="X19827">
        <v>5</v>
      </c>
    </row>
    <row r="19828" spans="1:24" x14ac:dyDescent="0.3">
      <c r="A19828">
        <v>19826</v>
      </c>
      <c r="S19828">
        <v>40</v>
      </c>
      <c r="T19828">
        <v>3</v>
      </c>
      <c r="U19828">
        <v>0</v>
      </c>
      <c r="V19828">
        <v>3</v>
      </c>
      <c r="W19828">
        <v>1</v>
      </c>
      <c r="X19828">
        <v>5</v>
      </c>
    </row>
    <row r="19829" spans="1:24" x14ac:dyDescent="0.3">
      <c r="A19829">
        <v>19827</v>
      </c>
      <c r="S19829">
        <v>40</v>
      </c>
      <c r="T19829">
        <v>5</v>
      </c>
      <c r="U19829">
        <v>0</v>
      </c>
      <c r="V19829">
        <v>3</v>
      </c>
      <c r="W19829">
        <v>1</v>
      </c>
      <c r="X19829">
        <v>5</v>
      </c>
    </row>
    <row r="19830" spans="1:24" x14ac:dyDescent="0.3">
      <c r="A19830">
        <v>19828</v>
      </c>
      <c r="S19830">
        <v>40</v>
      </c>
      <c r="T19830">
        <v>5</v>
      </c>
      <c r="U19830">
        <v>0</v>
      </c>
      <c r="V19830">
        <v>3</v>
      </c>
      <c r="W19830">
        <v>1</v>
      </c>
      <c r="X19830">
        <v>5</v>
      </c>
    </row>
    <row r="19831" spans="1:24" x14ac:dyDescent="0.3">
      <c r="A19831">
        <v>19829</v>
      </c>
      <c r="S19831">
        <v>40</v>
      </c>
      <c r="T19831">
        <v>3</v>
      </c>
      <c r="U19831">
        <v>0</v>
      </c>
      <c r="V19831">
        <v>3</v>
      </c>
      <c r="W19831">
        <v>1</v>
      </c>
      <c r="X19831">
        <v>5</v>
      </c>
    </row>
    <row r="19832" spans="1:24" x14ac:dyDescent="0.3">
      <c r="A19832">
        <v>19830</v>
      </c>
      <c r="S19832">
        <v>40</v>
      </c>
      <c r="T19832">
        <v>3</v>
      </c>
      <c r="U19832">
        <v>0</v>
      </c>
      <c r="V19832">
        <v>3</v>
      </c>
      <c r="W19832">
        <v>1</v>
      </c>
      <c r="X19832">
        <v>5</v>
      </c>
    </row>
    <row r="19833" spans="1:24" x14ac:dyDescent="0.3">
      <c r="A19833">
        <v>19831</v>
      </c>
      <c r="S19833">
        <v>40</v>
      </c>
      <c r="T19833">
        <v>1</v>
      </c>
      <c r="U19833">
        <v>0</v>
      </c>
      <c r="V19833">
        <v>3</v>
      </c>
      <c r="W19833">
        <v>1</v>
      </c>
      <c r="X19833">
        <v>5</v>
      </c>
    </row>
    <row r="19834" spans="1:24" x14ac:dyDescent="0.3">
      <c r="A19834">
        <v>19832</v>
      </c>
      <c r="S19834">
        <v>40</v>
      </c>
      <c r="T19834">
        <v>0</v>
      </c>
      <c r="U19834">
        <v>7</v>
      </c>
      <c r="V19834">
        <v>3</v>
      </c>
      <c r="W19834">
        <v>1</v>
      </c>
      <c r="X19834">
        <v>5</v>
      </c>
    </row>
    <row r="19835" spans="1:24" x14ac:dyDescent="0.3">
      <c r="A19835">
        <v>19833</v>
      </c>
      <c r="S19835">
        <v>40</v>
      </c>
      <c r="T19835">
        <v>5</v>
      </c>
      <c r="U19835">
        <v>7</v>
      </c>
      <c r="V19835">
        <v>3</v>
      </c>
      <c r="W19835">
        <v>1</v>
      </c>
      <c r="X19835">
        <v>5</v>
      </c>
    </row>
    <row r="19836" spans="1:24" x14ac:dyDescent="0.3">
      <c r="A19836">
        <v>19834</v>
      </c>
      <c r="S19836">
        <v>40</v>
      </c>
      <c r="T19836">
        <v>3</v>
      </c>
      <c r="U19836">
        <v>7</v>
      </c>
      <c r="V19836">
        <v>3</v>
      </c>
      <c r="W19836">
        <v>1</v>
      </c>
      <c r="X19836">
        <v>5</v>
      </c>
    </row>
    <row r="19837" spans="1:24" x14ac:dyDescent="0.3">
      <c r="A19837">
        <v>19835</v>
      </c>
      <c r="S19837">
        <v>40</v>
      </c>
      <c r="T19837">
        <v>5</v>
      </c>
      <c r="U19837">
        <v>7</v>
      </c>
      <c r="V19837">
        <v>3</v>
      </c>
      <c r="W19837">
        <v>1</v>
      </c>
      <c r="X19837">
        <v>5</v>
      </c>
    </row>
    <row r="19838" spans="1:24" x14ac:dyDescent="0.3">
      <c r="A19838">
        <v>19836</v>
      </c>
      <c r="S19838">
        <v>40</v>
      </c>
      <c r="T19838">
        <v>1</v>
      </c>
      <c r="U19838">
        <v>7</v>
      </c>
      <c r="V19838">
        <v>3</v>
      </c>
      <c r="W19838">
        <v>1</v>
      </c>
      <c r="X19838">
        <v>5</v>
      </c>
    </row>
    <row r="19839" spans="1:24" x14ac:dyDescent="0.3">
      <c r="A19839">
        <v>19837</v>
      </c>
      <c r="S19839">
        <v>40</v>
      </c>
      <c r="T19839">
        <v>3</v>
      </c>
      <c r="U19839">
        <v>7</v>
      </c>
      <c r="V19839">
        <v>3</v>
      </c>
      <c r="W19839">
        <v>1</v>
      </c>
      <c r="X19839">
        <v>5</v>
      </c>
    </row>
    <row r="19840" spans="1:24" x14ac:dyDescent="0.3">
      <c r="A19840">
        <v>19838</v>
      </c>
      <c r="S19840">
        <v>40</v>
      </c>
      <c r="T19840">
        <v>2</v>
      </c>
      <c r="U19840">
        <v>7</v>
      </c>
      <c r="V19840">
        <v>3</v>
      </c>
      <c r="W19840">
        <v>1</v>
      </c>
      <c r="X19840">
        <v>5</v>
      </c>
    </row>
    <row r="19841" spans="1:24" x14ac:dyDescent="0.3">
      <c r="A19841">
        <v>19839</v>
      </c>
      <c r="S19841">
        <v>40</v>
      </c>
      <c r="T19841">
        <v>3</v>
      </c>
      <c r="U19841">
        <v>7</v>
      </c>
      <c r="V19841">
        <v>3</v>
      </c>
      <c r="W19841">
        <v>1</v>
      </c>
      <c r="X19841">
        <v>5</v>
      </c>
    </row>
    <row r="19842" spans="1:24" x14ac:dyDescent="0.3">
      <c r="A19842">
        <v>19840</v>
      </c>
      <c r="S19842">
        <v>40</v>
      </c>
      <c r="T19842">
        <v>7</v>
      </c>
      <c r="U19842">
        <v>6</v>
      </c>
      <c r="V19842">
        <v>3</v>
      </c>
      <c r="W19842">
        <v>1</v>
      </c>
      <c r="X19842">
        <v>5</v>
      </c>
    </row>
    <row r="19843" spans="1:24" x14ac:dyDescent="0.3">
      <c r="A19843">
        <v>19841</v>
      </c>
      <c r="S19843">
        <v>40</v>
      </c>
      <c r="T19843">
        <v>2</v>
      </c>
      <c r="U19843">
        <v>6</v>
      </c>
      <c r="V19843">
        <v>3</v>
      </c>
      <c r="W19843">
        <v>1</v>
      </c>
      <c r="X19843">
        <v>5</v>
      </c>
    </row>
    <row r="19844" spans="1:24" x14ac:dyDescent="0.3">
      <c r="A19844">
        <v>19842</v>
      </c>
      <c r="S19844">
        <v>40</v>
      </c>
      <c r="T19844">
        <v>2</v>
      </c>
      <c r="U19844">
        <v>6</v>
      </c>
      <c r="V19844">
        <v>3</v>
      </c>
      <c r="W19844">
        <v>1</v>
      </c>
      <c r="X19844">
        <v>5</v>
      </c>
    </row>
    <row r="19845" spans="1:24" x14ac:dyDescent="0.3">
      <c r="A19845">
        <v>19843</v>
      </c>
      <c r="S19845">
        <v>40</v>
      </c>
      <c r="T19845">
        <v>6</v>
      </c>
      <c r="U19845">
        <v>6</v>
      </c>
      <c r="V19845">
        <v>3</v>
      </c>
      <c r="W19845">
        <v>1</v>
      </c>
      <c r="X19845">
        <v>5</v>
      </c>
    </row>
    <row r="19846" spans="1:24" x14ac:dyDescent="0.3">
      <c r="A19846">
        <v>19844</v>
      </c>
      <c r="S19846">
        <v>40</v>
      </c>
      <c r="T19846">
        <v>5</v>
      </c>
      <c r="U19846">
        <v>6</v>
      </c>
      <c r="V19846">
        <v>3</v>
      </c>
      <c r="W19846">
        <v>1</v>
      </c>
      <c r="X19846">
        <v>5</v>
      </c>
    </row>
    <row r="19847" spans="1:24" x14ac:dyDescent="0.3">
      <c r="A19847">
        <v>19845</v>
      </c>
      <c r="S19847">
        <v>40</v>
      </c>
      <c r="T19847">
        <v>3</v>
      </c>
      <c r="U19847">
        <v>6</v>
      </c>
      <c r="V19847">
        <v>3</v>
      </c>
      <c r="W19847">
        <v>1</v>
      </c>
      <c r="X19847">
        <v>5</v>
      </c>
    </row>
    <row r="19848" spans="1:24" x14ac:dyDescent="0.3">
      <c r="A19848">
        <v>19846</v>
      </c>
      <c r="S19848">
        <v>40</v>
      </c>
      <c r="T19848">
        <v>5</v>
      </c>
      <c r="U19848">
        <v>6</v>
      </c>
      <c r="V19848">
        <v>3</v>
      </c>
      <c r="W19848">
        <v>1</v>
      </c>
      <c r="X19848">
        <v>5</v>
      </c>
    </row>
    <row r="19849" spans="1:24" x14ac:dyDescent="0.3">
      <c r="A19849">
        <v>19847</v>
      </c>
      <c r="S19849">
        <v>40</v>
      </c>
      <c r="T19849">
        <v>5</v>
      </c>
      <c r="U19849">
        <v>6</v>
      </c>
      <c r="V19849">
        <v>3</v>
      </c>
      <c r="W19849">
        <v>1</v>
      </c>
      <c r="X19849">
        <v>5</v>
      </c>
    </row>
    <row r="19850" spans="1:24" x14ac:dyDescent="0.3">
      <c r="A19850">
        <v>19848</v>
      </c>
      <c r="S19850">
        <v>40</v>
      </c>
      <c r="T19850">
        <v>7</v>
      </c>
      <c r="U19850">
        <v>1</v>
      </c>
      <c r="V19850">
        <v>3</v>
      </c>
      <c r="W19850">
        <v>1</v>
      </c>
      <c r="X19850">
        <v>5</v>
      </c>
    </row>
    <row r="19851" spans="1:24" x14ac:dyDescent="0.3">
      <c r="A19851">
        <v>19849</v>
      </c>
      <c r="S19851">
        <v>40</v>
      </c>
      <c r="T19851">
        <v>2</v>
      </c>
      <c r="U19851">
        <v>1</v>
      </c>
      <c r="V19851">
        <v>3</v>
      </c>
      <c r="W19851">
        <v>1</v>
      </c>
      <c r="X19851">
        <v>5</v>
      </c>
    </row>
    <row r="19852" spans="1:24" x14ac:dyDescent="0.3">
      <c r="A19852">
        <v>19850</v>
      </c>
      <c r="S19852">
        <v>40</v>
      </c>
      <c r="T19852">
        <v>2</v>
      </c>
      <c r="U19852">
        <v>1</v>
      </c>
      <c r="V19852">
        <v>3</v>
      </c>
      <c r="W19852">
        <v>1</v>
      </c>
      <c r="X19852">
        <v>5</v>
      </c>
    </row>
    <row r="19853" spans="1:24" x14ac:dyDescent="0.3">
      <c r="A19853">
        <v>19851</v>
      </c>
      <c r="S19853">
        <v>40</v>
      </c>
      <c r="T19853">
        <v>6</v>
      </c>
      <c r="U19853">
        <v>1</v>
      </c>
      <c r="V19853">
        <v>3</v>
      </c>
      <c r="W19853">
        <v>1</v>
      </c>
      <c r="X19853">
        <v>5</v>
      </c>
    </row>
    <row r="19854" spans="1:24" x14ac:dyDescent="0.3">
      <c r="A19854">
        <v>19852</v>
      </c>
      <c r="S19854">
        <v>40</v>
      </c>
      <c r="T19854">
        <v>1</v>
      </c>
      <c r="U19854">
        <v>1</v>
      </c>
      <c r="V19854">
        <v>3</v>
      </c>
      <c r="W19854">
        <v>1</v>
      </c>
      <c r="X19854">
        <v>5</v>
      </c>
    </row>
    <row r="19855" spans="1:24" x14ac:dyDescent="0.3">
      <c r="A19855">
        <v>19853</v>
      </c>
      <c r="S19855">
        <v>40</v>
      </c>
      <c r="T19855">
        <v>3</v>
      </c>
      <c r="U19855">
        <v>1</v>
      </c>
      <c r="V19855">
        <v>3</v>
      </c>
      <c r="W19855">
        <v>1</v>
      </c>
      <c r="X19855">
        <v>5</v>
      </c>
    </row>
    <row r="19856" spans="1:24" x14ac:dyDescent="0.3">
      <c r="A19856">
        <v>19854</v>
      </c>
      <c r="S19856">
        <v>40</v>
      </c>
      <c r="T19856">
        <v>4</v>
      </c>
      <c r="U19856">
        <v>1</v>
      </c>
      <c r="V19856">
        <v>3</v>
      </c>
      <c r="W19856">
        <v>1</v>
      </c>
      <c r="X19856">
        <v>5</v>
      </c>
    </row>
    <row r="19857" spans="1:24" x14ac:dyDescent="0.3">
      <c r="A19857">
        <v>19855</v>
      </c>
      <c r="S19857">
        <v>40</v>
      </c>
      <c r="T19857">
        <v>7</v>
      </c>
      <c r="U19857">
        <v>1</v>
      </c>
      <c r="V19857">
        <v>3</v>
      </c>
      <c r="W19857">
        <v>1</v>
      </c>
      <c r="X19857">
        <v>5</v>
      </c>
    </row>
    <row r="19858" spans="1:24" x14ac:dyDescent="0.3">
      <c r="A19858">
        <v>19856</v>
      </c>
      <c r="S19858">
        <v>40</v>
      </c>
      <c r="T19858">
        <v>7</v>
      </c>
      <c r="U19858">
        <v>2</v>
      </c>
      <c r="V19858">
        <v>3</v>
      </c>
      <c r="W19858">
        <v>1</v>
      </c>
      <c r="X19858">
        <v>5</v>
      </c>
    </row>
    <row r="19859" spans="1:24" x14ac:dyDescent="0.3">
      <c r="A19859">
        <v>19857</v>
      </c>
      <c r="S19859">
        <v>40</v>
      </c>
      <c r="T19859">
        <v>3</v>
      </c>
      <c r="U19859">
        <v>2</v>
      </c>
      <c r="V19859">
        <v>3</v>
      </c>
      <c r="W19859">
        <v>1</v>
      </c>
      <c r="X19859">
        <v>5</v>
      </c>
    </row>
    <row r="19860" spans="1:24" x14ac:dyDescent="0.3">
      <c r="A19860">
        <v>19858</v>
      </c>
      <c r="S19860">
        <v>40</v>
      </c>
      <c r="T19860">
        <v>2</v>
      </c>
      <c r="U19860">
        <v>2</v>
      </c>
      <c r="V19860">
        <v>3</v>
      </c>
      <c r="W19860">
        <v>1</v>
      </c>
      <c r="X19860">
        <v>5</v>
      </c>
    </row>
    <row r="19861" spans="1:24" x14ac:dyDescent="0.3">
      <c r="A19861">
        <v>19859</v>
      </c>
      <c r="S19861">
        <v>40</v>
      </c>
      <c r="T19861">
        <v>6</v>
      </c>
      <c r="U19861">
        <v>2</v>
      </c>
      <c r="V19861">
        <v>3</v>
      </c>
      <c r="W19861">
        <v>1</v>
      </c>
      <c r="X19861">
        <v>5</v>
      </c>
    </row>
    <row r="19862" spans="1:24" x14ac:dyDescent="0.3">
      <c r="A19862">
        <v>19860</v>
      </c>
      <c r="S19862">
        <v>40</v>
      </c>
      <c r="T19862">
        <v>5</v>
      </c>
      <c r="U19862">
        <v>2</v>
      </c>
      <c r="V19862">
        <v>3</v>
      </c>
      <c r="W19862">
        <v>1</v>
      </c>
      <c r="X19862">
        <v>5</v>
      </c>
    </row>
    <row r="19863" spans="1:24" x14ac:dyDescent="0.3">
      <c r="A19863">
        <v>19861</v>
      </c>
      <c r="S19863">
        <v>40</v>
      </c>
      <c r="T19863">
        <v>3</v>
      </c>
      <c r="U19863">
        <v>2</v>
      </c>
      <c r="V19863">
        <v>3</v>
      </c>
      <c r="W19863">
        <v>1</v>
      </c>
      <c r="X19863">
        <v>5</v>
      </c>
    </row>
    <row r="19864" spans="1:24" x14ac:dyDescent="0.3">
      <c r="A19864">
        <v>19862</v>
      </c>
      <c r="S19864">
        <v>40</v>
      </c>
      <c r="T19864">
        <v>7</v>
      </c>
      <c r="U19864">
        <v>2</v>
      </c>
      <c r="V19864">
        <v>3</v>
      </c>
      <c r="W19864">
        <v>1</v>
      </c>
      <c r="X19864">
        <v>5</v>
      </c>
    </row>
    <row r="19865" spans="1:24" x14ac:dyDescent="0.3">
      <c r="A19865">
        <v>19863</v>
      </c>
      <c r="S19865">
        <v>40</v>
      </c>
      <c r="T19865">
        <v>1</v>
      </c>
      <c r="U19865">
        <v>2</v>
      </c>
      <c r="V19865">
        <v>3</v>
      </c>
      <c r="W19865">
        <v>1</v>
      </c>
      <c r="X19865">
        <v>5</v>
      </c>
    </row>
    <row r="19866" spans="1:24" x14ac:dyDescent="0.3">
      <c r="A19866">
        <v>19864</v>
      </c>
      <c r="S19866">
        <v>40</v>
      </c>
      <c r="T19866">
        <v>7</v>
      </c>
      <c r="U19866">
        <v>6</v>
      </c>
      <c r="V19866">
        <v>3</v>
      </c>
      <c r="W19866">
        <v>1</v>
      </c>
      <c r="X19866">
        <v>5</v>
      </c>
    </row>
    <row r="19867" spans="1:24" x14ac:dyDescent="0.3">
      <c r="A19867">
        <v>19865</v>
      </c>
      <c r="S19867">
        <v>40</v>
      </c>
      <c r="T19867">
        <v>3</v>
      </c>
      <c r="U19867">
        <v>6</v>
      </c>
      <c r="V19867">
        <v>3</v>
      </c>
      <c r="W19867">
        <v>1</v>
      </c>
      <c r="X19867">
        <v>5</v>
      </c>
    </row>
    <row r="19868" spans="1:24" x14ac:dyDescent="0.3">
      <c r="A19868">
        <v>19866</v>
      </c>
      <c r="S19868">
        <v>40</v>
      </c>
      <c r="T19868">
        <v>2</v>
      </c>
      <c r="U19868">
        <v>6</v>
      </c>
      <c r="V19868">
        <v>3</v>
      </c>
      <c r="W19868">
        <v>1</v>
      </c>
      <c r="X19868">
        <v>5</v>
      </c>
    </row>
    <row r="19869" spans="1:24" x14ac:dyDescent="0.3">
      <c r="A19869">
        <v>19867</v>
      </c>
      <c r="S19869">
        <v>40</v>
      </c>
      <c r="T19869">
        <v>6</v>
      </c>
      <c r="U19869">
        <v>6</v>
      </c>
      <c r="V19869">
        <v>3</v>
      </c>
      <c r="W19869">
        <v>1</v>
      </c>
      <c r="X19869">
        <v>5</v>
      </c>
    </row>
    <row r="19870" spans="1:24" x14ac:dyDescent="0.3">
      <c r="A19870">
        <v>19868</v>
      </c>
      <c r="S19870">
        <v>40</v>
      </c>
      <c r="T19870">
        <v>1</v>
      </c>
      <c r="U19870">
        <v>6</v>
      </c>
      <c r="V19870">
        <v>3</v>
      </c>
      <c r="W19870">
        <v>1</v>
      </c>
      <c r="X19870">
        <v>5</v>
      </c>
    </row>
    <row r="19871" spans="1:24" x14ac:dyDescent="0.3">
      <c r="A19871">
        <v>19869</v>
      </c>
      <c r="S19871">
        <v>40</v>
      </c>
      <c r="T19871">
        <v>3</v>
      </c>
      <c r="U19871">
        <v>6</v>
      </c>
      <c r="V19871">
        <v>3</v>
      </c>
      <c r="W19871">
        <v>1</v>
      </c>
      <c r="X19871">
        <v>5</v>
      </c>
    </row>
    <row r="19872" spans="1:24" x14ac:dyDescent="0.3">
      <c r="A19872">
        <v>19870</v>
      </c>
      <c r="S19872">
        <v>40</v>
      </c>
      <c r="T19872">
        <v>6</v>
      </c>
      <c r="U19872">
        <v>6</v>
      </c>
      <c r="V19872">
        <v>3</v>
      </c>
      <c r="W19872">
        <v>1</v>
      </c>
      <c r="X19872">
        <v>5</v>
      </c>
    </row>
    <row r="19873" spans="1:24" x14ac:dyDescent="0.3">
      <c r="A19873">
        <v>19871</v>
      </c>
      <c r="S19873">
        <v>40</v>
      </c>
      <c r="T19873">
        <v>3</v>
      </c>
      <c r="U19873">
        <v>6</v>
      </c>
      <c r="V19873">
        <v>3</v>
      </c>
      <c r="W19873">
        <v>1</v>
      </c>
      <c r="X19873">
        <v>5</v>
      </c>
    </row>
    <row r="19874" spans="1:24" x14ac:dyDescent="0.3">
      <c r="A19874">
        <v>19872</v>
      </c>
      <c r="S19874">
        <v>40</v>
      </c>
      <c r="T19874">
        <v>6</v>
      </c>
      <c r="U19874">
        <v>5</v>
      </c>
      <c r="V19874">
        <v>3</v>
      </c>
      <c r="W19874">
        <v>1</v>
      </c>
      <c r="X19874">
        <v>5</v>
      </c>
    </row>
    <row r="19875" spans="1:24" x14ac:dyDescent="0.3">
      <c r="A19875">
        <v>19873</v>
      </c>
      <c r="S19875">
        <v>40</v>
      </c>
      <c r="T19875">
        <v>0</v>
      </c>
      <c r="U19875">
        <v>5</v>
      </c>
      <c r="V19875">
        <v>3</v>
      </c>
      <c r="W19875">
        <v>1</v>
      </c>
      <c r="X19875">
        <v>5</v>
      </c>
    </row>
    <row r="19876" spans="1:24" x14ac:dyDescent="0.3">
      <c r="A19876">
        <v>19874</v>
      </c>
      <c r="S19876">
        <v>40</v>
      </c>
      <c r="T19876">
        <v>2</v>
      </c>
      <c r="U19876">
        <v>5</v>
      </c>
      <c r="V19876">
        <v>3</v>
      </c>
      <c r="W19876">
        <v>1</v>
      </c>
      <c r="X19876">
        <v>5</v>
      </c>
    </row>
    <row r="19877" spans="1:24" x14ac:dyDescent="0.3">
      <c r="A19877">
        <v>19875</v>
      </c>
      <c r="S19877">
        <v>40</v>
      </c>
      <c r="T19877">
        <v>6</v>
      </c>
      <c r="U19877">
        <v>5</v>
      </c>
      <c r="V19877">
        <v>3</v>
      </c>
      <c r="W19877">
        <v>1</v>
      </c>
      <c r="X19877">
        <v>5</v>
      </c>
    </row>
    <row r="19878" spans="1:24" x14ac:dyDescent="0.3">
      <c r="A19878">
        <v>19876</v>
      </c>
      <c r="S19878">
        <v>40</v>
      </c>
      <c r="T19878">
        <v>5</v>
      </c>
      <c r="U19878">
        <v>5</v>
      </c>
      <c r="V19878">
        <v>3</v>
      </c>
      <c r="W19878">
        <v>1</v>
      </c>
      <c r="X19878">
        <v>5</v>
      </c>
    </row>
    <row r="19879" spans="1:24" x14ac:dyDescent="0.3">
      <c r="A19879">
        <v>19877</v>
      </c>
      <c r="S19879">
        <v>40</v>
      </c>
      <c r="T19879">
        <v>3</v>
      </c>
      <c r="U19879">
        <v>5</v>
      </c>
      <c r="V19879">
        <v>3</v>
      </c>
      <c r="W19879">
        <v>1</v>
      </c>
      <c r="X19879">
        <v>5</v>
      </c>
    </row>
    <row r="19880" spans="1:24" x14ac:dyDescent="0.3">
      <c r="A19880">
        <v>19878</v>
      </c>
      <c r="S19880">
        <v>40</v>
      </c>
      <c r="T19880">
        <v>1</v>
      </c>
      <c r="U19880">
        <v>5</v>
      </c>
      <c r="V19880">
        <v>3</v>
      </c>
      <c r="W19880">
        <v>1</v>
      </c>
      <c r="X19880">
        <v>5</v>
      </c>
    </row>
    <row r="19881" spans="1:24" x14ac:dyDescent="0.3">
      <c r="A19881">
        <v>19879</v>
      </c>
      <c r="S19881">
        <v>40</v>
      </c>
      <c r="T19881">
        <v>5</v>
      </c>
      <c r="U19881">
        <v>5</v>
      </c>
      <c r="V19881">
        <v>3</v>
      </c>
      <c r="W19881">
        <v>1</v>
      </c>
      <c r="X19881">
        <v>5</v>
      </c>
    </row>
    <row r="19882" spans="1:24" x14ac:dyDescent="0.3">
      <c r="A19882">
        <v>19880</v>
      </c>
      <c r="S19882">
        <v>40</v>
      </c>
      <c r="T19882">
        <v>6</v>
      </c>
      <c r="U19882">
        <v>3</v>
      </c>
      <c r="V19882">
        <v>3</v>
      </c>
      <c r="W19882">
        <v>1</v>
      </c>
      <c r="X19882">
        <v>5</v>
      </c>
    </row>
    <row r="19883" spans="1:24" x14ac:dyDescent="0.3">
      <c r="A19883">
        <v>19881</v>
      </c>
      <c r="S19883">
        <v>40</v>
      </c>
      <c r="T19883">
        <v>0</v>
      </c>
      <c r="U19883">
        <v>3</v>
      </c>
      <c r="V19883">
        <v>3</v>
      </c>
      <c r="W19883">
        <v>1</v>
      </c>
      <c r="X19883">
        <v>5</v>
      </c>
    </row>
    <row r="19884" spans="1:24" x14ac:dyDescent="0.3">
      <c r="A19884">
        <v>19882</v>
      </c>
      <c r="S19884">
        <v>40</v>
      </c>
      <c r="T19884">
        <v>2</v>
      </c>
      <c r="U19884">
        <v>3</v>
      </c>
      <c r="V19884">
        <v>3</v>
      </c>
      <c r="W19884">
        <v>1</v>
      </c>
      <c r="X19884">
        <v>5</v>
      </c>
    </row>
    <row r="19885" spans="1:24" x14ac:dyDescent="0.3">
      <c r="A19885">
        <v>19883</v>
      </c>
      <c r="S19885">
        <v>40</v>
      </c>
      <c r="T19885">
        <v>6</v>
      </c>
      <c r="U19885">
        <v>3</v>
      </c>
      <c r="V19885">
        <v>3</v>
      </c>
      <c r="W19885">
        <v>1</v>
      </c>
      <c r="X19885">
        <v>5</v>
      </c>
    </row>
    <row r="19886" spans="1:24" x14ac:dyDescent="0.3">
      <c r="A19886">
        <v>19884</v>
      </c>
      <c r="S19886">
        <v>40</v>
      </c>
      <c r="T19886">
        <v>1</v>
      </c>
      <c r="U19886">
        <v>3</v>
      </c>
      <c r="V19886">
        <v>3</v>
      </c>
      <c r="W19886">
        <v>1</v>
      </c>
      <c r="X19886">
        <v>5</v>
      </c>
    </row>
    <row r="19887" spans="1:24" x14ac:dyDescent="0.3">
      <c r="A19887">
        <v>19885</v>
      </c>
      <c r="S19887">
        <v>40</v>
      </c>
      <c r="T19887">
        <v>3</v>
      </c>
      <c r="U19887">
        <v>3</v>
      </c>
      <c r="V19887">
        <v>3</v>
      </c>
      <c r="W19887">
        <v>1</v>
      </c>
      <c r="X19887">
        <v>5</v>
      </c>
    </row>
    <row r="19888" spans="1:24" x14ac:dyDescent="0.3">
      <c r="A19888">
        <v>19886</v>
      </c>
      <c r="S19888">
        <v>40</v>
      </c>
      <c r="T19888">
        <v>0</v>
      </c>
      <c r="U19888">
        <v>3</v>
      </c>
      <c r="V19888">
        <v>3</v>
      </c>
      <c r="W19888">
        <v>1</v>
      </c>
      <c r="X19888">
        <v>5</v>
      </c>
    </row>
    <row r="19889" spans="1:24" x14ac:dyDescent="0.3">
      <c r="A19889">
        <v>19887</v>
      </c>
      <c r="S19889">
        <v>40</v>
      </c>
      <c r="T19889">
        <v>7</v>
      </c>
      <c r="U19889">
        <v>3</v>
      </c>
      <c r="V19889">
        <v>3</v>
      </c>
      <c r="W19889">
        <v>1</v>
      </c>
      <c r="X19889">
        <v>5</v>
      </c>
    </row>
    <row r="19890" spans="1:24" x14ac:dyDescent="0.3">
      <c r="A19890">
        <v>19888</v>
      </c>
      <c r="S19890">
        <v>40</v>
      </c>
      <c r="T19890">
        <v>6</v>
      </c>
      <c r="U19890">
        <v>3</v>
      </c>
      <c r="V19890">
        <v>3</v>
      </c>
      <c r="W19890">
        <v>1</v>
      </c>
      <c r="X19890">
        <v>5</v>
      </c>
    </row>
    <row r="19891" spans="1:24" x14ac:dyDescent="0.3">
      <c r="A19891">
        <v>19889</v>
      </c>
      <c r="S19891">
        <v>40</v>
      </c>
      <c r="T19891">
        <v>1</v>
      </c>
      <c r="U19891">
        <v>3</v>
      </c>
      <c r="V19891">
        <v>3</v>
      </c>
      <c r="W19891">
        <v>1</v>
      </c>
      <c r="X19891">
        <v>5</v>
      </c>
    </row>
    <row r="19892" spans="1:24" x14ac:dyDescent="0.3">
      <c r="A19892">
        <v>19890</v>
      </c>
      <c r="S19892">
        <v>40</v>
      </c>
      <c r="T19892">
        <v>2</v>
      </c>
      <c r="U19892">
        <v>3</v>
      </c>
      <c r="V19892">
        <v>3</v>
      </c>
      <c r="W19892">
        <v>1</v>
      </c>
      <c r="X19892">
        <v>5</v>
      </c>
    </row>
    <row r="19893" spans="1:24" x14ac:dyDescent="0.3">
      <c r="A19893">
        <v>19891</v>
      </c>
      <c r="S19893">
        <v>40</v>
      </c>
      <c r="T19893">
        <v>6</v>
      </c>
      <c r="U19893">
        <v>3</v>
      </c>
      <c r="V19893">
        <v>3</v>
      </c>
      <c r="W19893">
        <v>1</v>
      </c>
      <c r="X19893">
        <v>5</v>
      </c>
    </row>
    <row r="19894" spans="1:24" x14ac:dyDescent="0.3">
      <c r="A19894">
        <v>19892</v>
      </c>
      <c r="S19894">
        <v>40</v>
      </c>
      <c r="T19894">
        <v>5</v>
      </c>
      <c r="U19894">
        <v>3</v>
      </c>
      <c r="V19894">
        <v>3</v>
      </c>
      <c r="W19894">
        <v>1</v>
      </c>
      <c r="X19894">
        <v>5</v>
      </c>
    </row>
    <row r="19895" spans="1:24" x14ac:dyDescent="0.3">
      <c r="A19895">
        <v>19893</v>
      </c>
      <c r="S19895">
        <v>40</v>
      </c>
      <c r="T19895">
        <v>3</v>
      </c>
      <c r="U19895">
        <v>3</v>
      </c>
      <c r="V19895">
        <v>3</v>
      </c>
      <c r="W19895">
        <v>1</v>
      </c>
      <c r="X19895">
        <v>5</v>
      </c>
    </row>
    <row r="19896" spans="1:24" x14ac:dyDescent="0.3">
      <c r="A19896">
        <v>19894</v>
      </c>
      <c r="S19896">
        <v>40</v>
      </c>
      <c r="T19896">
        <v>3</v>
      </c>
      <c r="U19896">
        <v>3</v>
      </c>
      <c r="V19896">
        <v>3</v>
      </c>
      <c r="W19896">
        <v>1</v>
      </c>
      <c r="X19896">
        <v>5</v>
      </c>
    </row>
    <row r="19897" spans="1:24" x14ac:dyDescent="0.3">
      <c r="A19897">
        <v>19895</v>
      </c>
      <c r="S19897">
        <v>40</v>
      </c>
      <c r="T19897">
        <v>1</v>
      </c>
      <c r="U19897">
        <v>3</v>
      </c>
      <c r="V19897">
        <v>3</v>
      </c>
      <c r="W19897">
        <v>1</v>
      </c>
      <c r="X19897">
        <v>5</v>
      </c>
    </row>
    <row r="19898" spans="1:24" x14ac:dyDescent="0.3">
      <c r="A19898">
        <v>19896</v>
      </c>
      <c r="S19898">
        <v>40</v>
      </c>
      <c r="T19898">
        <v>6</v>
      </c>
      <c r="U19898">
        <v>1</v>
      </c>
      <c r="V19898">
        <v>3</v>
      </c>
      <c r="W19898">
        <v>1</v>
      </c>
      <c r="X19898">
        <v>5</v>
      </c>
    </row>
    <row r="19899" spans="1:24" x14ac:dyDescent="0.3">
      <c r="A19899">
        <v>19897</v>
      </c>
      <c r="S19899">
        <v>40</v>
      </c>
      <c r="T19899">
        <v>1</v>
      </c>
      <c r="U19899">
        <v>1</v>
      </c>
      <c r="V19899">
        <v>3</v>
      </c>
      <c r="W19899">
        <v>1</v>
      </c>
      <c r="X19899">
        <v>5</v>
      </c>
    </row>
    <row r="19900" spans="1:24" x14ac:dyDescent="0.3">
      <c r="A19900">
        <v>19898</v>
      </c>
      <c r="S19900">
        <v>40</v>
      </c>
      <c r="T19900">
        <v>2</v>
      </c>
      <c r="U19900">
        <v>1</v>
      </c>
      <c r="V19900">
        <v>3</v>
      </c>
      <c r="W19900">
        <v>1</v>
      </c>
      <c r="X19900">
        <v>5</v>
      </c>
    </row>
    <row r="19901" spans="1:24" x14ac:dyDescent="0.3">
      <c r="A19901">
        <v>19899</v>
      </c>
      <c r="S19901">
        <v>40</v>
      </c>
      <c r="T19901">
        <v>6</v>
      </c>
      <c r="U19901">
        <v>1</v>
      </c>
      <c r="V19901">
        <v>3</v>
      </c>
      <c r="W19901">
        <v>1</v>
      </c>
      <c r="X19901">
        <v>5</v>
      </c>
    </row>
    <row r="19902" spans="1:24" x14ac:dyDescent="0.3">
      <c r="A19902">
        <v>19900</v>
      </c>
      <c r="S19902">
        <v>40</v>
      </c>
      <c r="T19902">
        <v>1</v>
      </c>
      <c r="U19902">
        <v>1</v>
      </c>
      <c r="V19902">
        <v>3</v>
      </c>
      <c r="W19902">
        <v>1</v>
      </c>
      <c r="X19902">
        <v>5</v>
      </c>
    </row>
    <row r="19903" spans="1:24" x14ac:dyDescent="0.3">
      <c r="A19903">
        <v>19901</v>
      </c>
      <c r="S19903">
        <v>40</v>
      </c>
      <c r="T19903">
        <v>3</v>
      </c>
      <c r="U19903">
        <v>1</v>
      </c>
      <c r="V19903">
        <v>3</v>
      </c>
      <c r="W19903">
        <v>1</v>
      </c>
      <c r="X19903">
        <v>5</v>
      </c>
    </row>
    <row r="19904" spans="1:24" x14ac:dyDescent="0.3">
      <c r="A19904">
        <v>19902</v>
      </c>
      <c r="S19904">
        <v>40</v>
      </c>
      <c r="T19904">
        <v>2</v>
      </c>
      <c r="U19904">
        <v>1</v>
      </c>
      <c r="V19904">
        <v>3</v>
      </c>
      <c r="W19904">
        <v>1</v>
      </c>
      <c r="X19904">
        <v>5</v>
      </c>
    </row>
    <row r="19905" spans="1:24" x14ac:dyDescent="0.3">
      <c r="A19905">
        <v>19903</v>
      </c>
      <c r="S19905">
        <v>40</v>
      </c>
      <c r="T19905">
        <v>3</v>
      </c>
      <c r="U19905">
        <v>1</v>
      </c>
      <c r="V19905">
        <v>3</v>
      </c>
      <c r="W19905">
        <v>1</v>
      </c>
      <c r="X19905">
        <v>5</v>
      </c>
    </row>
    <row r="19906" spans="1:24" x14ac:dyDescent="0.3">
      <c r="A19906">
        <v>19904</v>
      </c>
      <c r="S19906">
        <v>40</v>
      </c>
      <c r="T19906">
        <v>5</v>
      </c>
      <c r="U19906">
        <v>6</v>
      </c>
      <c r="V19906">
        <v>1</v>
      </c>
      <c r="W19906">
        <v>1</v>
      </c>
      <c r="X19906">
        <v>5</v>
      </c>
    </row>
    <row r="19907" spans="1:24" x14ac:dyDescent="0.3">
      <c r="A19907">
        <v>19905</v>
      </c>
      <c r="S19907">
        <v>40</v>
      </c>
      <c r="T19907">
        <v>6</v>
      </c>
      <c r="U19907">
        <v>6</v>
      </c>
      <c r="V19907">
        <v>1</v>
      </c>
      <c r="W19907">
        <v>1</v>
      </c>
      <c r="X19907">
        <v>5</v>
      </c>
    </row>
    <row r="19908" spans="1:24" x14ac:dyDescent="0.3">
      <c r="A19908">
        <v>19906</v>
      </c>
      <c r="S19908">
        <v>40</v>
      </c>
      <c r="T19908">
        <v>2</v>
      </c>
      <c r="U19908">
        <v>6</v>
      </c>
      <c r="V19908">
        <v>1</v>
      </c>
      <c r="W19908">
        <v>1</v>
      </c>
      <c r="X19908">
        <v>5</v>
      </c>
    </row>
    <row r="19909" spans="1:24" x14ac:dyDescent="0.3">
      <c r="A19909">
        <v>19907</v>
      </c>
      <c r="S19909">
        <v>40</v>
      </c>
      <c r="T19909">
        <v>7</v>
      </c>
      <c r="U19909">
        <v>6</v>
      </c>
      <c r="V19909">
        <v>1</v>
      </c>
      <c r="W19909">
        <v>1</v>
      </c>
      <c r="X19909">
        <v>5</v>
      </c>
    </row>
    <row r="19910" spans="1:24" x14ac:dyDescent="0.3">
      <c r="A19910">
        <v>19908</v>
      </c>
      <c r="S19910">
        <v>40</v>
      </c>
      <c r="T19910">
        <v>5</v>
      </c>
      <c r="U19910">
        <v>6</v>
      </c>
      <c r="V19910">
        <v>1</v>
      </c>
      <c r="W19910">
        <v>1</v>
      </c>
      <c r="X19910">
        <v>5</v>
      </c>
    </row>
    <row r="19911" spans="1:24" x14ac:dyDescent="0.3">
      <c r="A19911">
        <v>19909</v>
      </c>
      <c r="S19911">
        <v>40</v>
      </c>
      <c r="T19911">
        <v>3</v>
      </c>
      <c r="U19911">
        <v>6</v>
      </c>
      <c r="V19911">
        <v>1</v>
      </c>
      <c r="W19911">
        <v>1</v>
      </c>
      <c r="X19911">
        <v>5</v>
      </c>
    </row>
    <row r="19912" spans="1:24" x14ac:dyDescent="0.3">
      <c r="A19912">
        <v>19910</v>
      </c>
      <c r="S19912">
        <v>40</v>
      </c>
      <c r="T19912">
        <v>5</v>
      </c>
      <c r="U19912">
        <v>6</v>
      </c>
      <c r="V19912">
        <v>1</v>
      </c>
      <c r="W19912">
        <v>1</v>
      </c>
      <c r="X19912">
        <v>5</v>
      </c>
    </row>
    <row r="19913" spans="1:24" x14ac:dyDescent="0.3">
      <c r="A19913">
        <v>19911</v>
      </c>
      <c r="S19913">
        <v>40</v>
      </c>
      <c r="T19913">
        <v>5</v>
      </c>
      <c r="U19913">
        <v>6</v>
      </c>
      <c r="V19913">
        <v>1</v>
      </c>
      <c r="W19913">
        <v>1</v>
      </c>
      <c r="X19913">
        <v>5</v>
      </c>
    </row>
    <row r="19914" spans="1:24" x14ac:dyDescent="0.3">
      <c r="A19914">
        <v>19912</v>
      </c>
      <c r="S19914">
        <v>40</v>
      </c>
      <c r="T19914">
        <v>5</v>
      </c>
      <c r="U19914">
        <v>1</v>
      </c>
      <c r="V19914">
        <v>1</v>
      </c>
      <c r="W19914">
        <v>1</v>
      </c>
      <c r="X19914">
        <v>5</v>
      </c>
    </row>
    <row r="19915" spans="1:24" x14ac:dyDescent="0.3">
      <c r="A19915">
        <v>19913</v>
      </c>
      <c r="S19915">
        <v>40</v>
      </c>
      <c r="T19915">
        <v>6</v>
      </c>
      <c r="U19915">
        <v>1</v>
      </c>
      <c r="V19915">
        <v>1</v>
      </c>
      <c r="W19915">
        <v>1</v>
      </c>
      <c r="X19915">
        <v>5</v>
      </c>
    </row>
    <row r="19916" spans="1:24" x14ac:dyDescent="0.3">
      <c r="A19916">
        <v>19914</v>
      </c>
      <c r="S19916">
        <v>40</v>
      </c>
      <c r="T19916">
        <v>2</v>
      </c>
      <c r="U19916">
        <v>1</v>
      </c>
      <c r="V19916">
        <v>1</v>
      </c>
      <c r="W19916">
        <v>1</v>
      </c>
      <c r="X19916">
        <v>5</v>
      </c>
    </row>
    <row r="19917" spans="1:24" x14ac:dyDescent="0.3">
      <c r="A19917">
        <v>19915</v>
      </c>
      <c r="S19917">
        <v>40</v>
      </c>
      <c r="T19917">
        <v>7</v>
      </c>
      <c r="U19917">
        <v>1</v>
      </c>
      <c r="V19917">
        <v>1</v>
      </c>
      <c r="W19917">
        <v>1</v>
      </c>
      <c r="X19917">
        <v>5</v>
      </c>
    </row>
    <row r="19918" spans="1:24" x14ac:dyDescent="0.3">
      <c r="A19918">
        <v>19916</v>
      </c>
      <c r="S19918">
        <v>40</v>
      </c>
      <c r="T19918">
        <v>1</v>
      </c>
      <c r="U19918">
        <v>1</v>
      </c>
      <c r="V19918">
        <v>1</v>
      </c>
      <c r="W19918">
        <v>1</v>
      </c>
      <c r="X19918">
        <v>5</v>
      </c>
    </row>
    <row r="19919" spans="1:24" x14ac:dyDescent="0.3">
      <c r="A19919">
        <v>19917</v>
      </c>
      <c r="S19919">
        <v>40</v>
      </c>
      <c r="T19919">
        <v>3</v>
      </c>
      <c r="U19919">
        <v>1</v>
      </c>
      <c r="V19919">
        <v>1</v>
      </c>
      <c r="W19919">
        <v>1</v>
      </c>
      <c r="X19919">
        <v>5</v>
      </c>
    </row>
    <row r="19920" spans="1:24" x14ac:dyDescent="0.3">
      <c r="A19920">
        <v>19918</v>
      </c>
      <c r="S19920">
        <v>40</v>
      </c>
      <c r="T19920">
        <v>4</v>
      </c>
      <c r="U19920">
        <v>1</v>
      </c>
      <c r="V19920">
        <v>1</v>
      </c>
      <c r="W19920">
        <v>1</v>
      </c>
      <c r="X19920">
        <v>5</v>
      </c>
    </row>
    <row r="19921" spans="1:24" x14ac:dyDescent="0.3">
      <c r="A19921">
        <v>19919</v>
      </c>
      <c r="S19921">
        <v>40</v>
      </c>
      <c r="T19921">
        <v>7</v>
      </c>
      <c r="U19921">
        <v>1</v>
      </c>
      <c r="V19921">
        <v>1</v>
      </c>
      <c r="W19921">
        <v>1</v>
      </c>
      <c r="X19921">
        <v>5</v>
      </c>
    </row>
    <row r="19922" spans="1:24" x14ac:dyDescent="0.3">
      <c r="A19922">
        <v>19920</v>
      </c>
      <c r="S19922">
        <v>40</v>
      </c>
      <c r="T19922">
        <v>5</v>
      </c>
      <c r="U19922">
        <v>2</v>
      </c>
      <c r="V19922">
        <v>1</v>
      </c>
      <c r="W19922">
        <v>1</v>
      </c>
      <c r="X19922">
        <v>5</v>
      </c>
    </row>
    <row r="19923" spans="1:24" x14ac:dyDescent="0.3">
      <c r="A19923">
        <v>19921</v>
      </c>
      <c r="S19923">
        <v>40</v>
      </c>
      <c r="T19923">
        <v>7</v>
      </c>
      <c r="U19923">
        <v>2</v>
      </c>
      <c r="V19923">
        <v>1</v>
      </c>
      <c r="W19923">
        <v>1</v>
      </c>
      <c r="X19923">
        <v>5</v>
      </c>
    </row>
    <row r="19924" spans="1:24" x14ac:dyDescent="0.3">
      <c r="A19924">
        <v>19922</v>
      </c>
      <c r="S19924">
        <v>40</v>
      </c>
      <c r="T19924">
        <v>2</v>
      </c>
      <c r="U19924">
        <v>2</v>
      </c>
      <c r="V19924">
        <v>1</v>
      </c>
      <c r="W19924">
        <v>1</v>
      </c>
      <c r="X19924">
        <v>5</v>
      </c>
    </row>
    <row r="19925" spans="1:24" x14ac:dyDescent="0.3">
      <c r="A19925">
        <v>19923</v>
      </c>
      <c r="S19925">
        <v>40</v>
      </c>
      <c r="T19925">
        <v>7</v>
      </c>
      <c r="U19925">
        <v>2</v>
      </c>
      <c r="V19925">
        <v>1</v>
      </c>
      <c r="W19925">
        <v>1</v>
      </c>
      <c r="X19925">
        <v>5</v>
      </c>
    </row>
    <row r="19926" spans="1:24" x14ac:dyDescent="0.3">
      <c r="A19926">
        <v>19924</v>
      </c>
      <c r="S19926">
        <v>40</v>
      </c>
      <c r="T19926">
        <v>5</v>
      </c>
      <c r="U19926">
        <v>2</v>
      </c>
      <c r="V19926">
        <v>1</v>
      </c>
      <c r="W19926">
        <v>1</v>
      </c>
      <c r="X19926">
        <v>5</v>
      </c>
    </row>
    <row r="19927" spans="1:24" x14ac:dyDescent="0.3">
      <c r="A19927">
        <v>19925</v>
      </c>
      <c r="S19927">
        <v>40</v>
      </c>
      <c r="T19927">
        <v>3</v>
      </c>
      <c r="U19927">
        <v>2</v>
      </c>
      <c r="V19927">
        <v>1</v>
      </c>
      <c r="W19927">
        <v>1</v>
      </c>
      <c r="X19927">
        <v>5</v>
      </c>
    </row>
    <row r="19928" spans="1:24" x14ac:dyDescent="0.3">
      <c r="A19928">
        <v>19926</v>
      </c>
      <c r="S19928">
        <v>40</v>
      </c>
      <c r="T19928">
        <v>7</v>
      </c>
      <c r="U19928">
        <v>2</v>
      </c>
      <c r="V19928">
        <v>1</v>
      </c>
      <c r="W19928">
        <v>1</v>
      </c>
      <c r="X19928">
        <v>5</v>
      </c>
    </row>
    <row r="19929" spans="1:24" x14ac:dyDescent="0.3">
      <c r="A19929">
        <v>19927</v>
      </c>
      <c r="S19929">
        <v>40</v>
      </c>
      <c r="T19929">
        <v>1</v>
      </c>
      <c r="U19929">
        <v>2</v>
      </c>
      <c r="V19929">
        <v>1</v>
      </c>
      <c r="W19929">
        <v>1</v>
      </c>
      <c r="X19929">
        <v>5</v>
      </c>
    </row>
    <row r="19930" spans="1:24" x14ac:dyDescent="0.3">
      <c r="A19930">
        <v>19928</v>
      </c>
      <c r="S19930">
        <v>40</v>
      </c>
      <c r="T19930">
        <v>5</v>
      </c>
      <c r="U19930">
        <v>6</v>
      </c>
      <c r="V19930">
        <v>1</v>
      </c>
      <c r="W19930">
        <v>1</v>
      </c>
      <c r="X19930">
        <v>5</v>
      </c>
    </row>
    <row r="19931" spans="1:24" x14ac:dyDescent="0.3">
      <c r="A19931">
        <v>19929</v>
      </c>
      <c r="S19931">
        <v>40</v>
      </c>
      <c r="T19931">
        <v>7</v>
      </c>
      <c r="U19931">
        <v>6</v>
      </c>
      <c r="V19931">
        <v>1</v>
      </c>
      <c r="W19931">
        <v>1</v>
      </c>
      <c r="X19931">
        <v>5</v>
      </c>
    </row>
    <row r="19932" spans="1:24" x14ac:dyDescent="0.3">
      <c r="A19932">
        <v>19930</v>
      </c>
      <c r="S19932">
        <v>40</v>
      </c>
      <c r="T19932">
        <v>2</v>
      </c>
      <c r="U19932">
        <v>6</v>
      </c>
      <c r="V19932">
        <v>1</v>
      </c>
      <c r="W19932">
        <v>1</v>
      </c>
      <c r="X19932">
        <v>5</v>
      </c>
    </row>
    <row r="19933" spans="1:24" x14ac:dyDescent="0.3">
      <c r="A19933">
        <v>19931</v>
      </c>
      <c r="S19933">
        <v>40</v>
      </c>
      <c r="T19933">
        <v>7</v>
      </c>
      <c r="U19933">
        <v>6</v>
      </c>
      <c r="V19933">
        <v>1</v>
      </c>
      <c r="W19933">
        <v>1</v>
      </c>
      <c r="X19933">
        <v>5</v>
      </c>
    </row>
    <row r="19934" spans="1:24" x14ac:dyDescent="0.3">
      <c r="A19934">
        <v>19932</v>
      </c>
      <c r="S19934">
        <v>40</v>
      </c>
      <c r="T19934">
        <v>1</v>
      </c>
      <c r="U19934">
        <v>6</v>
      </c>
      <c r="V19934">
        <v>1</v>
      </c>
      <c r="W19934">
        <v>1</v>
      </c>
      <c r="X19934">
        <v>5</v>
      </c>
    </row>
    <row r="19935" spans="1:24" x14ac:dyDescent="0.3">
      <c r="A19935">
        <v>19933</v>
      </c>
      <c r="S19935">
        <v>40</v>
      </c>
      <c r="T19935">
        <v>3</v>
      </c>
      <c r="U19935">
        <v>6</v>
      </c>
      <c r="V19935">
        <v>1</v>
      </c>
      <c r="W19935">
        <v>1</v>
      </c>
      <c r="X19935">
        <v>5</v>
      </c>
    </row>
    <row r="19936" spans="1:24" x14ac:dyDescent="0.3">
      <c r="A19936">
        <v>19934</v>
      </c>
      <c r="S19936">
        <v>40</v>
      </c>
      <c r="T19936">
        <v>6</v>
      </c>
      <c r="U19936">
        <v>6</v>
      </c>
      <c r="V19936">
        <v>1</v>
      </c>
      <c r="W19936">
        <v>1</v>
      </c>
      <c r="X19936">
        <v>5</v>
      </c>
    </row>
    <row r="19937" spans="1:24" x14ac:dyDescent="0.3">
      <c r="A19937">
        <v>19935</v>
      </c>
      <c r="S19937">
        <v>40</v>
      </c>
      <c r="T19937">
        <v>3</v>
      </c>
      <c r="U19937">
        <v>6</v>
      </c>
      <c r="V19937">
        <v>1</v>
      </c>
      <c r="W19937">
        <v>1</v>
      </c>
      <c r="X19937">
        <v>5</v>
      </c>
    </row>
    <row r="19938" spans="1:24" x14ac:dyDescent="0.3">
      <c r="A19938">
        <v>19936</v>
      </c>
      <c r="S19938">
        <v>40</v>
      </c>
      <c r="T19938">
        <v>4</v>
      </c>
      <c r="U19938">
        <v>1</v>
      </c>
      <c r="V19938">
        <v>1</v>
      </c>
      <c r="W19938">
        <v>1</v>
      </c>
      <c r="X19938">
        <v>5</v>
      </c>
    </row>
    <row r="19939" spans="1:24" x14ac:dyDescent="0.3">
      <c r="A19939">
        <v>19937</v>
      </c>
      <c r="S19939">
        <v>40</v>
      </c>
      <c r="T19939">
        <v>4</v>
      </c>
      <c r="U19939">
        <v>1</v>
      </c>
      <c r="V19939">
        <v>1</v>
      </c>
      <c r="W19939">
        <v>1</v>
      </c>
      <c r="X19939">
        <v>5</v>
      </c>
    </row>
    <row r="19940" spans="1:24" x14ac:dyDescent="0.3">
      <c r="A19940">
        <v>19938</v>
      </c>
      <c r="S19940">
        <v>40</v>
      </c>
      <c r="T19940">
        <v>2</v>
      </c>
      <c r="U19940">
        <v>1</v>
      </c>
      <c r="V19940">
        <v>1</v>
      </c>
      <c r="W19940">
        <v>1</v>
      </c>
      <c r="X19940">
        <v>5</v>
      </c>
    </row>
    <row r="19941" spans="1:24" x14ac:dyDescent="0.3">
      <c r="A19941">
        <v>19939</v>
      </c>
      <c r="S19941">
        <v>40</v>
      </c>
      <c r="T19941">
        <v>7</v>
      </c>
      <c r="U19941">
        <v>1</v>
      </c>
      <c r="V19941">
        <v>1</v>
      </c>
      <c r="W19941">
        <v>1</v>
      </c>
      <c r="X19941">
        <v>5</v>
      </c>
    </row>
    <row r="19942" spans="1:24" x14ac:dyDescent="0.3">
      <c r="A19942">
        <v>19940</v>
      </c>
      <c r="S19942">
        <v>40</v>
      </c>
      <c r="T19942">
        <v>5</v>
      </c>
      <c r="U19942">
        <v>1</v>
      </c>
      <c r="V19942">
        <v>1</v>
      </c>
      <c r="W19942">
        <v>1</v>
      </c>
      <c r="X19942">
        <v>5</v>
      </c>
    </row>
    <row r="19943" spans="1:24" x14ac:dyDescent="0.3">
      <c r="A19943">
        <v>19941</v>
      </c>
      <c r="S19943">
        <v>40</v>
      </c>
      <c r="T19943">
        <v>3</v>
      </c>
      <c r="U19943">
        <v>1</v>
      </c>
      <c r="V19943">
        <v>1</v>
      </c>
      <c r="W19943">
        <v>1</v>
      </c>
      <c r="X19943">
        <v>5</v>
      </c>
    </row>
    <row r="19944" spans="1:24" x14ac:dyDescent="0.3">
      <c r="A19944">
        <v>19942</v>
      </c>
      <c r="S19944">
        <v>40</v>
      </c>
      <c r="T19944">
        <v>1</v>
      </c>
      <c r="U19944">
        <v>1</v>
      </c>
      <c r="V19944">
        <v>1</v>
      </c>
      <c r="W19944">
        <v>1</v>
      </c>
      <c r="X19944">
        <v>5</v>
      </c>
    </row>
    <row r="19945" spans="1:24" x14ac:dyDescent="0.3">
      <c r="A19945">
        <v>19943</v>
      </c>
      <c r="S19945">
        <v>40</v>
      </c>
      <c r="T19945">
        <v>5</v>
      </c>
      <c r="U19945">
        <v>1</v>
      </c>
      <c r="V19945">
        <v>1</v>
      </c>
      <c r="W19945">
        <v>1</v>
      </c>
      <c r="X19945">
        <v>5</v>
      </c>
    </row>
    <row r="19946" spans="1:24" x14ac:dyDescent="0.3">
      <c r="A19946">
        <v>19944</v>
      </c>
      <c r="S19946">
        <v>40</v>
      </c>
      <c r="T19946">
        <v>4</v>
      </c>
      <c r="U19946">
        <v>3</v>
      </c>
      <c r="V19946">
        <v>1</v>
      </c>
      <c r="W19946">
        <v>1</v>
      </c>
      <c r="X19946">
        <v>5</v>
      </c>
    </row>
    <row r="19947" spans="1:24" x14ac:dyDescent="0.3">
      <c r="A19947">
        <v>19945</v>
      </c>
      <c r="S19947">
        <v>40</v>
      </c>
      <c r="T19947">
        <v>4</v>
      </c>
      <c r="U19947">
        <v>3</v>
      </c>
      <c r="V19947">
        <v>1</v>
      </c>
      <c r="W19947">
        <v>1</v>
      </c>
      <c r="X19947">
        <v>5</v>
      </c>
    </row>
    <row r="19948" spans="1:24" x14ac:dyDescent="0.3">
      <c r="A19948">
        <v>19946</v>
      </c>
      <c r="S19948">
        <v>40</v>
      </c>
      <c r="T19948">
        <v>2</v>
      </c>
      <c r="U19948">
        <v>3</v>
      </c>
      <c r="V19948">
        <v>1</v>
      </c>
      <c r="W19948">
        <v>1</v>
      </c>
      <c r="X19948">
        <v>5</v>
      </c>
    </row>
    <row r="19949" spans="1:24" x14ac:dyDescent="0.3">
      <c r="A19949">
        <v>19947</v>
      </c>
      <c r="S19949">
        <v>40</v>
      </c>
      <c r="T19949">
        <v>7</v>
      </c>
      <c r="U19949">
        <v>3</v>
      </c>
      <c r="V19949">
        <v>1</v>
      </c>
      <c r="W19949">
        <v>1</v>
      </c>
      <c r="X19949">
        <v>5</v>
      </c>
    </row>
    <row r="19950" spans="1:24" x14ac:dyDescent="0.3">
      <c r="A19950">
        <v>19948</v>
      </c>
      <c r="S19950">
        <v>40</v>
      </c>
      <c r="T19950">
        <v>1</v>
      </c>
      <c r="U19950">
        <v>3</v>
      </c>
      <c r="V19950">
        <v>1</v>
      </c>
      <c r="W19950">
        <v>1</v>
      </c>
      <c r="X19950">
        <v>5</v>
      </c>
    </row>
    <row r="19951" spans="1:24" x14ac:dyDescent="0.3">
      <c r="A19951">
        <v>19949</v>
      </c>
      <c r="S19951">
        <v>40</v>
      </c>
      <c r="T19951">
        <v>3</v>
      </c>
      <c r="U19951">
        <v>3</v>
      </c>
      <c r="V19951">
        <v>1</v>
      </c>
      <c r="W19951">
        <v>1</v>
      </c>
      <c r="X19951">
        <v>5</v>
      </c>
    </row>
    <row r="19952" spans="1:24" x14ac:dyDescent="0.3">
      <c r="A19952">
        <v>19950</v>
      </c>
      <c r="S19952">
        <v>40</v>
      </c>
      <c r="T19952">
        <v>0</v>
      </c>
      <c r="U19952">
        <v>3</v>
      </c>
      <c r="V19952">
        <v>1</v>
      </c>
      <c r="W19952">
        <v>1</v>
      </c>
      <c r="X19952">
        <v>5</v>
      </c>
    </row>
    <row r="19953" spans="1:24" x14ac:dyDescent="0.3">
      <c r="A19953">
        <v>19951</v>
      </c>
      <c r="S19953">
        <v>40</v>
      </c>
      <c r="T19953">
        <v>7</v>
      </c>
      <c r="U19953">
        <v>3</v>
      </c>
      <c r="V19953">
        <v>1</v>
      </c>
      <c r="W19953">
        <v>1</v>
      </c>
      <c r="X19953">
        <v>5</v>
      </c>
    </row>
    <row r="19954" spans="1:24" x14ac:dyDescent="0.3">
      <c r="A19954">
        <v>19952</v>
      </c>
      <c r="S19954">
        <v>40</v>
      </c>
      <c r="T19954">
        <v>4</v>
      </c>
      <c r="U19954">
        <v>2</v>
      </c>
      <c r="V19954">
        <v>1</v>
      </c>
      <c r="W19954">
        <v>1</v>
      </c>
      <c r="X19954">
        <v>5</v>
      </c>
    </row>
    <row r="19955" spans="1:24" x14ac:dyDescent="0.3">
      <c r="A19955">
        <v>19953</v>
      </c>
      <c r="S19955">
        <v>40</v>
      </c>
      <c r="T19955">
        <v>5</v>
      </c>
      <c r="U19955">
        <v>2</v>
      </c>
      <c r="V19955">
        <v>1</v>
      </c>
      <c r="W19955">
        <v>1</v>
      </c>
      <c r="X19955">
        <v>5</v>
      </c>
    </row>
    <row r="19956" spans="1:24" x14ac:dyDescent="0.3">
      <c r="A19956">
        <v>19954</v>
      </c>
      <c r="S19956">
        <v>40</v>
      </c>
      <c r="T19956">
        <v>2</v>
      </c>
      <c r="U19956">
        <v>2</v>
      </c>
      <c r="V19956">
        <v>1</v>
      </c>
      <c r="W19956">
        <v>1</v>
      </c>
      <c r="X19956">
        <v>5</v>
      </c>
    </row>
    <row r="19957" spans="1:24" x14ac:dyDescent="0.3">
      <c r="A19957">
        <v>19955</v>
      </c>
      <c r="S19957">
        <v>40</v>
      </c>
      <c r="T19957">
        <v>7</v>
      </c>
      <c r="U19957">
        <v>2</v>
      </c>
      <c r="V19957">
        <v>1</v>
      </c>
      <c r="W19957">
        <v>1</v>
      </c>
      <c r="X19957">
        <v>5</v>
      </c>
    </row>
    <row r="19958" spans="1:24" x14ac:dyDescent="0.3">
      <c r="A19958">
        <v>19956</v>
      </c>
      <c r="S19958">
        <v>40</v>
      </c>
      <c r="T19958">
        <v>5</v>
      </c>
      <c r="U19958">
        <v>2</v>
      </c>
      <c r="V19958">
        <v>1</v>
      </c>
      <c r="W19958">
        <v>1</v>
      </c>
      <c r="X19958">
        <v>5</v>
      </c>
    </row>
    <row r="19959" spans="1:24" x14ac:dyDescent="0.3">
      <c r="A19959">
        <v>19957</v>
      </c>
      <c r="S19959">
        <v>40</v>
      </c>
      <c r="T19959">
        <v>3</v>
      </c>
      <c r="U19959">
        <v>2</v>
      </c>
      <c r="V19959">
        <v>1</v>
      </c>
      <c r="W19959">
        <v>1</v>
      </c>
      <c r="X19959">
        <v>5</v>
      </c>
    </row>
    <row r="19960" spans="1:24" x14ac:dyDescent="0.3">
      <c r="A19960">
        <v>19958</v>
      </c>
      <c r="S19960">
        <v>40</v>
      </c>
      <c r="T19960">
        <v>3</v>
      </c>
      <c r="U19960">
        <v>2</v>
      </c>
      <c r="V19960">
        <v>1</v>
      </c>
      <c r="W19960">
        <v>1</v>
      </c>
      <c r="X19960">
        <v>5</v>
      </c>
    </row>
    <row r="19961" spans="1:24" x14ac:dyDescent="0.3">
      <c r="A19961">
        <v>19959</v>
      </c>
      <c r="S19961">
        <v>40</v>
      </c>
      <c r="T19961">
        <v>1</v>
      </c>
      <c r="U19961">
        <v>2</v>
      </c>
      <c r="V19961">
        <v>1</v>
      </c>
      <c r="W19961">
        <v>1</v>
      </c>
      <c r="X19961">
        <v>5</v>
      </c>
    </row>
    <row r="19962" spans="1:24" x14ac:dyDescent="0.3">
      <c r="A19962">
        <v>19960</v>
      </c>
      <c r="S19962">
        <v>40</v>
      </c>
      <c r="T19962">
        <v>4</v>
      </c>
      <c r="U19962">
        <v>3</v>
      </c>
      <c r="V19962">
        <v>1</v>
      </c>
      <c r="W19962">
        <v>1</v>
      </c>
      <c r="X19962">
        <v>5</v>
      </c>
    </row>
    <row r="19963" spans="1:24" x14ac:dyDescent="0.3">
      <c r="A19963">
        <v>19961</v>
      </c>
      <c r="S19963">
        <v>40</v>
      </c>
      <c r="T19963">
        <v>5</v>
      </c>
      <c r="U19963">
        <v>3</v>
      </c>
      <c r="V19963">
        <v>1</v>
      </c>
      <c r="W19963">
        <v>1</v>
      </c>
      <c r="X19963">
        <v>5</v>
      </c>
    </row>
    <row r="19964" spans="1:24" x14ac:dyDescent="0.3">
      <c r="A19964">
        <v>19962</v>
      </c>
      <c r="S19964">
        <v>40</v>
      </c>
      <c r="T19964">
        <v>2</v>
      </c>
      <c r="U19964">
        <v>3</v>
      </c>
      <c r="V19964">
        <v>1</v>
      </c>
      <c r="W19964">
        <v>1</v>
      </c>
      <c r="X19964">
        <v>5</v>
      </c>
    </row>
    <row r="19965" spans="1:24" x14ac:dyDescent="0.3">
      <c r="A19965">
        <v>19963</v>
      </c>
      <c r="S19965">
        <v>40</v>
      </c>
      <c r="T19965">
        <v>7</v>
      </c>
      <c r="U19965">
        <v>3</v>
      </c>
      <c r="V19965">
        <v>1</v>
      </c>
      <c r="W19965">
        <v>1</v>
      </c>
      <c r="X19965">
        <v>5</v>
      </c>
    </row>
    <row r="19966" spans="1:24" x14ac:dyDescent="0.3">
      <c r="A19966">
        <v>19964</v>
      </c>
      <c r="S19966">
        <v>40</v>
      </c>
      <c r="T19966">
        <v>1</v>
      </c>
      <c r="U19966">
        <v>3</v>
      </c>
      <c r="V19966">
        <v>1</v>
      </c>
      <c r="W19966">
        <v>1</v>
      </c>
      <c r="X19966">
        <v>5</v>
      </c>
    </row>
    <row r="19967" spans="1:24" x14ac:dyDescent="0.3">
      <c r="A19967">
        <v>19965</v>
      </c>
      <c r="S19967">
        <v>40</v>
      </c>
      <c r="T19967">
        <v>3</v>
      </c>
      <c r="U19967">
        <v>3</v>
      </c>
      <c r="V19967">
        <v>1</v>
      </c>
      <c r="W19967">
        <v>1</v>
      </c>
      <c r="X19967">
        <v>5</v>
      </c>
    </row>
    <row r="19968" spans="1:24" x14ac:dyDescent="0.3">
      <c r="A19968">
        <v>19966</v>
      </c>
      <c r="S19968">
        <v>40</v>
      </c>
      <c r="T19968">
        <v>2</v>
      </c>
      <c r="U19968">
        <v>3</v>
      </c>
      <c r="V19968">
        <v>1</v>
      </c>
      <c r="W19968">
        <v>1</v>
      </c>
      <c r="X19968">
        <v>5</v>
      </c>
    </row>
    <row r="19969" spans="1:24" x14ac:dyDescent="0.3">
      <c r="A19969">
        <v>19967</v>
      </c>
      <c r="S19969">
        <v>40</v>
      </c>
      <c r="T19969">
        <v>3</v>
      </c>
      <c r="U19969">
        <v>3</v>
      </c>
      <c r="V19969">
        <v>1</v>
      </c>
      <c r="W19969">
        <v>1</v>
      </c>
      <c r="X19969">
        <v>5</v>
      </c>
    </row>
    <row r="19970" spans="1:24" x14ac:dyDescent="0.3">
      <c r="A19970">
        <v>19968</v>
      </c>
      <c r="S19970">
        <v>40</v>
      </c>
      <c r="T19970">
        <v>3</v>
      </c>
      <c r="U19970">
        <v>5</v>
      </c>
      <c r="V19970">
        <v>2</v>
      </c>
      <c r="W19970">
        <v>5</v>
      </c>
      <c r="X19970">
        <v>5</v>
      </c>
    </row>
    <row r="19971" spans="1:24" x14ac:dyDescent="0.3">
      <c r="A19971">
        <v>19969</v>
      </c>
      <c r="S19971">
        <v>40</v>
      </c>
      <c r="T19971">
        <v>2</v>
      </c>
      <c r="U19971">
        <v>5</v>
      </c>
      <c r="V19971">
        <v>2</v>
      </c>
      <c r="W19971">
        <v>5</v>
      </c>
      <c r="X19971">
        <v>5</v>
      </c>
    </row>
    <row r="19972" spans="1:24" x14ac:dyDescent="0.3">
      <c r="A19972">
        <v>19970</v>
      </c>
      <c r="S19972">
        <v>40</v>
      </c>
      <c r="T19972">
        <v>5</v>
      </c>
      <c r="U19972">
        <v>5</v>
      </c>
      <c r="V19972">
        <v>2</v>
      </c>
      <c r="W19972">
        <v>5</v>
      </c>
      <c r="X19972">
        <v>5</v>
      </c>
    </row>
    <row r="19973" spans="1:24" x14ac:dyDescent="0.3">
      <c r="A19973">
        <v>19971</v>
      </c>
      <c r="S19973">
        <v>40</v>
      </c>
      <c r="T19973">
        <v>0</v>
      </c>
      <c r="U19973">
        <v>5</v>
      </c>
      <c r="V19973">
        <v>2</v>
      </c>
      <c r="W19973">
        <v>5</v>
      </c>
      <c r="X19973">
        <v>5</v>
      </c>
    </row>
    <row r="19974" spans="1:24" x14ac:dyDescent="0.3">
      <c r="A19974">
        <v>19972</v>
      </c>
      <c r="S19974">
        <v>40</v>
      </c>
      <c r="T19974">
        <v>5</v>
      </c>
      <c r="U19974">
        <v>5</v>
      </c>
      <c r="V19974">
        <v>2</v>
      </c>
      <c r="W19974">
        <v>5</v>
      </c>
      <c r="X19974">
        <v>5</v>
      </c>
    </row>
    <row r="19975" spans="1:24" x14ac:dyDescent="0.3">
      <c r="A19975">
        <v>19973</v>
      </c>
      <c r="S19975">
        <v>40</v>
      </c>
      <c r="T19975">
        <v>3</v>
      </c>
      <c r="U19975">
        <v>5</v>
      </c>
      <c r="V19975">
        <v>2</v>
      </c>
      <c r="W19975">
        <v>5</v>
      </c>
      <c r="X19975">
        <v>5</v>
      </c>
    </row>
    <row r="19976" spans="1:24" x14ac:dyDescent="0.3">
      <c r="A19976">
        <v>19974</v>
      </c>
      <c r="S19976">
        <v>40</v>
      </c>
      <c r="T19976">
        <v>5</v>
      </c>
      <c r="U19976">
        <v>5</v>
      </c>
      <c r="V19976">
        <v>2</v>
      </c>
      <c r="W19976">
        <v>5</v>
      </c>
      <c r="X19976">
        <v>5</v>
      </c>
    </row>
    <row r="19977" spans="1:24" x14ac:dyDescent="0.3">
      <c r="A19977">
        <v>19975</v>
      </c>
      <c r="S19977">
        <v>40</v>
      </c>
      <c r="T19977">
        <v>5</v>
      </c>
      <c r="U19977">
        <v>5</v>
      </c>
      <c r="V19977">
        <v>2</v>
      </c>
      <c r="W19977">
        <v>5</v>
      </c>
      <c r="X19977">
        <v>5</v>
      </c>
    </row>
    <row r="19978" spans="1:24" x14ac:dyDescent="0.3">
      <c r="A19978">
        <v>19976</v>
      </c>
      <c r="S19978">
        <v>40</v>
      </c>
      <c r="T19978">
        <v>3</v>
      </c>
      <c r="U19978">
        <v>6</v>
      </c>
      <c r="V19978">
        <v>2</v>
      </c>
      <c r="W19978">
        <v>5</v>
      </c>
      <c r="X19978">
        <v>5</v>
      </c>
    </row>
    <row r="19979" spans="1:24" x14ac:dyDescent="0.3">
      <c r="A19979">
        <v>19977</v>
      </c>
      <c r="S19979">
        <v>40</v>
      </c>
      <c r="T19979">
        <v>2</v>
      </c>
      <c r="U19979">
        <v>6</v>
      </c>
      <c r="V19979">
        <v>2</v>
      </c>
      <c r="W19979">
        <v>5</v>
      </c>
      <c r="X19979">
        <v>5</v>
      </c>
    </row>
    <row r="19980" spans="1:24" x14ac:dyDescent="0.3">
      <c r="A19980">
        <v>19978</v>
      </c>
      <c r="S19980">
        <v>40</v>
      </c>
      <c r="T19980">
        <v>5</v>
      </c>
      <c r="U19980">
        <v>6</v>
      </c>
      <c r="V19980">
        <v>2</v>
      </c>
      <c r="W19980">
        <v>5</v>
      </c>
      <c r="X19980">
        <v>5</v>
      </c>
    </row>
    <row r="19981" spans="1:24" x14ac:dyDescent="0.3">
      <c r="A19981">
        <v>19979</v>
      </c>
      <c r="S19981">
        <v>40</v>
      </c>
      <c r="T19981">
        <v>0</v>
      </c>
      <c r="U19981">
        <v>6</v>
      </c>
      <c r="V19981">
        <v>2</v>
      </c>
      <c r="W19981">
        <v>5</v>
      </c>
      <c r="X19981">
        <v>5</v>
      </c>
    </row>
    <row r="19982" spans="1:24" x14ac:dyDescent="0.3">
      <c r="A19982">
        <v>19980</v>
      </c>
      <c r="S19982">
        <v>40</v>
      </c>
      <c r="T19982">
        <v>1</v>
      </c>
      <c r="U19982">
        <v>6</v>
      </c>
      <c r="V19982">
        <v>2</v>
      </c>
      <c r="W19982">
        <v>5</v>
      </c>
      <c r="X19982">
        <v>5</v>
      </c>
    </row>
    <row r="19983" spans="1:24" x14ac:dyDescent="0.3">
      <c r="A19983">
        <v>19981</v>
      </c>
      <c r="S19983">
        <v>40</v>
      </c>
      <c r="T19983">
        <v>3</v>
      </c>
      <c r="U19983">
        <v>6</v>
      </c>
      <c r="V19983">
        <v>2</v>
      </c>
      <c r="W19983">
        <v>5</v>
      </c>
      <c r="X19983">
        <v>5</v>
      </c>
    </row>
    <row r="19984" spans="1:24" x14ac:dyDescent="0.3">
      <c r="A19984">
        <v>19982</v>
      </c>
      <c r="S19984">
        <v>40</v>
      </c>
      <c r="T19984">
        <v>4</v>
      </c>
      <c r="U19984">
        <v>6</v>
      </c>
      <c r="V19984">
        <v>2</v>
      </c>
      <c r="W19984">
        <v>5</v>
      </c>
      <c r="X19984">
        <v>5</v>
      </c>
    </row>
    <row r="19985" spans="1:24" x14ac:dyDescent="0.3">
      <c r="A19985">
        <v>19983</v>
      </c>
      <c r="S19985">
        <v>40</v>
      </c>
      <c r="T19985">
        <v>7</v>
      </c>
      <c r="U19985">
        <v>6</v>
      </c>
      <c r="V19985">
        <v>2</v>
      </c>
      <c r="W19985">
        <v>5</v>
      </c>
      <c r="X19985">
        <v>5</v>
      </c>
    </row>
    <row r="19986" spans="1:24" x14ac:dyDescent="0.3">
      <c r="A19986">
        <v>19984</v>
      </c>
      <c r="S19986">
        <v>40</v>
      </c>
      <c r="T19986">
        <v>3</v>
      </c>
      <c r="U19986">
        <v>2</v>
      </c>
      <c r="V19986">
        <v>2</v>
      </c>
      <c r="W19986">
        <v>5</v>
      </c>
      <c r="X19986">
        <v>5</v>
      </c>
    </row>
    <row r="19987" spans="1:24" x14ac:dyDescent="0.3">
      <c r="A19987">
        <v>19985</v>
      </c>
      <c r="S19987">
        <v>40</v>
      </c>
      <c r="T19987">
        <v>3</v>
      </c>
      <c r="U19987">
        <v>2</v>
      </c>
      <c r="V19987">
        <v>2</v>
      </c>
      <c r="W19987">
        <v>5</v>
      </c>
      <c r="X19987">
        <v>5</v>
      </c>
    </row>
    <row r="19988" spans="1:24" x14ac:dyDescent="0.3">
      <c r="A19988">
        <v>19986</v>
      </c>
      <c r="S19988">
        <v>40</v>
      </c>
      <c r="T19988">
        <v>5</v>
      </c>
      <c r="U19988">
        <v>2</v>
      </c>
      <c r="V19988">
        <v>2</v>
      </c>
      <c r="W19988">
        <v>5</v>
      </c>
      <c r="X19988">
        <v>5</v>
      </c>
    </row>
    <row r="19989" spans="1:24" x14ac:dyDescent="0.3">
      <c r="A19989">
        <v>19987</v>
      </c>
      <c r="S19989">
        <v>40</v>
      </c>
      <c r="T19989">
        <v>0</v>
      </c>
      <c r="U19989">
        <v>2</v>
      </c>
      <c r="V19989">
        <v>2</v>
      </c>
      <c r="W19989">
        <v>5</v>
      </c>
      <c r="X19989">
        <v>5</v>
      </c>
    </row>
    <row r="19990" spans="1:24" x14ac:dyDescent="0.3">
      <c r="A19990">
        <v>19988</v>
      </c>
      <c r="S19990">
        <v>40</v>
      </c>
      <c r="T19990">
        <v>5</v>
      </c>
      <c r="U19990">
        <v>2</v>
      </c>
      <c r="V19990">
        <v>2</v>
      </c>
      <c r="W19990">
        <v>5</v>
      </c>
      <c r="X19990">
        <v>5</v>
      </c>
    </row>
    <row r="19991" spans="1:24" x14ac:dyDescent="0.3">
      <c r="A19991">
        <v>19989</v>
      </c>
      <c r="S19991">
        <v>40</v>
      </c>
      <c r="T19991">
        <v>3</v>
      </c>
      <c r="U19991">
        <v>2</v>
      </c>
      <c r="V19991">
        <v>2</v>
      </c>
      <c r="W19991">
        <v>5</v>
      </c>
      <c r="X19991">
        <v>5</v>
      </c>
    </row>
    <row r="19992" spans="1:24" x14ac:dyDescent="0.3">
      <c r="A19992">
        <v>19990</v>
      </c>
      <c r="S19992">
        <v>40</v>
      </c>
      <c r="T19992">
        <v>7</v>
      </c>
      <c r="U19992">
        <v>2</v>
      </c>
      <c r="V19992">
        <v>2</v>
      </c>
      <c r="W19992">
        <v>5</v>
      </c>
      <c r="X19992">
        <v>5</v>
      </c>
    </row>
    <row r="19993" spans="1:24" x14ac:dyDescent="0.3">
      <c r="A19993">
        <v>19991</v>
      </c>
      <c r="S19993">
        <v>40</v>
      </c>
      <c r="T19993">
        <v>1</v>
      </c>
      <c r="U19993">
        <v>2</v>
      </c>
      <c r="V19993">
        <v>2</v>
      </c>
      <c r="W19993">
        <v>5</v>
      </c>
      <c r="X19993">
        <v>5</v>
      </c>
    </row>
    <row r="19994" spans="1:24" x14ac:dyDescent="0.3">
      <c r="A19994">
        <v>19992</v>
      </c>
      <c r="S19994">
        <v>40</v>
      </c>
      <c r="T19994">
        <v>3</v>
      </c>
      <c r="U19994">
        <v>7</v>
      </c>
      <c r="V19994">
        <v>2</v>
      </c>
      <c r="W19994">
        <v>5</v>
      </c>
      <c r="X19994">
        <v>5</v>
      </c>
    </row>
    <row r="19995" spans="1:24" x14ac:dyDescent="0.3">
      <c r="A19995">
        <v>19993</v>
      </c>
      <c r="S19995">
        <v>40</v>
      </c>
      <c r="T19995">
        <v>3</v>
      </c>
      <c r="U19995">
        <v>7</v>
      </c>
      <c r="V19995">
        <v>2</v>
      </c>
      <c r="W19995">
        <v>5</v>
      </c>
      <c r="X19995">
        <v>5</v>
      </c>
    </row>
    <row r="19996" spans="1:24" x14ac:dyDescent="0.3">
      <c r="A19996">
        <v>19994</v>
      </c>
      <c r="S19996">
        <v>40</v>
      </c>
      <c r="T19996">
        <v>5</v>
      </c>
      <c r="U19996">
        <v>7</v>
      </c>
      <c r="V19996">
        <v>2</v>
      </c>
      <c r="W19996">
        <v>5</v>
      </c>
      <c r="X19996">
        <v>5</v>
      </c>
    </row>
    <row r="19997" spans="1:24" x14ac:dyDescent="0.3">
      <c r="A19997">
        <v>19995</v>
      </c>
      <c r="S19997">
        <v>40</v>
      </c>
      <c r="T19997">
        <v>0</v>
      </c>
      <c r="U19997">
        <v>7</v>
      </c>
      <c r="V19997">
        <v>2</v>
      </c>
      <c r="W19997">
        <v>5</v>
      </c>
      <c r="X19997">
        <v>5</v>
      </c>
    </row>
    <row r="19998" spans="1:24" x14ac:dyDescent="0.3">
      <c r="A19998">
        <v>19996</v>
      </c>
      <c r="S19998">
        <v>40</v>
      </c>
      <c r="T19998">
        <v>1</v>
      </c>
      <c r="U19998">
        <v>7</v>
      </c>
      <c r="V19998">
        <v>2</v>
      </c>
      <c r="W19998">
        <v>5</v>
      </c>
      <c r="X19998">
        <v>5</v>
      </c>
    </row>
    <row r="19999" spans="1:24" x14ac:dyDescent="0.3">
      <c r="A19999">
        <v>19997</v>
      </c>
      <c r="S19999">
        <v>40</v>
      </c>
      <c r="T19999">
        <v>3</v>
      </c>
      <c r="U19999">
        <v>7</v>
      </c>
      <c r="V19999">
        <v>2</v>
      </c>
      <c r="W19999">
        <v>5</v>
      </c>
      <c r="X19999">
        <v>5</v>
      </c>
    </row>
    <row r="20000" spans="1:24" x14ac:dyDescent="0.3">
      <c r="A20000">
        <v>19998</v>
      </c>
      <c r="S20000">
        <v>40</v>
      </c>
      <c r="T20000">
        <v>6</v>
      </c>
      <c r="U20000">
        <v>7</v>
      </c>
      <c r="V20000">
        <v>2</v>
      </c>
      <c r="W20000">
        <v>5</v>
      </c>
      <c r="X20000">
        <v>5</v>
      </c>
    </row>
    <row r="20001" spans="1:24" x14ac:dyDescent="0.3">
      <c r="A20001">
        <v>19999</v>
      </c>
      <c r="S20001">
        <v>40</v>
      </c>
      <c r="T20001">
        <v>3</v>
      </c>
      <c r="U20001">
        <v>7</v>
      </c>
      <c r="V20001">
        <v>2</v>
      </c>
      <c r="W20001">
        <v>5</v>
      </c>
      <c r="X20001">
        <v>5</v>
      </c>
    </row>
    <row r="20002" spans="1:24" x14ac:dyDescent="0.3">
      <c r="A20002">
        <v>20000</v>
      </c>
      <c r="S20002">
        <v>40</v>
      </c>
      <c r="T20002">
        <v>2</v>
      </c>
      <c r="U20002">
        <v>5</v>
      </c>
      <c r="V20002">
        <v>2</v>
      </c>
      <c r="W20002">
        <v>5</v>
      </c>
      <c r="X20002">
        <v>5</v>
      </c>
    </row>
    <row r="20003" spans="1:24" x14ac:dyDescent="0.3">
      <c r="A20003">
        <v>20001</v>
      </c>
      <c r="S20003">
        <v>40</v>
      </c>
      <c r="T20003">
        <v>0</v>
      </c>
      <c r="U20003">
        <v>5</v>
      </c>
      <c r="V20003">
        <v>2</v>
      </c>
      <c r="W20003">
        <v>5</v>
      </c>
      <c r="X20003">
        <v>5</v>
      </c>
    </row>
    <row r="20004" spans="1:24" x14ac:dyDescent="0.3">
      <c r="A20004">
        <v>20002</v>
      </c>
      <c r="S20004">
        <v>40</v>
      </c>
      <c r="T20004">
        <v>5</v>
      </c>
      <c r="U20004">
        <v>5</v>
      </c>
      <c r="V20004">
        <v>2</v>
      </c>
      <c r="W20004">
        <v>5</v>
      </c>
      <c r="X20004">
        <v>5</v>
      </c>
    </row>
    <row r="20005" spans="1:24" x14ac:dyDescent="0.3">
      <c r="A20005">
        <v>20003</v>
      </c>
      <c r="S20005">
        <v>40</v>
      </c>
      <c r="T20005">
        <v>0</v>
      </c>
      <c r="U20005">
        <v>5</v>
      </c>
      <c r="V20005">
        <v>2</v>
      </c>
      <c r="W20005">
        <v>5</v>
      </c>
      <c r="X20005">
        <v>5</v>
      </c>
    </row>
    <row r="20006" spans="1:24" x14ac:dyDescent="0.3">
      <c r="A20006">
        <v>20004</v>
      </c>
      <c r="S20006">
        <v>40</v>
      </c>
      <c r="T20006">
        <v>5</v>
      </c>
      <c r="U20006">
        <v>5</v>
      </c>
      <c r="V20006">
        <v>2</v>
      </c>
      <c r="W20006">
        <v>5</v>
      </c>
      <c r="X20006">
        <v>5</v>
      </c>
    </row>
    <row r="20007" spans="1:24" x14ac:dyDescent="0.3">
      <c r="A20007">
        <v>20005</v>
      </c>
      <c r="S20007">
        <v>40</v>
      </c>
      <c r="T20007">
        <v>3</v>
      </c>
      <c r="U20007">
        <v>5</v>
      </c>
      <c r="V20007">
        <v>2</v>
      </c>
      <c r="W20007">
        <v>5</v>
      </c>
      <c r="X20007">
        <v>5</v>
      </c>
    </row>
    <row r="20008" spans="1:24" x14ac:dyDescent="0.3">
      <c r="A20008">
        <v>20006</v>
      </c>
      <c r="S20008">
        <v>40</v>
      </c>
      <c r="T20008">
        <v>1</v>
      </c>
      <c r="U20008">
        <v>5</v>
      </c>
      <c r="V20008">
        <v>2</v>
      </c>
      <c r="W20008">
        <v>5</v>
      </c>
      <c r="X20008">
        <v>5</v>
      </c>
    </row>
    <row r="20009" spans="1:24" x14ac:dyDescent="0.3">
      <c r="A20009">
        <v>20007</v>
      </c>
      <c r="S20009">
        <v>40</v>
      </c>
      <c r="T20009">
        <v>5</v>
      </c>
      <c r="U20009">
        <v>5</v>
      </c>
      <c r="V20009">
        <v>2</v>
      </c>
      <c r="W20009">
        <v>5</v>
      </c>
      <c r="X20009">
        <v>5</v>
      </c>
    </row>
    <row r="20010" spans="1:24" x14ac:dyDescent="0.3">
      <c r="A20010">
        <v>20008</v>
      </c>
      <c r="S20010">
        <v>40</v>
      </c>
      <c r="T20010">
        <v>2</v>
      </c>
      <c r="U20010">
        <v>3</v>
      </c>
      <c r="V20010">
        <v>2</v>
      </c>
      <c r="W20010">
        <v>5</v>
      </c>
      <c r="X20010">
        <v>5</v>
      </c>
    </row>
    <row r="20011" spans="1:24" x14ac:dyDescent="0.3">
      <c r="A20011">
        <v>20009</v>
      </c>
      <c r="S20011">
        <v>40</v>
      </c>
      <c r="T20011">
        <v>0</v>
      </c>
      <c r="U20011">
        <v>3</v>
      </c>
      <c r="V20011">
        <v>2</v>
      </c>
      <c r="W20011">
        <v>5</v>
      </c>
      <c r="X20011">
        <v>5</v>
      </c>
    </row>
    <row r="20012" spans="1:24" x14ac:dyDescent="0.3">
      <c r="A20012">
        <v>20010</v>
      </c>
      <c r="S20012">
        <v>40</v>
      </c>
      <c r="T20012">
        <v>5</v>
      </c>
      <c r="U20012">
        <v>3</v>
      </c>
      <c r="V20012">
        <v>2</v>
      </c>
      <c r="W20012">
        <v>5</v>
      </c>
      <c r="X20012">
        <v>5</v>
      </c>
    </row>
    <row r="20013" spans="1:24" x14ac:dyDescent="0.3">
      <c r="A20013">
        <v>20011</v>
      </c>
      <c r="S20013">
        <v>40</v>
      </c>
      <c r="T20013">
        <v>0</v>
      </c>
      <c r="U20013">
        <v>3</v>
      </c>
      <c r="V20013">
        <v>2</v>
      </c>
      <c r="W20013">
        <v>5</v>
      </c>
      <c r="X20013">
        <v>5</v>
      </c>
    </row>
    <row r="20014" spans="1:24" x14ac:dyDescent="0.3">
      <c r="A20014">
        <v>20012</v>
      </c>
      <c r="S20014">
        <v>40</v>
      </c>
      <c r="T20014">
        <v>1</v>
      </c>
      <c r="U20014">
        <v>3</v>
      </c>
      <c r="V20014">
        <v>2</v>
      </c>
      <c r="W20014">
        <v>5</v>
      </c>
      <c r="X20014">
        <v>5</v>
      </c>
    </row>
    <row r="20015" spans="1:24" x14ac:dyDescent="0.3">
      <c r="A20015">
        <v>20013</v>
      </c>
      <c r="S20015">
        <v>40</v>
      </c>
      <c r="T20015">
        <v>3</v>
      </c>
      <c r="U20015">
        <v>3</v>
      </c>
      <c r="V20015">
        <v>2</v>
      </c>
      <c r="W20015">
        <v>5</v>
      </c>
      <c r="X20015">
        <v>5</v>
      </c>
    </row>
    <row r="20016" spans="1:24" x14ac:dyDescent="0.3">
      <c r="A20016">
        <v>20014</v>
      </c>
      <c r="S20016">
        <v>40</v>
      </c>
      <c r="T20016">
        <v>0</v>
      </c>
      <c r="U20016">
        <v>3</v>
      </c>
      <c r="V20016">
        <v>2</v>
      </c>
      <c r="W20016">
        <v>5</v>
      </c>
      <c r="X20016">
        <v>5</v>
      </c>
    </row>
    <row r="20017" spans="1:24" x14ac:dyDescent="0.3">
      <c r="A20017">
        <v>20015</v>
      </c>
      <c r="S20017">
        <v>40</v>
      </c>
      <c r="T20017">
        <v>7</v>
      </c>
      <c r="U20017">
        <v>3</v>
      </c>
      <c r="V20017">
        <v>2</v>
      </c>
      <c r="W20017">
        <v>5</v>
      </c>
      <c r="X20017">
        <v>5</v>
      </c>
    </row>
    <row r="20018" spans="1:24" x14ac:dyDescent="0.3">
      <c r="A20018">
        <v>20016</v>
      </c>
      <c r="S20018">
        <v>40</v>
      </c>
      <c r="T20018">
        <v>2</v>
      </c>
      <c r="U20018">
        <v>5</v>
      </c>
      <c r="V20018">
        <v>2</v>
      </c>
      <c r="W20018">
        <v>5</v>
      </c>
      <c r="X20018">
        <v>5</v>
      </c>
    </row>
    <row r="20019" spans="1:24" x14ac:dyDescent="0.3">
      <c r="A20019">
        <v>20017</v>
      </c>
      <c r="S20019">
        <v>40</v>
      </c>
      <c r="T20019">
        <v>1</v>
      </c>
      <c r="U20019">
        <v>5</v>
      </c>
      <c r="V20019">
        <v>2</v>
      </c>
      <c r="W20019">
        <v>5</v>
      </c>
      <c r="X20019">
        <v>5</v>
      </c>
    </row>
    <row r="20020" spans="1:24" x14ac:dyDescent="0.3">
      <c r="A20020">
        <v>20018</v>
      </c>
      <c r="S20020">
        <v>40</v>
      </c>
      <c r="T20020">
        <v>5</v>
      </c>
      <c r="U20020">
        <v>5</v>
      </c>
      <c r="V20020">
        <v>2</v>
      </c>
      <c r="W20020">
        <v>5</v>
      </c>
      <c r="X20020">
        <v>5</v>
      </c>
    </row>
    <row r="20021" spans="1:24" x14ac:dyDescent="0.3">
      <c r="A20021">
        <v>20019</v>
      </c>
      <c r="S20021">
        <v>40</v>
      </c>
      <c r="T20021">
        <v>0</v>
      </c>
      <c r="U20021">
        <v>5</v>
      </c>
      <c r="V20021">
        <v>2</v>
      </c>
      <c r="W20021">
        <v>5</v>
      </c>
      <c r="X20021">
        <v>5</v>
      </c>
    </row>
    <row r="20022" spans="1:24" x14ac:dyDescent="0.3">
      <c r="A20022">
        <v>20020</v>
      </c>
      <c r="S20022">
        <v>40</v>
      </c>
      <c r="T20022">
        <v>5</v>
      </c>
      <c r="U20022">
        <v>5</v>
      </c>
      <c r="V20022">
        <v>2</v>
      </c>
      <c r="W20022">
        <v>5</v>
      </c>
      <c r="X20022">
        <v>5</v>
      </c>
    </row>
    <row r="20023" spans="1:24" x14ac:dyDescent="0.3">
      <c r="A20023">
        <v>20021</v>
      </c>
      <c r="S20023">
        <v>40</v>
      </c>
      <c r="T20023">
        <v>3</v>
      </c>
      <c r="U20023">
        <v>5</v>
      </c>
      <c r="V20023">
        <v>2</v>
      </c>
      <c r="W20023">
        <v>5</v>
      </c>
      <c r="X20023">
        <v>5</v>
      </c>
    </row>
    <row r="20024" spans="1:24" x14ac:dyDescent="0.3">
      <c r="A20024">
        <v>20022</v>
      </c>
      <c r="S20024">
        <v>40</v>
      </c>
      <c r="T20024">
        <v>3</v>
      </c>
      <c r="U20024">
        <v>5</v>
      </c>
      <c r="V20024">
        <v>2</v>
      </c>
      <c r="W20024">
        <v>5</v>
      </c>
      <c r="X20024">
        <v>5</v>
      </c>
    </row>
    <row r="20025" spans="1:24" x14ac:dyDescent="0.3">
      <c r="A20025">
        <v>20023</v>
      </c>
      <c r="S20025">
        <v>40</v>
      </c>
      <c r="T20025">
        <v>1</v>
      </c>
      <c r="U20025">
        <v>5</v>
      </c>
      <c r="V20025">
        <v>2</v>
      </c>
      <c r="W20025">
        <v>5</v>
      </c>
      <c r="X20025">
        <v>5</v>
      </c>
    </row>
    <row r="20026" spans="1:24" x14ac:dyDescent="0.3">
      <c r="A20026">
        <v>20024</v>
      </c>
      <c r="S20026">
        <v>40</v>
      </c>
      <c r="T20026">
        <v>2</v>
      </c>
      <c r="U20026">
        <v>5</v>
      </c>
      <c r="V20026">
        <v>2</v>
      </c>
      <c r="W20026">
        <v>5</v>
      </c>
      <c r="X20026">
        <v>5</v>
      </c>
    </row>
    <row r="20027" spans="1:24" x14ac:dyDescent="0.3">
      <c r="A20027">
        <v>20025</v>
      </c>
      <c r="S20027">
        <v>40</v>
      </c>
      <c r="T20027">
        <v>1</v>
      </c>
      <c r="U20027">
        <v>5</v>
      </c>
      <c r="V20027">
        <v>2</v>
      </c>
      <c r="W20027">
        <v>5</v>
      </c>
      <c r="X20027">
        <v>5</v>
      </c>
    </row>
    <row r="20028" spans="1:24" x14ac:dyDescent="0.3">
      <c r="A20028">
        <v>20026</v>
      </c>
      <c r="S20028">
        <v>40</v>
      </c>
      <c r="T20028">
        <v>5</v>
      </c>
      <c r="U20028">
        <v>5</v>
      </c>
      <c r="V20028">
        <v>2</v>
      </c>
      <c r="W20028">
        <v>5</v>
      </c>
      <c r="X20028">
        <v>5</v>
      </c>
    </row>
    <row r="20029" spans="1:24" x14ac:dyDescent="0.3">
      <c r="A20029">
        <v>20027</v>
      </c>
      <c r="S20029">
        <v>40</v>
      </c>
      <c r="T20029">
        <v>0</v>
      </c>
      <c r="U20029">
        <v>5</v>
      </c>
      <c r="V20029">
        <v>2</v>
      </c>
      <c r="W20029">
        <v>5</v>
      </c>
      <c r="X20029">
        <v>5</v>
      </c>
    </row>
    <row r="20030" spans="1:24" x14ac:dyDescent="0.3">
      <c r="A20030">
        <v>20028</v>
      </c>
      <c r="S20030">
        <v>40</v>
      </c>
      <c r="T20030">
        <v>1</v>
      </c>
      <c r="U20030">
        <v>5</v>
      </c>
      <c r="V20030">
        <v>2</v>
      </c>
      <c r="W20030">
        <v>5</v>
      </c>
      <c r="X20030">
        <v>5</v>
      </c>
    </row>
    <row r="20031" spans="1:24" x14ac:dyDescent="0.3">
      <c r="A20031">
        <v>20029</v>
      </c>
      <c r="S20031">
        <v>40</v>
      </c>
      <c r="T20031">
        <v>3</v>
      </c>
      <c r="U20031">
        <v>5</v>
      </c>
      <c r="V20031">
        <v>2</v>
      </c>
      <c r="W20031">
        <v>5</v>
      </c>
      <c r="X20031">
        <v>5</v>
      </c>
    </row>
    <row r="20032" spans="1:24" x14ac:dyDescent="0.3">
      <c r="A20032">
        <v>20030</v>
      </c>
      <c r="S20032">
        <v>40</v>
      </c>
      <c r="T20032">
        <v>2</v>
      </c>
      <c r="U20032">
        <v>5</v>
      </c>
      <c r="V20032">
        <v>2</v>
      </c>
      <c r="W20032">
        <v>5</v>
      </c>
      <c r="X20032">
        <v>5</v>
      </c>
    </row>
    <row r="20033" spans="1:24" x14ac:dyDescent="0.3">
      <c r="A20033">
        <v>20031</v>
      </c>
      <c r="S20033">
        <v>40</v>
      </c>
      <c r="T20033">
        <v>3</v>
      </c>
      <c r="U20033">
        <v>5</v>
      </c>
      <c r="V20033">
        <v>2</v>
      </c>
      <c r="W20033">
        <v>5</v>
      </c>
      <c r="X20033">
        <v>5</v>
      </c>
    </row>
    <row r="20034" spans="1:24" x14ac:dyDescent="0.3">
      <c r="A20034">
        <v>20032</v>
      </c>
      <c r="S20034">
        <v>40</v>
      </c>
      <c r="T20034">
        <v>1</v>
      </c>
      <c r="U20034">
        <v>5</v>
      </c>
      <c r="V20034">
        <v>1</v>
      </c>
      <c r="W20034">
        <v>5</v>
      </c>
      <c r="X20034">
        <v>5</v>
      </c>
    </row>
    <row r="20035" spans="1:24" x14ac:dyDescent="0.3">
      <c r="A20035">
        <v>20033</v>
      </c>
      <c r="S20035">
        <v>40</v>
      </c>
      <c r="T20035">
        <v>6</v>
      </c>
      <c r="U20035">
        <v>5</v>
      </c>
      <c r="V20035">
        <v>1</v>
      </c>
      <c r="W20035">
        <v>5</v>
      </c>
      <c r="X20035">
        <v>5</v>
      </c>
    </row>
    <row r="20036" spans="1:24" x14ac:dyDescent="0.3">
      <c r="A20036">
        <v>20034</v>
      </c>
      <c r="S20036">
        <v>40</v>
      </c>
      <c r="T20036">
        <v>5</v>
      </c>
      <c r="U20036">
        <v>5</v>
      </c>
      <c r="V20036">
        <v>1</v>
      </c>
      <c r="W20036">
        <v>5</v>
      </c>
      <c r="X20036">
        <v>5</v>
      </c>
    </row>
    <row r="20037" spans="1:24" x14ac:dyDescent="0.3">
      <c r="A20037">
        <v>20035</v>
      </c>
      <c r="S20037">
        <v>40</v>
      </c>
      <c r="T20037">
        <v>1</v>
      </c>
      <c r="U20037">
        <v>5</v>
      </c>
      <c r="V20037">
        <v>1</v>
      </c>
      <c r="W20037">
        <v>5</v>
      </c>
      <c r="X20037">
        <v>5</v>
      </c>
    </row>
    <row r="20038" spans="1:24" x14ac:dyDescent="0.3">
      <c r="A20038">
        <v>20036</v>
      </c>
      <c r="S20038">
        <v>40</v>
      </c>
      <c r="T20038">
        <v>5</v>
      </c>
      <c r="U20038">
        <v>5</v>
      </c>
      <c r="V20038">
        <v>1</v>
      </c>
      <c r="W20038">
        <v>5</v>
      </c>
      <c r="X20038">
        <v>5</v>
      </c>
    </row>
    <row r="20039" spans="1:24" x14ac:dyDescent="0.3">
      <c r="A20039">
        <v>20037</v>
      </c>
      <c r="S20039">
        <v>40</v>
      </c>
      <c r="T20039">
        <v>3</v>
      </c>
      <c r="U20039">
        <v>5</v>
      </c>
      <c r="V20039">
        <v>1</v>
      </c>
      <c r="W20039">
        <v>5</v>
      </c>
      <c r="X20039">
        <v>5</v>
      </c>
    </row>
    <row r="20040" spans="1:24" x14ac:dyDescent="0.3">
      <c r="A20040">
        <v>20038</v>
      </c>
      <c r="S20040">
        <v>40</v>
      </c>
      <c r="T20040">
        <v>5</v>
      </c>
      <c r="U20040">
        <v>5</v>
      </c>
      <c r="V20040">
        <v>1</v>
      </c>
      <c r="W20040">
        <v>5</v>
      </c>
      <c r="X20040">
        <v>5</v>
      </c>
    </row>
    <row r="20041" spans="1:24" x14ac:dyDescent="0.3">
      <c r="A20041">
        <v>20039</v>
      </c>
      <c r="S20041">
        <v>40</v>
      </c>
      <c r="T20041">
        <v>5</v>
      </c>
      <c r="U20041">
        <v>5</v>
      </c>
      <c r="V20041">
        <v>1</v>
      </c>
      <c r="W20041">
        <v>5</v>
      </c>
      <c r="X20041">
        <v>5</v>
      </c>
    </row>
    <row r="20042" spans="1:24" x14ac:dyDescent="0.3">
      <c r="A20042">
        <v>20040</v>
      </c>
      <c r="S20042">
        <v>40</v>
      </c>
      <c r="T20042">
        <v>1</v>
      </c>
      <c r="U20042">
        <v>6</v>
      </c>
      <c r="V20042">
        <v>1</v>
      </c>
      <c r="W20042">
        <v>5</v>
      </c>
      <c r="X20042">
        <v>5</v>
      </c>
    </row>
    <row r="20043" spans="1:24" x14ac:dyDescent="0.3">
      <c r="A20043">
        <v>20041</v>
      </c>
      <c r="S20043">
        <v>40</v>
      </c>
      <c r="T20043">
        <v>6</v>
      </c>
      <c r="U20043">
        <v>6</v>
      </c>
      <c r="V20043">
        <v>1</v>
      </c>
      <c r="W20043">
        <v>5</v>
      </c>
      <c r="X20043">
        <v>5</v>
      </c>
    </row>
    <row r="20044" spans="1:24" x14ac:dyDescent="0.3">
      <c r="A20044">
        <v>20042</v>
      </c>
      <c r="S20044">
        <v>40</v>
      </c>
      <c r="T20044">
        <v>5</v>
      </c>
      <c r="U20044">
        <v>6</v>
      </c>
      <c r="V20044">
        <v>1</v>
      </c>
      <c r="W20044">
        <v>5</v>
      </c>
      <c r="X20044">
        <v>5</v>
      </c>
    </row>
    <row r="20045" spans="1:24" x14ac:dyDescent="0.3">
      <c r="A20045">
        <v>20043</v>
      </c>
      <c r="S20045">
        <v>40</v>
      </c>
      <c r="T20045">
        <v>1</v>
      </c>
      <c r="U20045">
        <v>6</v>
      </c>
      <c r="V20045">
        <v>1</v>
      </c>
      <c r="W20045">
        <v>5</v>
      </c>
      <c r="X20045">
        <v>5</v>
      </c>
    </row>
    <row r="20046" spans="1:24" x14ac:dyDescent="0.3">
      <c r="A20046">
        <v>20044</v>
      </c>
      <c r="S20046">
        <v>40</v>
      </c>
      <c r="T20046">
        <v>1</v>
      </c>
      <c r="U20046">
        <v>6</v>
      </c>
      <c r="V20046">
        <v>1</v>
      </c>
      <c r="W20046">
        <v>5</v>
      </c>
      <c r="X20046">
        <v>5</v>
      </c>
    </row>
    <row r="20047" spans="1:24" x14ac:dyDescent="0.3">
      <c r="A20047">
        <v>20045</v>
      </c>
      <c r="S20047">
        <v>40</v>
      </c>
      <c r="T20047">
        <v>3</v>
      </c>
      <c r="U20047">
        <v>6</v>
      </c>
      <c r="V20047">
        <v>1</v>
      </c>
      <c r="W20047">
        <v>5</v>
      </c>
      <c r="X20047">
        <v>5</v>
      </c>
    </row>
    <row r="20048" spans="1:24" x14ac:dyDescent="0.3">
      <c r="A20048">
        <v>20046</v>
      </c>
      <c r="S20048">
        <v>40</v>
      </c>
      <c r="T20048">
        <v>4</v>
      </c>
      <c r="U20048">
        <v>6</v>
      </c>
      <c r="V20048">
        <v>1</v>
      </c>
      <c r="W20048">
        <v>5</v>
      </c>
      <c r="X20048">
        <v>5</v>
      </c>
    </row>
    <row r="20049" spans="1:24" x14ac:dyDescent="0.3">
      <c r="A20049">
        <v>20047</v>
      </c>
      <c r="S20049">
        <v>40</v>
      </c>
      <c r="T20049">
        <v>7</v>
      </c>
      <c r="U20049">
        <v>6</v>
      </c>
      <c r="V20049">
        <v>1</v>
      </c>
      <c r="W20049">
        <v>5</v>
      </c>
      <c r="X20049">
        <v>5</v>
      </c>
    </row>
    <row r="20050" spans="1:24" x14ac:dyDescent="0.3">
      <c r="A20050">
        <v>20048</v>
      </c>
      <c r="S20050">
        <v>40</v>
      </c>
      <c r="T20050">
        <v>1</v>
      </c>
      <c r="U20050">
        <v>2</v>
      </c>
      <c r="V20050">
        <v>1</v>
      </c>
      <c r="W20050">
        <v>5</v>
      </c>
      <c r="X20050">
        <v>5</v>
      </c>
    </row>
    <row r="20051" spans="1:24" x14ac:dyDescent="0.3">
      <c r="A20051">
        <v>20049</v>
      </c>
      <c r="S20051">
        <v>40</v>
      </c>
      <c r="T20051">
        <v>7</v>
      </c>
      <c r="U20051">
        <v>2</v>
      </c>
      <c r="V20051">
        <v>1</v>
      </c>
      <c r="W20051">
        <v>5</v>
      </c>
      <c r="X20051">
        <v>5</v>
      </c>
    </row>
    <row r="20052" spans="1:24" x14ac:dyDescent="0.3">
      <c r="A20052">
        <v>20050</v>
      </c>
      <c r="S20052">
        <v>40</v>
      </c>
      <c r="T20052">
        <v>5</v>
      </c>
      <c r="U20052">
        <v>2</v>
      </c>
      <c r="V20052">
        <v>1</v>
      </c>
      <c r="W20052">
        <v>5</v>
      </c>
      <c r="X20052">
        <v>5</v>
      </c>
    </row>
    <row r="20053" spans="1:24" x14ac:dyDescent="0.3">
      <c r="A20053">
        <v>20051</v>
      </c>
      <c r="S20053">
        <v>40</v>
      </c>
      <c r="T20053">
        <v>1</v>
      </c>
      <c r="U20053">
        <v>2</v>
      </c>
      <c r="V20053">
        <v>1</v>
      </c>
      <c r="W20053">
        <v>5</v>
      </c>
      <c r="X20053">
        <v>5</v>
      </c>
    </row>
    <row r="20054" spans="1:24" x14ac:dyDescent="0.3">
      <c r="A20054">
        <v>20052</v>
      </c>
      <c r="S20054">
        <v>40</v>
      </c>
      <c r="T20054">
        <v>5</v>
      </c>
      <c r="U20054">
        <v>2</v>
      </c>
      <c r="V20054">
        <v>1</v>
      </c>
      <c r="W20054">
        <v>5</v>
      </c>
      <c r="X20054">
        <v>5</v>
      </c>
    </row>
    <row r="20055" spans="1:24" x14ac:dyDescent="0.3">
      <c r="A20055">
        <v>20053</v>
      </c>
      <c r="S20055">
        <v>40</v>
      </c>
      <c r="T20055">
        <v>3</v>
      </c>
      <c r="U20055">
        <v>2</v>
      </c>
      <c r="V20055">
        <v>1</v>
      </c>
      <c r="W20055">
        <v>5</v>
      </c>
      <c r="X20055">
        <v>5</v>
      </c>
    </row>
    <row r="20056" spans="1:24" x14ac:dyDescent="0.3">
      <c r="A20056">
        <v>20054</v>
      </c>
      <c r="S20056">
        <v>40</v>
      </c>
      <c r="T20056">
        <v>7</v>
      </c>
      <c r="U20056">
        <v>2</v>
      </c>
      <c r="V20056">
        <v>1</v>
      </c>
      <c r="W20056">
        <v>5</v>
      </c>
      <c r="X20056">
        <v>5</v>
      </c>
    </row>
    <row r="20057" spans="1:24" x14ac:dyDescent="0.3">
      <c r="A20057">
        <v>20055</v>
      </c>
      <c r="S20057">
        <v>40</v>
      </c>
      <c r="T20057">
        <v>1</v>
      </c>
      <c r="U20057">
        <v>2</v>
      </c>
      <c r="V20057">
        <v>1</v>
      </c>
      <c r="W20057">
        <v>5</v>
      </c>
      <c r="X20057">
        <v>5</v>
      </c>
    </row>
    <row r="20058" spans="1:24" x14ac:dyDescent="0.3">
      <c r="A20058">
        <v>20056</v>
      </c>
      <c r="S20058">
        <v>40</v>
      </c>
      <c r="T20058">
        <v>1</v>
      </c>
      <c r="U20058">
        <v>7</v>
      </c>
      <c r="V20058">
        <v>1</v>
      </c>
      <c r="W20058">
        <v>5</v>
      </c>
      <c r="X20058">
        <v>5</v>
      </c>
    </row>
    <row r="20059" spans="1:24" x14ac:dyDescent="0.3">
      <c r="A20059">
        <v>20057</v>
      </c>
      <c r="S20059">
        <v>40</v>
      </c>
      <c r="T20059">
        <v>7</v>
      </c>
      <c r="U20059">
        <v>7</v>
      </c>
      <c r="V20059">
        <v>1</v>
      </c>
      <c r="W20059">
        <v>5</v>
      </c>
      <c r="X20059">
        <v>5</v>
      </c>
    </row>
    <row r="20060" spans="1:24" x14ac:dyDescent="0.3">
      <c r="A20060">
        <v>20058</v>
      </c>
      <c r="S20060">
        <v>40</v>
      </c>
      <c r="T20060">
        <v>5</v>
      </c>
      <c r="U20060">
        <v>7</v>
      </c>
      <c r="V20060">
        <v>1</v>
      </c>
      <c r="W20060">
        <v>5</v>
      </c>
      <c r="X20060">
        <v>5</v>
      </c>
    </row>
    <row r="20061" spans="1:24" x14ac:dyDescent="0.3">
      <c r="A20061">
        <v>20059</v>
      </c>
      <c r="S20061">
        <v>40</v>
      </c>
      <c r="T20061">
        <v>1</v>
      </c>
      <c r="U20061">
        <v>7</v>
      </c>
      <c r="V20061">
        <v>1</v>
      </c>
      <c r="W20061">
        <v>5</v>
      </c>
      <c r="X20061">
        <v>5</v>
      </c>
    </row>
    <row r="20062" spans="1:24" x14ac:dyDescent="0.3">
      <c r="A20062">
        <v>20060</v>
      </c>
      <c r="S20062">
        <v>40</v>
      </c>
      <c r="T20062">
        <v>1</v>
      </c>
      <c r="U20062">
        <v>7</v>
      </c>
      <c r="V20062">
        <v>1</v>
      </c>
      <c r="W20062">
        <v>5</v>
      </c>
      <c r="X20062">
        <v>5</v>
      </c>
    </row>
    <row r="20063" spans="1:24" x14ac:dyDescent="0.3">
      <c r="A20063">
        <v>20061</v>
      </c>
      <c r="S20063">
        <v>40</v>
      </c>
      <c r="T20063">
        <v>3</v>
      </c>
      <c r="U20063">
        <v>7</v>
      </c>
      <c r="V20063">
        <v>1</v>
      </c>
      <c r="W20063">
        <v>5</v>
      </c>
      <c r="X20063">
        <v>5</v>
      </c>
    </row>
    <row r="20064" spans="1:24" x14ac:dyDescent="0.3">
      <c r="A20064">
        <v>20062</v>
      </c>
      <c r="S20064">
        <v>40</v>
      </c>
      <c r="T20064">
        <v>6</v>
      </c>
      <c r="U20064">
        <v>7</v>
      </c>
      <c r="V20064">
        <v>1</v>
      </c>
      <c r="W20064">
        <v>5</v>
      </c>
      <c r="X20064">
        <v>5</v>
      </c>
    </row>
    <row r="20065" spans="1:24" x14ac:dyDescent="0.3">
      <c r="A20065">
        <v>20063</v>
      </c>
      <c r="S20065">
        <v>40</v>
      </c>
      <c r="T20065">
        <v>3</v>
      </c>
      <c r="U20065">
        <v>7</v>
      </c>
      <c r="V20065">
        <v>1</v>
      </c>
      <c r="W20065">
        <v>5</v>
      </c>
      <c r="X20065">
        <v>5</v>
      </c>
    </row>
    <row r="20066" spans="1:24" x14ac:dyDescent="0.3">
      <c r="A20066">
        <v>20064</v>
      </c>
      <c r="S20066">
        <v>40</v>
      </c>
      <c r="T20066">
        <v>0</v>
      </c>
      <c r="U20066">
        <v>1</v>
      </c>
      <c r="V20066">
        <v>1</v>
      </c>
      <c r="W20066">
        <v>5</v>
      </c>
      <c r="X20066">
        <v>5</v>
      </c>
    </row>
    <row r="20067" spans="1:24" x14ac:dyDescent="0.3">
      <c r="A20067">
        <v>20065</v>
      </c>
      <c r="S20067">
        <v>40</v>
      </c>
      <c r="T20067">
        <v>4</v>
      </c>
      <c r="U20067">
        <v>1</v>
      </c>
      <c r="V20067">
        <v>1</v>
      </c>
      <c r="W20067">
        <v>5</v>
      </c>
      <c r="X20067">
        <v>5</v>
      </c>
    </row>
    <row r="20068" spans="1:24" x14ac:dyDescent="0.3">
      <c r="A20068">
        <v>20066</v>
      </c>
      <c r="S20068">
        <v>40</v>
      </c>
      <c r="T20068">
        <v>5</v>
      </c>
      <c r="U20068">
        <v>1</v>
      </c>
      <c r="V20068">
        <v>1</v>
      </c>
      <c r="W20068">
        <v>5</v>
      </c>
      <c r="X20068">
        <v>5</v>
      </c>
    </row>
    <row r="20069" spans="1:24" x14ac:dyDescent="0.3">
      <c r="A20069">
        <v>20067</v>
      </c>
      <c r="S20069">
        <v>40</v>
      </c>
      <c r="T20069">
        <v>1</v>
      </c>
      <c r="U20069">
        <v>1</v>
      </c>
      <c r="V20069">
        <v>1</v>
      </c>
      <c r="W20069">
        <v>5</v>
      </c>
      <c r="X20069">
        <v>5</v>
      </c>
    </row>
    <row r="20070" spans="1:24" x14ac:dyDescent="0.3">
      <c r="A20070">
        <v>20068</v>
      </c>
      <c r="S20070">
        <v>40</v>
      </c>
      <c r="T20070">
        <v>5</v>
      </c>
      <c r="U20070">
        <v>1</v>
      </c>
      <c r="V20070">
        <v>1</v>
      </c>
      <c r="W20070">
        <v>5</v>
      </c>
      <c r="X20070">
        <v>5</v>
      </c>
    </row>
    <row r="20071" spans="1:24" x14ac:dyDescent="0.3">
      <c r="A20071">
        <v>20069</v>
      </c>
      <c r="S20071">
        <v>40</v>
      </c>
      <c r="T20071">
        <v>3</v>
      </c>
      <c r="U20071">
        <v>1</v>
      </c>
      <c r="V20071">
        <v>1</v>
      </c>
      <c r="W20071">
        <v>5</v>
      </c>
      <c r="X20071">
        <v>5</v>
      </c>
    </row>
    <row r="20072" spans="1:24" x14ac:dyDescent="0.3">
      <c r="A20072">
        <v>20070</v>
      </c>
      <c r="S20072">
        <v>40</v>
      </c>
      <c r="T20072">
        <v>1</v>
      </c>
      <c r="U20072">
        <v>1</v>
      </c>
      <c r="V20072">
        <v>1</v>
      </c>
      <c r="W20072">
        <v>5</v>
      </c>
      <c r="X20072">
        <v>5</v>
      </c>
    </row>
    <row r="20073" spans="1:24" x14ac:dyDescent="0.3">
      <c r="A20073">
        <v>20071</v>
      </c>
      <c r="S20073">
        <v>40</v>
      </c>
      <c r="T20073">
        <v>5</v>
      </c>
      <c r="U20073">
        <v>1</v>
      </c>
      <c r="V20073">
        <v>1</v>
      </c>
      <c r="W20073">
        <v>5</v>
      </c>
      <c r="X20073">
        <v>5</v>
      </c>
    </row>
    <row r="20074" spans="1:24" x14ac:dyDescent="0.3">
      <c r="A20074">
        <v>20072</v>
      </c>
      <c r="S20074">
        <v>40</v>
      </c>
      <c r="T20074">
        <v>0</v>
      </c>
      <c r="U20074">
        <v>3</v>
      </c>
      <c r="V20074">
        <v>1</v>
      </c>
      <c r="W20074">
        <v>5</v>
      </c>
      <c r="X20074">
        <v>5</v>
      </c>
    </row>
    <row r="20075" spans="1:24" x14ac:dyDescent="0.3">
      <c r="A20075">
        <v>20073</v>
      </c>
      <c r="S20075">
        <v>40</v>
      </c>
      <c r="T20075">
        <v>4</v>
      </c>
      <c r="U20075">
        <v>3</v>
      </c>
      <c r="V20075">
        <v>1</v>
      </c>
      <c r="W20075">
        <v>5</v>
      </c>
      <c r="X20075">
        <v>5</v>
      </c>
    </row>
    <row r="20076" spans="1:24" x14ac:dyDescent="0.3">
      <c r="A20076">
        <v>20074</v>
      </c>
      <c r="S20076">
        <v>40</v>
      </c>
      <c r="T20076">
        <v>5</v>
      </c>
      <c r="U20076">
        <v>3</v>
      </c>
      <c r="V20076">
        <v>1</v>
      </c>
      <c r="W20076">
        <v>5</v>
      </c>
      <c r="X20076">
        <v>5</v>
      </c>
    </row>
    <row r="20077" spans="1:24" x14ac:dyDescent="0.3">
      <c r="A20077">
        <v>20075</v>
      </c>
      <c r="S20077">
        <v>40</v>
      </c>
      <c r="T20077">
        <v>1</v>
      </c>
      <c r="U20077">
        <v>3</v>
      </c>
      <c r="V20077">
        <v>1</v>
      </c>
      <c r="W20077">
        <v>5</v>
      </c>
      <c r="X20077">
        <v>5</v>
      </c>
    </row>
    <row r="20078" spans="1:24" x14ac:dyDescent="0.3">
      <c r="A20078">
        <v>20076</v>
      </c>
      <c r="S20078">
        <v>40</v>
      </c>
      <c r="T20078">
        <v>1</v>
      </c>
      <c r="U20078">
        <v>3</v>
      </c>
      <c r="V20078">
        <v>1</v>
      </c>
      <c r="W20078">
        <v>5</v>
      </c>
      <c r="X20078">
        <v>5</v>
      </c>
    </row>
    <row r="20079" spans="1:24" x14ac:dyDescent="0.3">
      <c r="A20079">
        <v>20077</v>
      </c>
      <c r="S20079">
        <v>40</v>
      </c>
      <c r="T20079">
        <v>3</v>
      </c>
      <c r="U20079">
        <v>3</v>
      </c>
      <c r="V20079">
        <v>1</v>
      </c>
      <c r="W20079">
        <v>5</v>
      </c>
      <c r="X20079">
        <v>5</v>
      </c>
    </row>
    <row r="20080" spans="1:24" x14ac:dyDescent="0.3">
      <c r="A20080">
        <v>20078</v>
      </c>
      <c r="S20080">
        <v>40</v>
      </c>
      <c r="T20080">
        <v>0</v>
      </c>
      <c r="U20080">
        <v>3</v>
      </c>
      <c r="V20080">
        <v>1</v>
      </c>
      <c r="W20080">
        <v>5</v>
      </c>
      <c r="X20080">
        <v>5</v>
      </c>
    </row>
    <row r="20081" spans="1:24" x14ac:dyDescent="0.3">
      <c r="A20081">
        <v>20079</v>
      </c>
      <c r="S20081">
        <v>40</v>
      </c>
      <c r="T20081">
        <v>7</v>
      </c>
      <c r="U20081">
        <v>3</v>
      </c>
      <c r="V20081">
        <v>1</v>
      </c>
      <c r="W20081">
        <v>5</v>
      </c>
      <c r="X20081">
        <v>5</v>
      </c>
    </row>
    <row r="20082" spans="1:24" x14ac:dyDescent="0.3">
      <c r="A20082">
        <v>20080</v>
      </c>
      <c r="S20082">
        <v>40</v>
      </c>
      <c r="T20082">
        <v>0</v>
      </c>
      <c r="U20082">
        <v>4</v>
      </c>
      <c r="V20082">
        <v>1</v>
      </c>
      <c r="W20082">
        <v>5</v>
      </c>
      <c r="X20082">
        <v>5</v>
      </c>
    </row>
    <row r="20083" spans="1:24" x14ac:dyDescent="0.3">
      <c r="A20083">
        <v>20081</v>
      </c>
      <c r="S20083">
        <v>40</v>
      </c>
      <c r="T20083">
        <v>5</v>
      </c>
      <c r="U20083">
        <v>4</v>
      </c>
      <c r="V20083">
        <v>1</v>
      </c>
      <c r="W20083">
        <v>5</v>
      </c>
      <c r="X20083">
        <v>5</v>
      </c>
    </row>
    <row r="20084" spans="1:24" x14ac:dyDescent="0.3">
      <c r="A20084">
        <v>20082</v>
      </c>
      <c r="S20084">
        <v>40</v>
      </c>
      <c r="T20084">
        <v>5</v>
      </c>
      <c r="U20084">
        <v>4</v>
      </c>
      <c r="V20084">
        <v>1</v>
      </c>
      <c r="W20084">
        <v>5</v>
      </c>
      <c r="X20084">
        <v>5</v>
      </c>
    </row>
    <row r="20085" spans="1:24" x14ac:dyDescent="0.3">
      <c r="A20085">
        <v>20083</v>
      </c>
      <c r="S20085">
        <v>40</v>
      </c>
      <c r="T20085">
        <v>1</v>
      </c>
      <c r="U20085">
        <v>4</v>
      </c>
      <c r="V20085">
        <v>1</v>
      </c>
      <c r="W20085">
        <v>5</v>
      </c>
      <c r="X20085">
        <v>5</v>
      </c>
    </row>
    <row r="20086" spans="1:24" x14ac:dyDescent="0.3">
      <c r="A20086">
        <v>20084</v>
      </c>
      <c r="S20086">
        <v>40</v>
      </c>
      <c r="T20086">
        <v>5</v>
      </c>
      <c r="U20086">
        <v>4</v>
      </c>
      <c r="V20086">
        <v>1</v>
      </c>
      <c r="W20086">
        <v>5</v>
      </c>
      <c r="X20086">
        <v>5</v>
      </c>
    </row>
    <row r="20087" spans="1:24" x14ac:dyDescent="0.3">
      <c r="A20087">
        <v>20085</v>
      </c>
      <c r="S20087">
        <v>40</v>
      </c>
      <c r="T20087">
        <v>3</v>
      </c>
      <c r="U20087">
        <v>4</v>
      </c>
      <c r="V20087">
        <v>1</v>
      </c>
      <c r="W20087">
        <v>5</v>
      </c>
      <c r="X20087">
        <v>5</v>
      </c>
    </row>
    <row r="20088" spans="1:24" x14ac:dyDescent="0.3">
      <c r="A20088">
        <v>20086</v>
      </c>
      <c r="S20088">
        <v>40</v>
      </c>
      <c r="T20088">
        <v>3</v>
      </c>
      <c r="U20088">
        <v>4</v>
      </c>
      <c r="V20088">
        <v>1</v>
      </c>
      <c r="W20088">
        <v>5</v>
      </c>
      <c r="X20088">
        <v>5</v>
      </c>
    </row>
    <row r="20089" spans="1:24" x14ac:dyDescent="0.3">
      <c r="A20089">
        <v>20087</v>
      </c>
      <c r="S20089">
        <v>40</v>
      </c>
      <c r="T20089">
        <v>1</v>
      </c>
      <c r="U20089">
        <v>4</v>
      </c>
      <c r="V20089">
        <v>1</v>
      </c>
      <c r="W20089">
        <v>5</v>
      </c>
      <c r="X20089">
        <v>5</v>
      </c>
    </row>
    <row r="20090" spans="1:24" x14ac:dyDescent="0.3">
      <c r="A20090">
        <v>20088</v>
      </c>
      <c r="S20090">
        <v>40</v>
      </c>
      <c r="T20090">
        <v>0</v>
      </c>
      <c r="U20090">
        <v>7</v>
      </c>
      <c r="V20090">
        <v>1</v>
      </c>
      <c r="W20090">
        <v>5</v>
      </c>
      <c r="X20090">
        <v>5</v>
      </c>
    </row>
    <row r="20091" spans="1:24" x14ac:dyDescent="0.3">
      <c r="A20091">
        <v>20089</v>
      </c>
      <c r="S20091">
        <v>40</v>
      </c>
      <c r="T20091">
        <v>5</v>
      </c>
      <c r="U20091">
        <v>7</v>
      </c>
      <c r="V20091">
        <v>1</v>
      </c>
      <c r="W20091">
        <v>5</v>
      </c>
      <c r="X20091">
        <v>5</v>
      </c>
    </row>
    <row r="20092" spans="1:24" x14ac:dyDescent="0.3">
      <c r="A20092">
        <v>20090</v>
      </c>
      <c r="S20092">
        <v>40</v>
      </c>
      <c r="T20092">
        <v>5</v>
      </c>
      <c r="U20092">
        <v>7</v>
      </c>
      <c r="V20092">
        <v>1</v>
      </c>
      <c r="W20092">
        <v>5</v>
      </c>
      <c r="X20092">
        <v>5</v>
      </c>
    </row>
    <row r="20093" spans="1:24" x14ac:dyDescent="0.3">
      <c r="A20093">
        <v>20091</v>
      </c>
      <c r="S20093">
        <v>40</v>
      </c>
      <c r="T20093">
        <v>1</v>
      </c>
      <c r="U20093">
        <v>7</v>
      </c>
      <c r="V20093">
        <v>1</v>
      </c>
      <c r="W20093">
        <v>5</v>
      </c>
      <c r="X20093">
        <v>5</v>
      </c>
    </row>
    <row r="20094" spans="1:24" x14ac:dyDescent="0.3">
      <c r="A20094">
        <v>20092</v>
      </c>
      <c r="S20094">
        <v>40</v>
      </c>
      <c r="T20094">
        <v>1</v>
      </c>
      <c r="U20094">
        <v>7</v>
      </c>
      <c r="V20094">
        <v>1</v>
      </c>
      <c r="W20094">
        <v>5</v>
      </c>
      <c r="X20094">
        <v>5</v>
      </c>
    </row>
    <row r="20095" spans="1:24" x14ac:dyDescent="0.3">
      <c r="A20095">
        <v>20093</v>
      </c>
      <c r="S20095">
        <v>40</v>
      </c>
      <c r="T20095">
        <v>3</v>
      </c>
      <c r="U20095">
        <v>7</v>
      </c>
      <c r="V20095">
        <v>1</v>
      </c>
      <c r="W20095">
        <v>5</v>
      </c>
      <c r="X20095">
        <v>5</v>
      </c>
    </row>
    <row r="20096" spans="1:24" x14ac:dyDescent="0.3">
      <c r="A20096">
        <v>20094</v>
      </c>
      <c r="S20096">
        <v>40</v>
      </c>
      <c r="T20096">
        <v>2</v>
      </c>
      <c r="U20096">
        <v>7</v>
      </c>
      <c r="V20096">
        <v>1</v>
      </c>
      <c r="W20096">
        <v>5</v>
      </c>
      <c r="X20096">
        <v>5</v>
      </c>
    </row>
    <row r="20097" spans="1:24" x14ac:dyDescent="0.3">
      <c r="A20097">
        <v>20095</v>
      </c>
      <c r="S20097">
        <v>40</v>
      </c>
      <c r="T20097">
        <v>3</v>
      </c>
      <c r="U20097">
        <v>7</v>
      </c>
      <c r="V20097">
        <v>1</v>
      </c>
      <c r="W20097">
        <v>5</v>
      </c>
      <c r="X20097">
        <v>5</v>
      </c>
    </row>
    <row r="20098" spans="1:24" x14ac:dyDescent="0.3">
      <c r="A20098">
        <v>20096</v>
      </c>
      <c r="S20098">
        <v>40</v>
      </c>
      <c r="T20098">
        <v>7</v>
      </c>
      <c r="U20098">
        <v>5</v>
      </c>
      <c r="V20098">
        <v>3</v>
      </c>
      <c r="W20098">
        <v>5</v>
      </c>
      <c r="X20098">
        <v>5</v>
      </c>
    </row>
    <row r="20099" spans="1:24" x14ac:dyDescent="0.3">
      <c r="A20099">
        <v>20097</v>
      </c>
      <c r="S20099">
        <v>40</v>
      </c>
      <c r="T20099">
        <v>2</v>
      </c>
      <c r="U20099">
        <v>5</v>
      </c>
      <c r="V20099">
        <v>3</v>
      </c>
      <c r="W20099">
        <v>5</v>
      </c>
      <c r="X20099">
        <v>5</v>
      </c>
    </row>
    <row r="20100" spans="1:24" x14ac:dyDescent="0.3">
      <c r="A20100">
        <v>20098</v>
      </c>
      <c r="S20100">
        <v>40</v>
      </c>
      <c r="T20100">
        <v>4</v>
      </c>
      <c r="U20100">
        <v>5</v>
      </c>
      <c r="V20100">
        <v>3</v>
      </c>
      <c r="W20100">
        <v>5</v>
      </c>
      <c r="X20100">
        <v>5</v>
      </c>
    </row>
    <row r="20101" spans="1:24" x14ac:dyDescent="0.3">
      <c r="A20101">
        <v>20099</v>
      </c>
      <c r="S20101">
        <v>40</v>
      </c>
      <c r="T20101">
        <v>2</v>
      </c>
      <c r="U20101">
        <v>5</v>
      </c>
      <c r="V20101">
        <v>3</v>
      </c>
      <c r="W20101">
        <v>5</v>
      </c>
      <c r="X20101">
        <v>5</v>
      </c>
    </row>
    <row r="20102" spans="1:24" x14ac:dyDescent="0.3">
      <c r="A20102">
        <v>20100</v>
      </c>
      <c r="S20102">
        <v>40</v>
      </c>
      <c r="T20102">
        <v>5</v>
      </c>
      <c r="U20102">
        <v>5</v>
      </c>
      <c r="V20102">
        <v>3</v>
      </c>
      <c r="W20102">
        <v>5</v>
      </c>
      <c r="X20102">
        <v>5</v>
      </c>
    </row>
    <row r="20103" spans="1:24" x14ac:dyDescent="0.3">
      <c r="A20103">
        <v>20101</v>
      </c>
      <c r="S20103">
        <v>40</v>
      </c>
      <c r="T20103">
        <v>3</v>
      </c>
      <c r="U20103">
        <v>5</v>
      </c>
      <c r="V20103">
        <v>3</v>
      </c>
      <c r="W20103">
        <v>5</v>
      </c>
      <c r="X20103">
        <v>5</v>
      </c>
    </row>
    <row r="20104" spans="1:24" x14ac:dyDescent="0.3">
      <c r="A20104">
        <v>20102</v>
      </c>
      <c r="S20104">
        <v>40</v>
      </c>
      <c r="T20104">
        <v>5</v>
      </c>
      <c r="U20104">
        <v>5</v>
      </c>
      <c r="V20104">
        <v>3</v>
      </c>
      <c r="W20104">
        <v>5</v>
      </c>
      <c r="X20104">
        <v>5</v>
      </c>
    </row>
    <row r="20105" spans="1:24" x14ac:dyDescent="0.3">
      <c r="A20105">
        <v>20103</v>
      </c>
      <c r="S20105">
        <v>40</v>
      </c>
      <c r="T20105">
        <v>5</v>
      </c>
      <c r="U20105">
        <v>5</v>
      </c>
      <c r="V20105">
        <v>3</v>
      </c>
      <c r="W20105">
        <v>5</v>
      </c>
      <c r="X20105">
        <v>5</v>
      </c>
    </row>
    <row r="20106" spans="1:24" x14ac:dyDescent="0.3">
      <c r="A20106">
        <v>20104</v>
      </c>
      <c r="S20106">
        <v>40</v>
      </c>
      <c r="T20106">
        <v>7</v>
      </c>
      <c r="U20106">
        <v>7</v>
      </c>
      <c r="V20106">
        <v>3</v>
      </c>
      <c r="W20106">
        <v>5</v>
      </c>
      <c r="X20106">
        <v>5</v>
      </c>
    </row>
    <row r="20107" spans="1:24" x14ac:dyDescent="0.3">
      <c r="A20107">
        <v>20105</v>
      </c>
      <c r="S20107">
        <v>40</v>
      </c>
      <c r="T20107">
        <v>2</v>
      </c>
      <c r="U20107">
        <v>7</v>
      </c>
      <c r="V20107">
        <v>3</v>
      </c>
      <c r="W20107">
        <v>5</v>
      </c>
      <c r="X20107">
        <v>5</v>
      </c>
    </row>
    <row r="20108" spans="1:24" x14ac:dyDescent="0.3">
      <c r="A20108">
        <v>20106</v>
      </c>
      <c r="S20108">
        <v>40</v>
      </c>
      <c r="T20108">
        <v>4</v>
      </c>
      <c r="U20108">
        <v>7</v>
      </c>
      <c r="V20108">
        <v>3</v>
      </c>
      <c r="W20108">
        <v>5</v>
      </c>
      <c r="X20108">
        <v>5</v>
      </c>
    </row>
    <row r="20109" spans="1:24" x14ac:dyDescent="0.3">
      <c r="A20109">
        <v>20107</v>
      </c>
      <c r="S20109">
        <v>40</v>
      </c>
      <c r="T20109">
        <v>2</v>
      </c>
      <c r="U20109">
        <v>7</v>
      </c>
      <c r="V20109">
        <v>3</v>
      </c>
      <c r="W20109">
        <v>5</v>
      </c>
      <c r="X20109">
        <v>5</v>
      </c>
    </row>
    <row r="20110" spans="1:24" x14ac:dyDescent="0.3">
      <c r="A20110">
        <v>20108</v>
      </c>
      <c r="S20110">
        <v>40</v>
      </c>
      <c r="T20110">
        <v>1</v>
      </c>
      <c r="U20110">
        <v>7</v>
      </c>
      <c r="V20110">
        <v>3</v>
      </c>
      <c r="W20110">
        <v>5</v>
      </c>
      <c r="X20110">
        <v>5</v>
      </c>
    </row>
    <row r="20111" spans="1:24" x14ac:dyDescent="0.3">
      <c r="A20111">
        <v>20109</v>
      </c>
      <c r="S20111">
        <v>40</v>
      </c>
      <c r="T20111">
        <v>3</v>
      </c>
      <c r="U20111">
        <v>7</v>
      </c>
      <c r="V20111">
        <v>3</v>
      </c>
      <c r="W20111">
        <v>5</v>
      </c>
      <c r="X20111">
        <v>5</v>
      </c>
    </row>
    <row r="20112" spans="1:24" x14ac:dyDescent="0.3">
      <c r="A20112">
        <v>20110</v>
      </c>
      <c r="S20112">
        <v>40</v>
      </c>
      <c r="T20112">
        <v>4</v>
      </c>
      <c r="U20112">
        <v>7</v>
      </c>
      <c r="V20112">
        <v>3</v>
      </c>
      <c r="W20112">
        <v>5</v>
      </c>
      <c r="X20112">
        <v>5</v>
      </c>
    </row>
    <row r="20113" spans="1:24" x14ac:dyDescent="0.3">
      <c r="A20113">
        <v>20111</v>
      </c>
      <c r="S20113">
        <v>40</v>
      </c>
      <c r="T20113">
        <v>7</v>
      </c>
      <c r="U20113">
        <v>7</v>
      </c>
      <c r="V20113">
        <v>3</v>
      </c>
      <c r="W20113">
        <v>5</v>
      </c>
      <c r="X20113">
        <v>5</v>
      </c>
    </row>
    <row r="20114" spans="1:24" x14ac:dyDescent="0.3">
      <c r="A20114">
        <v>20112</v>
      </c>
      <c r="S20114">
        <v>40</v>
      </c>
      <c r="T20114">
        <v>7</v>
      </c>
      <c r="U20114">
        <v>2</v>
      </c>
      <c r="V20114">
        <v>3</v>
      </c>
      <c r="W20114">
        <v>5</v>
      </c>
      <c r="X20114">
        <v>5</v>
      </c>
    </row>
    <row r="20115" spans="1:24" x14ac:dyDescent="0.3">
      <c r="A20115">
        <v>20113</v>
      </c>
      <c r="S20115">
        <v>40</v>
      </c>
      <c r="T20115">
        <v>3</v>
      </c>
      <c r="U20115">
        <v>2</v>
      </c>
      <c r="V20115">
        <v>3</v>
      </c>
      <c r="W20115">
        <v>5</v>
      </c>
      <c r="X20115">
        <v>5</v>
      </c>
    </row>
    <row r="20116" spans="1:24" x14ac:dyDescent="0.3">
      <c r="A20116">
        <v>20114</v>
      </c>
      <c r="S20116">
        <v>40</v>
      </c>
      <c r="T20116">
        <v>4</v>
      </c>
      <c r="U20116">
        <v>2</v>
      </c>
      <c r="V20116">
        <v>3</v>
      </c>
      <c r="W20116">
        <v>5</v>
      </c>
      <c r="X20116">
        <v>5</v>
      </c>
    </row>
    <row r="20117" spans="1:24" x14ac:dyDescent="0.3">
      <c r="A20117">
        <v>20115</v>
      </c>
      <c r="S20117">
        <v>40</v>
      </c>
      <c r="T20117">
        <v>2</v>
      </c>
      <c r="U20117">
        <v>2</v>
      </c>
      <c r="V20117">
        <v>3</v>
      </c>
      <c r="W20117">
        <v>5</v>
      </c>
      <c r="X20117">
        <v>5</v>
      </c>
    </row>
    <row r="20118" spans="1:24" x14ac:dyDescent="0.3">
      <c r="A20118">
        <v>20116</v>
      </c>
      <c r="S20118">
        <v>40</v>
      </c>
      <c r="T20118">
        <v>5</v>
      </c>
      <c r="U20118">
        <v>2</v>
      </c>
      <c r="V20118">
        <v>3</v>
      </c>
      <c r="W20118">
        <v>5</v>
      </c>
      <c r="X20118">
        <v>5</v>
      </c>
    </row>
    <row r="20119" spans="1:24" x14ac:dyDescent="0.3">
      <c r="A20119">
        <v>20117</v>
      </c>
      <c r="S20119">
        <v>40</v>
      </c>
      <c r="T20119">
        <v>3</v>
      </c>
      <c r="U20119">
        <v>2</v>
      </c>
      <c r="V20119">
        <v>3</v>
      </c>
      <c r="W20119">
        <v>5</v>
      </c>
      <c r="X20119">
        <v>5</v>
      </c>
    </row>
    <row r="20120" spans="1:24" x14ac:dyDescent="0.3">
      <c r="A20120">
        <v>20118</v>
      </c>
      <c r="S20120">
        <v>40</v>
      </c>
      <c r="T20120">
        <v>7</v>
      </c>
      <c r="U20120">
        <v>2</v>
      </c>
      <c r="V20120">
        <v>3</v>
      </c>
      <c r="W20120">
        <v>5</v>
      </c>
      <c r="X20120">
        <v>5</v>
      </c>
    </row>
    <row r="20121" spans="1:24" x14ac:dyDescent="0.3">
      <c r="A20121">
        <v>20119</v>
      </c>
      <c r="S20121">
        <v>40</v>
      </c>
      <c r="T20121">
        <v>1</v>
      </c>
      <c r="U20121">
        <v>2</v>
      </c>
      <c r="V20121">
        <v>3</v>
      </c>
      <c r="W20121">
        <v>5</v>
      </c>
      <c r="X20121">
        <v>5</v>
      </c>
    </row>
    <row r="20122" spans="1:24" x14ac:dyDescent="0.3">
      <c r="A20122">
        <v>20120</v>
      </c>
      <c r="S20122">
        <v>40</v>
      </c>
      <c r="T20122">
        <v>7</v>
      </c>
      <c r="U20122">
        <v>7</v>
      </c>
      <c r="V20122">
        <v>3</v>
      </c>
      <c r="W20122">
        <v>5</v>
      </c>
      <c r="X20122">
        <v>5</v>
      </c>
    </row>
    <row r="20123" spans="1:24" x14ac:dyDescent="0.3">
      <c r="A20123">
        <v>20121</v>
      </c>
      <c r="S20123">
        <v>40</v>
      </c>
      <c r="T20123">
        <v>3</v>
      </c>
      <c r="U20123">
        <v>7</v>
      </c>
      <c r="V20123">
        <v>3</v>
      </c>
      <c r="W20123">
        <v>5</v>
      </c>
      <c r="X20123">
        <v>5</v>
      </c>
    </row>
    <row r="20124" spans="1:24" x14ac:dyDescent="0.3">
      <c r="A20124">
        <v>20122</v>
      </c>
      <c r="S20124">
        <v>40</v>
      </c>
      <c r="T20124">
        <v>4</v>
      </c>
      <c r="U20124">
        <v>7</v>
      </c>
      <c r="V20124">
        <v>3</v>
      </c>
      <c r="W20124">
        <v>5</v>
      </c>
      <c r="X20124">
        <v>5</v>
      </c>
    </row>
    <row r="20125" spans="1:24" x14ac:dyDescent="0.3">
      <c r="A20125">
        <v>20123</v>
      </c>
      <c r="S20125">
        <v>40</v>
      </c>
      <c r="T20125">
        <v>2</v>
      </c>
      <c r="U20125">
        <v>7</v>
      </c>
      <c r="V20125">
        <v>3</v>
      </c>
      <c r="W20125">
        <v>5</v>
      </c>
      <c r="X20125">
        <v>5</v>
      </c>
    </row>
    <row r="20126" spans="1:24" x14ac:dyDescent="0.3">
      <c r="A20126">
        <v>20124</v>
      </c>
      <c r="S20126">
        <v>40</v>
      </c>
      <c r="T20126">
        <v>1</v>
      </c>
      <c r="U20126">
        <v>7</v>
      </c>
      <c r="V20126">
        <v>3</v>
      </c>
      <c r="W20126">
        <v>5</v>
      </c>
      <c r="X20126">
        <v>5</v>
      </c>
    </row>
    <row r="20127" spans="1:24" x14ac:dyDescent="0.3">
      <c r="A20127">
        <v>20125</v>
      </c>
      <c r="S20127">
        <v>40</v>
      </c>
      <c r="T20127">
        <v>3</v>
      </c>
      <c r="U20127">
        <v>7</v>
      </c>
      <c r="V20127">
        <v>3</v>
      </c>
      <c r="W20127">
        <v>5</v>
      </c>
      <c r="X20127">
        <v>5</v>
      </c>
    </row>
    <row r="20128" spans="1:24" x14ac:dyDescent="0.3">
      <c r="A20128">
        <v>20126</v>
      </c>
      <c r="S20128">
        <v>40</v>
      </c>
      <c r="T20128">
        <v>6</v>
      </c>
      <c r="U20128">
        <v>7</v>
      </c>
      <c r="V20128">
        <v>3</v>
      </c>
      <c r="W20128">
        <v>5</v>
      </c>
      <c r="X20128">
        <v>5</v>
      </c>
    </row>
    <row r="20129" spans="1:24" x14ac:dyDescent="0.3">
      <c r="A20129">
        <v>20127</v>
      </c>
      <c r="S20129">
        <v>40</v>
      </c>
      <c r="T20129">
        <v>3</v>
      </c>
      <c r="U20129">
        <v>7</v>
      </c>
      <c r="V20129">
        <v>3</v>
      </c>
      <c r="W20129">
        <v>5</v>
      </c>
      <c r="X20129">
        <v>5</v>
      </c>
    </row>
    <row r="20130" spans="1:24" x14ac:dyDescent="0.3">
      <c r="A20130">
        <v>20128</v>
      </c>
      <c r="S20130">
        <v>40</v>
      </c>
      <c r="T20130">
        <v>6</v>
      </c>
      <c r="U20130">
        <v>5</v>
      </c>
      <c r="V20130">
        <v>3</v>
      </c>
      <c r="W20130">
        <v>5</v>
      </c>
      <c r="X20130">
        <v>5</v>
      </c>
    </row>
    <row r="20131" spans="1:24" x14ac:dyDescent="0.3">
      <c r="A20131">
        <v>20129</v>
      </c>
      <c r="S20131">
        <v>40</v>
      </c>
      <c r="T20131">
        <v>0</v>
      </c>
      <c r="U20131">
        <v>5</v>
      </c>
      <c r="V20131">
        <v>3</v>
      </c>
      <c r="W20131">
        <v>5</v>
      </c>
      <c r="X20131">
        <v>5</v>
      </c>
    </row>
    <row r="20132" spans="1:24" x14ac:dyDescent="0.3">
      <c r="A20132">
        <v>20130</v>
      </c>
      <c r="S20132">
        <v>40</v>
      </c>
      <c r="T20132">
        <v>4</v>
      </c>
      <c r="U20132">
        <v>5</v>
      </c>
      <c r="V20132">
        <v>3</v>
      </c>
      <c r="W20132">
        <v>5</v>
      </c>
      <c r="X20132">
        <v>5</v>
      </c>
    </row>
    <row r="20133" spans="1:24" x14ac:dyDescent="0.3">
      <c r="A20133">
        <v>20131</v>
      </c>
      <c r="S20133">
        <v>40</v>
      </c>
      <c r="T20133">
        <v>2</v>
      </c>
      <c r="U20133">
        <v>5</v>
      </c>
      <c r="V20133">
        <v>3</v>
      </c>
      <c r="W20133">
        <v>5</v>
      </c>
      <c r="X20133">
        <v>5</v>
      </c>
    </row>
    <row r="20134" spans="1:24" x14ac:dyDescent="0.3">
      <c r="A20134">
        <v>20132</v>
      </c>
      <c r="S20134">
        <v>40</v>
      </c>
      <c r="T20134">
        <v>5</v>
      </c>
      <c r="U20134">
        <v>5</v>
      </c>
      <c r="V20134">
        <v>3</v>
      </c>
      <c r="W20134">
        <v>5</v>
      </c>
      <c r="X20134">
        <v>5</v>
      </c>
    </row>
    <row r="20135" spans="1:24" x14ac:dyDescent="0.3">
      <c r="A20135">
        <v>20133</v>
      </c>
      <c r="S20135">
        <v>40</v>
      </c>
      <c r="T20135">
        <v>3</v>
      </c>
      <c r="U20135">
        <v>5</v>
      </c>
      <c r="V20135">
        <v>3</v>
      </c>
      <c r="W20135">
        <v>5</v>
      </c>
      <c r="X20135">
        <v>5</v>
      </c>
    </row>
    <row r="20136" spans="1:24" x14ac:dyDescent="0.3">
      <c r="A20136">
        <v>20134</v>
      </c>
      <c r="S20136">
        <v>40</v>
      </c>
      <c r="T20136">
        <v>1</v>
      </c>
      <c r="U20136">
        <v>5</v>
      </c>
      <c r="V20136">
        <v>3</v>
      </c>
      <c r="W20136">
        <v>5</v>
      </c>
      <c r="X20136">
        <v>5</v>
      </c>
    </row>
    <row r="20137" spans="1:24" x14ac:dyDescent="0.3">
      <c r="A20137">
        <v>20135</v>
      </c>
      <c r="S20137">
        <v>40</v>
      </c>
      <c r="T20137">
        <v>5</v>
      </c>
      <c r="U20137">
        <v>5</v>
      </c>
      <c r="V20137">
        <v>3</v>
      </c>
      <c r="W20137">
        <v>5</v>
      </c>
      <c r="X20137">
        <v>5</v>
      </c>
    </row>
    <row r="20138" spans="1:24" x14ac:dyDescent="0.3">
      <c r="A20138">
        <v>20136</v>
      </c>
      <c r="S20138">
        <v>40</v>
      </c>
      <c r="T20138">
        <v>6</v>
      </c>
      <c r="U20138">
        <v>3</v>
      </c>
      <c r="V20138">
        <v>3</v>
      </c>
      <c r="W20138">
        <v>5</v>
      </c>
      <c r="X20138">
        <v>5</v>
      </c>
    </row>
    <row r="20139" spans="1:24" x14ac:dyDescent="0.3">
      <c r="A20139">
        <v>20137</v>
      </c>
      <c r="S20139">
        <v>40</v>
      </c>
      <c r="T20139">
        <v>0</v>
      </c>
      <c r="U20139">
        <v>3</v>
      </c>
      <c r="V20139">
        <v>3</v>
      </c>
      <c r="W20139">
        <v>5</v>
      </c>
      <c r="X20139">
        <v>5</v>
      </c>
    </row>
    <row r="20140" spans="1:24" x14ac:dyDescent="0.3">
      <c r="A20140">
        <v>20138</v>
      </c>
      <c r="S20140">
        <v>40</v>
      </c>
      <c r="T20140">
        <v>4</v>
      </c>
      <c r="U20140">
        <v>3</v>
      </c>
      <c r="V20140">
        <v>3</v>
      </c>
      <c r="W20140">
        <v>5</v>
      </c>
      <c r="X20140">
        <v>5</v>
      </c>
    </row>
    <row r="20141" spans="1:24" x14ac:dyDescent="0.3">
      <c r="A20141">
        <v>20139</v>
      </c>
      <c r="S20141">
        <v>40</v>
      </c>
      <c r="T20141">
        <v>2</v>
      </c>
      <c r="U20141">
        <v>3</v>
      </c>
      <c r="V20141">
        <v>3</v>
      </c>
      <c r="W20141">
        <v>5</v>
      </c>
      <c r="X20141">
        <v>5</v>
      </c>
    </row>
    <row r="20142" spans="1:24" x14ac:dyDescent="0.3">
      <c r="A20142">
        <v>20140</v>
      </c>
      <c r="S20142">
        <v>40</v>
      </c>
      <c r="T20142">
        <v>1</v>
      </c>
      <c r="U20142">
        <v>3</v>
      </c>
      <c r="V20142">
        <v>3</v>
      </c>
      <c r="W20142">
        <v>5</v>
      </c>
      <c r="X20142">
        <v>5</v>
      </c>
    </row>
    <row r="20143" spans="1:24" x14ac:dyDescent="0.3">
      <c r="A20143">
        <v>20141</v>
      </c>
      <c r="S20143">
        <v>40</v>
      </c>
      <c r="T20143">
        <v>3</v>
      </c>
      <c r="U20143">
        <v>3</v>
      </c>
      <c r="V20143">
        <v>3</v>
      </c>
      <c r="W20143">
        <v>5</v>
      </c>
      <c r="X20143">
        <v>5</v>
      </c>
    </row>
    <row r="20144" spans="1:24" x14ac:dyDescent="0.3">
      <c r="A20144">
        <v>20142</v>
      </c>
      <c r="S20144">
        <v>40</v>
      </c>
      <c r="T20144">
        <v>0</v>
      </c>
      <c r="U20144">
        <v>3</v>
      </c>
      <c r="V20144">
        <v>3</v>
      </c>
      <c r="W20144">
        <v>5</v>
      </c>
      <c r="X20144">
        <v>5</v>
      </c>
    </row>
    <row r="20145" spans="1:24" x14ac:dyDescent="0.3">
      <c r="A20145">
        <v>20143</v>
      </c>
      <c r="S20145">
        <v>40</v>
      </c>
      <c r="T20145">
        <v>7</v>
      </c>
      <c r="U20145">
        <v>3</v>
      </c>
      <c r="V20145">
        <v>3</v>
      </c>
      <c r="W20145">
        <v>5</v>
      </c>
      <c r="X20145">
        <v>5</v>
      </c>
    </row>
    <row r="20146" spans="1:24" x14ac:dyDescent="0.3">
      <c r="A20146">
        <v>20144</v>
      </c>
      <c r="S20146">
        <v>40</v>
      </c>
      <c r="T20146">
        <v>6</v>
      </c>
      <c r="U20146">
        <v>7</v>
      </c>
      <c r="V20146">
        <v>3</v>
      </c>
      <c r="W20146">
        <v>5</v>
      </c>
      <c r="X20146">
        <v>5</v>
      </c>
    </row>
    <row r="20147" spans="1:24" x14ac:dyDescent="0.3">
      <c r="A20147">
        <v>20145</v>
      </c>
      <c r="S20147">
        <v>40</v>
      </c>
      <c r="T20147">
        <v>1</v>
      </c>
      <c r="U20147">
        <v>7</v>
      </c>
      <c r="V20147">
        <v>3</v>
      </c>
      <c r="W20147">
        <v>5</v>
      </c>
      <c r="X20147">
        <v>5</v>
      </c>
    </row>
    <row r="20148" spans="1:24" x14ac:dyDescent="0.3">
      <c r="A20148">
        <v>20146</v>
      </c>
      <c r="S20148">
        <v>40</v>
      </c>
      <c r="T20148">
        <v>4</v>
      </c>
      <c r="U20148">
        <v>7</v>
      </c>
      <c r="V20148">
        <v>3</v>
      </c>
      <c r="W20148">
        <v>5</v>
      </c>
      <c r="X20148">
        <v>5</v>
      </c>
    </row>
    <row r="20149" spans="1:24" x14ac:dyDescent="0.3">
      <c r="A20149">
        <v>20147</v>
      </c>
      <c r="S20149">
        <v>40</v>
      </c>
      <c r="T20149">
        <v>2</v>
      </c>
      <c r="U20149">
        <v>7</v>
      </c>
      <c r="V20149">
        <v>3</v>
      </c>
      <c r="W20149">
        <v>5</v>
      </c>
      <c r="X20149">
        <v>5</v>
      </c>
    </row>
    <row r="20150" spans="1:24" x14ac:dyDescent="0.3">
      <c r="A20150">
        <v>20148</v>
      </c>
      <c r="S20150">
        <v>40</v>
      </c>
      <c r="T20150">
        <v>5</v>
      </c>
      <c r="U20150">
        <v>7</v>
      </c>
      <c r="V20150">
        <v>3</v>
      </c>
      <c r="W20150">
        <v>5</v>
      </c>
      <c r="X20150">
        <v>5</v>
      </c>
    </row>
    <row r="20151" spans="1:24" x14ac:dyDescent="0.3">
      <c r="A20151">
        <v>20149</v>
      </c>
      <c r="S20151">
        <v>40</v>
      </c>
      <c r="T20151">
        <v>3</v>
      </c>
      <c r="U20151">
        <v>7</v>
      </c>
      <c r="V20151">
        <v>3</v>
      </c>
      <c r="W20151">
        <v>5</v>
      </c>
      <c r="X20151">
        <v>5</v>
      </c>
    </row>
    <row r="20152" spans="1:24" x14ac:dyDescent="0.3">
      <c r="A20152">
        <v>20150</v>
      </c>
      <c r="S20152">
        <v>40</v>
      </c>
      <c r="T20152">
        <v>3</v>
      </c>
      <c r="U20152">
        <v>7</v>
      </c>
      <c r="V20152">
        <v>3</v>
      </c>
      <c r="W20152">
        <v>5</v>
      </c>
      <c r="X20152">
        <v>5</v>
      </c>
    </row>
    <row r="20153" spans="1:24" x14ac:dyDescent="0.3">
      <c r="A20153">
        <v>20151</v>
      </c>
      <c r="S20153">
        <v>40</v>
      </c>
      <c r="T20153">
        <v>1</v>
      </c>
      <c r="U20153">
        <v>7</v>
      </c>
      <c r="V20153">
        <v>3</v>
      </c>
      <c r="W20153">
        <v>5</v>
      </c>
      <c r="X20153">
        <v>5</v>
      </c>
    </row>
    <row r="20154" spans="1:24" x14ac:dyDescent="0.3">
      <c r="A20154">
        <v>20152</v>
      </c>
      <c r="S20154">
        <v>40</v>
      </c>
      <c r="T20154">
        <v>6</v>
      </c>
      <c r="U20154">
        <v>1</v>
      </c>
      <c r="V20154">
        <v>3</v>
      </c>
      <c r="W20154">
        <v>5</v>
      </c>
      <c r="X20154">
        <v>5</v>
      </c>
    </row>
    <row r="20155" spans="1:24" x14ac:dyDescent="0.3">
      <c r="A20155">
        <v>20153</v>
      </c>
      <c r="S20155">
        <v>40</v>
      </c>
      <c r="T20155">
        <v>1</v>
      </c>
      <c r="U20155">
        <v>1</v>
      </c>
      <c r="V20155">
        <v>3</v>
      </c>
      <c r="W20155">
        <v>5</v>
      </c>
      <c r="X20155">
        <v>5</v>
      </c>
    </row>
    <row r="20156" spans="1:24" x14ac:dyDescent="0.3">
      <c r="A20156">
        <v>20154</v>
      </c>
      <c r="S20156">
        <v>40</v>
      </c>
      <c r="T20156">
        <v>4</v>
      </c>
      <c r="U20156">
        <v>1</v>
      </c>
      <c r="V20156">
        <v>3</v>
      </c>
      <c r="W20156">
        <v>5</v>
      </c>
      <c r="X20156">
        <v>5</v>
      </c>
    </row>
    <row r="20157" spans="1:24" x14ac:dyDescent="0.3">
      <c r="A20157">
        <v>20155</v>
      </c>
      <c r="S20157">
        <v>40</v>
      </c>
      <c r="T20157">
        <v>2</v>
      </c>
      <c r="U20157">
        <v>1</v>
      </c>
      <c r="V20157">
        <v>3</v>
      </c>
      <c r="W20157">
        <v>5</v>
      </c>
      <c r="X20157">
        <v>5</v>
      </c>
    </row>
    <row r="20158" spans="1:24" x14ac:dyDescent="0.3">
      <c r="A20158">
        <v>20156</v>
      </c>
      <c r="S20158">
        <v>40</v>
      </c>
      <c r="T20158">
        <v>1</v>
      </c>
      <c r="U20158">
        <v>1</v>
      </c>
      <c r="V20158">
        <v>3</v>
      </c>
      <c r="W20158">
        <v>5</v>
      </c>
      <c r="X20158">
        <v>5</v>
      </c>
    </row>
    <row r="20159" spans="1:24" x14ac:dyDescent="0.3">
      <c r="A20159">
        <v>20157</v>
      </c>
      <c r="S20159">
        <v>40</v>
      </c>
      <c r="T20159">
        <v>3</v>
      </c>
      <c r="U20159">
        <v>1</v>
      </c>
      <c r="V20159">
        <v>3</v>
      </c>
      <c r="W20159">
        <v>5</v>
      </c>
      <c r="X20159">
        <v>5</v>
      </c>
    </row>
    <row r="20160" spans="1:24" x14ac:dyDescent="0.3">
      <c r="A20160">
        <v>20158</v>
      </c>
      <c r="S20160">
        <v>40</v>
      </c>
      <c r="T20160">
        <v>2</v>
      </c>
      <c r="U20160">
        <v>1</v>
      </c>
      <c r="V20160">
        <v>3</v>
      </c>
      <c r="W20160">
        <v>5</v>
      </c>
      <c r="X20160">
        <v>5</v>
      </c>
    </row>
    <row r="20161" spans="1:24" x14ac:dyDescent="0.3">
      <c r="A20161">
        <v>20159</v>
      </c>
      <c r="S20161">
        <v>40</v>
      </c>
      <c r="T20161">
        <v>3</v>
      </c>
      <c r="U20161">
        <v>1</v>
      </c>
      <c r="V20161">
        <v>3</v>
      </c>
      <c r="W20161">
        <v>5</v>
      </c>
      <c r="X20161">
        <v>5</v>
      </c>
    </row>
    <row r="20162" spans="1:24" x14ac:dyDescent="0.3">
      <c r="A20162">
        <v>20160</v>
      </c>
      <c r="S20162">
        <v>40</v>
      </c>
      <c r="T20162">
        <v>5</v>
      </c>
      <c r="U20162">
        <v>5</v>
      </c>
      <c r="V20162">
        <v>4</v>
      </c>
      <c r="W20162">
        <v>5</v>
      </c>
      <c r="X20162">
        <v>5</v>
      </c>
    </row>
    <row r="20163" spans="1:24" x14ac:dyDescent="0.3">
      <c r="A20163">
        <v>20161</v>
      </c>
      <c r="S20163">
        <v>40</v>
      </c>
      <c r="T20163">
        <v>6</v>
      </c>
      <c r="U20163">
        <v>5</v>
      </c>
      <c r="V20163">
        <v>4</v>
      </c>
      <c r="W20163">
        <v>5</v>
      </c>
      <c r="X20163">
        <v>5</v>
      </c>
    </row>
    <row r="20164" spans="1:24" x14ac:dyDescent="0.3">
      <c r="A20164">
        <v>20162</v>
      </c>
      <c r="S20164">
        <v>40</v>
      </c>
      <c r="T20164">
        <v>4</v>
      </c>
      <c r="U20164">
        <v>5</v>
      </c>
      <c r="V20164">
        <v>4</v>
      </c>
      <c r="W20164">
        <v>5</v>
      </c>
      <c r="X20164">
        <v>5</v>
      </c>
    </row>
    <row r="20165" spans="1:24" x14ac:dyDescent="0.3">
      <c r="A20165">
        <v>20163</v>
      </c>
      <c r="S20165">
        <v>40</v>
      </c>
      <c r="T20165">
        <v>3</v>
      </c>
      <c r="U20165">
        <v>5</v>
      </c>
      <c r="V20165">
        <v>4</v>
      </c>
      <c r="W20165">
        <v>5</v>
      </c>
      <c r="X20165">
        <v>5</v>
      </c>
    </row>
    <row r="20166" spans="1:24" x14ac:dyDescent="0.3">
      <c r="A20166">
        <v>20164</v>
      </c>
      <c r="S20166">
        <v>40</v>
      </c>
      <c r="T20166">
        <v>5</v>
      </c>
      <c r="U20166">
        <v>5</v>
      </c>
      <c r="V20166">
        <v>4</v>
      </c>
      <c r="W20166">
        <v>5</v>
      </c>
      <c r="X20166">
        <v>5</v>
      </c>
    </row>
    <row r="20167" spans="1:24" x14ac:dyDescent="0.3">
      <c r="A20167">
        <v>20165</v>
      </c>
      <c r="S20167">
        <v>40</v>
      </c>
      <c r="T20167">
        <v>3</v>
      </c>
      <c r="U20167">
        <v>5</v>
      </c>
      <c r="V20167">
        <v>4</v>
      </c>
      <c r="W20167">
        <v>5</v>
      </c>
      <c r="X20167">
        <v>5</v>
      </c>
    </row>
    <row r="20168" spans="1:24" x14ac:dyDescent="0.3">
      <c r="A20168">
        <v>20166</v>
      </c>
      <c r="S20168">
        <v>40</v>
      </c>
      <c r="T20168">
        <v>5</v>
      </c>
      <c r="U20168">
        <v>5</v>
      </c>
      <c r="V20168">
        <v>4</v>
      </c>
      <c r="W20168">
        <v>5</v>
      </c>
      <c r="X20168">
        <v>5</v>
      </c>
    </row>
    <row r="20169" spans="1:24" x14ac:dyDescent="0.3">
      <c r="A20169">
        <v>20167</v>
      </c>
      <c r="S20169">
        <v>40</v>
      </c>
      <c r="T20169">
        <v>5</v>
      </c>
      <c r="U20169">
        <v>5</v>
      </c>
      <c r="V20169">
        <v>4</v>
      </c>
      <c r="W20169">
        <v>5</v>
      </c>
      <c r="X20169">
        <v>5</v>
      </c>
    </row>
    <row r="20170" spans="1:24" x14ac:dyDescent="0.3">
      <c r="A20170">
        <v>20168</v>
      </c>
      <c r="S20170">
        <v>40</v>
      </c>
      <c r="T20170">
        <v>5</v>
      </c>
      <c r="U20170">
        <v>7</v>
      </c>
      <c r="V20170">
        <v>4</v>
      </c>
      <c r="W20170">
        <v>5</v>
      </c>
      <c r="X20170">
        <v>5</v>
      </c>
    </row>
    <row r="20171" spans="1:24" x14ac:dyDescent="0.3">
      <c r="A20171">
        <v>20169</v>
      </c>
      <c r="S20171">
        <v>40</v>
      </c>
      <c r="T20171">
        <v>6</v>
      </c>
      <c r="U20171">
        <v>7</v>
      </c>
      <c r="V20171">
        <v>4</v>
      </c>
      <c r="W20171">
        <v>5</v>
      </c>
      <c r="X20171">
        <v>5</v>
      </c>
    </row>
    <row r="20172" spans="1:24" x14ac:dyDescent="0.3">
      <c r="A20172">
        <v>20170</v>
      </c>
      <c r="S20172">
        <v>40</v>
      </c>
      <c r="T20172">
        <v>4</v>
      </c>
      <c r="U20172">
        <v>7</v>
      </c>
      <c r="V20172">
        <v>4</v>
      </c>
      <c r="W20172">
        <v>5</v>
      </c>
      <c r="X20172">
        <v>5</v>
      </c>
    </row>
    <row r="20173" spans="1:24" x14ac:dyDescent="0.3">
      <c r="A20173">
        <v>20171</v>
      </c>
      <c r="S20173">
        <v>40</v>
      </c>
      <c r="T20173">
        <v>3</v>
      </c>
      <c r="U20173">
        <v>7</v>
      </c>
      <c r="V20173">
        <v>4</v>
      </c>
      <c r="W20173">
        <v>5</v>
      </c>
      <c r="X20173">
        <v>5</v>
      </c>
    </row>
    <row r="20174" spans="1:24" x14ac:dyDescent="0.3">
      <c r="A20174">
        <v>20172</v>
      </c>
      <c r="S20174">
        <v>40</v>
      </c>
      <c r="T20174">
        <v>1</v>
      </c>
      <c r="U20174">
        <v>7</v>
      </c>
      <c r="V20174">
        <v>4</v>
      </c>
      <c r="W20174">
        <v>5</v>
      </c>
      <c r="X20174">
        <v>5</v>
      </c>
    </row>
    <row r="20175" spans="1:24" x14ac:dyDescent="0.3">
      <c r="A20175">
        <v>20173</v>
      </c>
      <c r="S20175">
        <v>40</v>
      </c>
      <c r="T20175">
        <v>3</v>
      </c>
      <c r="U20175">
        <v>7</v>
      </c>
      <c r="V20175">
        <v>4</v>
      </c>
      <c r="W20175">
        <v>5</v>
      </c>
      <c r="X20175">
        <v>5</v>
      </c>
    </row>
    <row r="20176" spans="1:24" x14ac:dyDescent="0.3">
      <c r="A20176">
        <v>20174</v>
      </c>
      <c r="S20176">
        <v>40</v>
      </c>
      <c r="T20176">
        <v>4</v>
      </c>
      <c r="U20176">
        <v>7</v>
      </c>
      <c r="V20176">
        <v>4</v>
      </c>
      <c r="W20176">
        <v>5</v>
      </c>
      <c r="X20176">
        <v>5</v>
      </c>
    </row>
    <row r="20177" spans="1:24" x14ac:dyDescent="0.3">
      <c r="A20177">
        <v>20175</v>
      </c>
      <c r="S20177">
        <v>40</v>
      </c>
      <c r="T20177">
        <v>7</v>
      </c>
      <c r="U20177">
        <v>7</v>
      </c>
      <c r="V20177">
        <v>4</v>
      </c>
      <c r="W20177">
        <v>5</v>
      </c>
      <c r="X20177">
        <v>5</v>
      </c>
    </row>
    <row r="20178" spans="1:24" x14ac:dyDescent="0.3">
      <c r="A20178">
        <v>20176</v>
      </c>
      <c r="S20178">
        <v>40</v>
      </c>
      <c r="T20178">
        <v>5</v>
      </c>
      <c r="U20178">
        <v>2</v>
      </c>
      <c r="V20178">
        <v>4</v>
      </c>
      <c r="W20178">
        <v>5</v>
      </c>
      <c r="X20178">
        <v>5</v>
      </c>
    </row>
    <row r="20179" spans="1:24" x14ac:dyDescent="0.3">
      <c r="A20179">
        <v>20177</v>
      </c>
      <c r="S20179">
        <v>40</v>
      </c>
      <c r="T20179">
        <v>7</v>
      </c>
      <c r="U20179">
        <v>2</v>
      </c>
      <c r="V20179">
        <v>4</v>
      </c>
      <c r="W20179">
        <v>5</v>
      </c>
      <c r="X20179">
        <v>5</v>
      </c>
    </row>
    <row r="20180" spans="1:24" x14ac:dyDescent="0.3">
      <c r="A20180">
        <v>20178</v>
      </c>
      <c r="S20180">
        <v>40</v>
      </c>
      <c r="T20180">
        <v>4</v>
      </c>
      <c r="U20180">
        <v>2</v>
      </c>
      <c r="V20180">
        <v>4</v>
      </c>
      <c r="W20180">
        <v>5</v>
      </c>
      <c r="X20180">
        <v>5</v>
      </c>
    </row>
    <row r="20181" spans="1:24" x14ac:dyDescent="0.3">
      <c r="A20181">
        <v>20179</v>
      </c>
      <c r="S20181">
        <v>40</v>
      </c>
      <c r="T20181">
        <v>3</v>
      </c>
      <c r="U20181">
        <v>2</v>
      </c>
      <c r="V20181">
        <v>4</v>
      </c>
      <c r="W20181">
        <v>5</v>
      </c>
      <c r="X20181">
        <v>5</v>
      </c>
    </row>
    <row r="20182" spans="1:24" x14ac:dyDescent="0.3">
      <c r="A20182">
        <v>20180</v>
      </c>
      <c r="S20182">
        <v>40</v>
      </c>
      <c r="T20182">
        <v>5</v>
      </c>
      <c r="U20182">
        <v>2</v>
      </c>
      <c r="V20182">
        <v>4</v>
      </c>
      <c r="W20182">
        <v>5</v>
      </c>
      <c r="X20182">
        <v>5</v>
      </c>
    </row>
    <row r="20183" spans="1:24" x14ac:dyDescent="0.3">
      <c r="A20183">
        <v>20181</v>
      </c>
      <c r="S20183">
        <v>40</v>
      </c>
      <c r="T20183">
        <v>3</v>
      </c>
      <c r="U20183">
        <v>2</v>
      </c>
      <c r="V20183">
        <v>4</v>
      </c>
      <c r="W20183">
        <v>5</v>
      </c>
      <c r="X20183">
        <v>5</v>
      </c>
    </row>
    <row r="20184" spans="1:24" x14ac:dyDescent="0.3">
      <c r="A20184">
        <v>20182</v>
      </c>
      <c r="S20184">
        <v>40</v>
      </c>
      <c r="T20184">
        <v>7</v>
      </c>
      <c r="U20184">
        <v>2</v>
      </c>
      <c r="V20184">
        <v>4</v>
      </c>
      <c r="W20184">
        <v>5</v>
      </c>
      <c r="X20184">
        <v>5</v>
      </c>
    </row>
    <row r="20185" spans="1:24" x14ac:dyDescent="0.3">
      <c r="A20185">
        <v>20183</v>
      </c>
      <c r="S20185">
        <v>40</v>
      </c>
      <c r="T20185">
        <v>1</v>
      </c>
      <c r="U20185">
        <v>2</v>
      </c>
      <c r="V20185">
        <v>4</v>
      </c>
      <c r="W20185">
        <v>5</v>
      </c>
      <c r="X20185">
        <v>5</v>
      </c>
    </row>
    <row r="20186" spans="1:24" x14ac:dyDescent="0.3">
      <c r="A20186">
        <v>20184</v>
      </c>
      <c r="S20186">
        <v>40</v>
      </c>
      <c r="T20186">
        <v>5</v>
      </c>
      <c r="U20186">
        <v>7</v>
      </c>
      <c r="V20186">
        <v>4</v>
      </c>
      <c r="W20186">
        <v>5</v>
      </c>
      <c r="X20186">
        <v>5</v>
      </c>
    </row>
    <row r="20187" spans="1:24" x14ac:dyDescent="0.3">
      <c r="A20187">
        <v>20185</v>
      </c>
      <c r="S20187">
        <v>40</v>
      </c>
      <c r="T20187">
        <v>7</v>
      </c>
      <c r="U20187">
        <v>7</v>
      </c>
      <c r="V20187">
        <v>4</v>
      </c>
      <c r="W20187">
        <v>5</v>
      </c>
      <c r="X20187">
        <v>5</v>
      </c>
    </row>
    <row r="20188" spans="1:24" x14ac:dyDescent="0.3">
      <c r="A20188">
        <v>20186</v>
      </c>
      <c r="S20188">
        <v>40</v>
      </c>
      <c r="T20188">
        <v>4</v>
      </c>
      <c r="U20188">
        <v>7</v>
      </c>
      <c r="V20188">
        <v>4</v>
      </c>
      <c r="W20188">
        <v>5</v>
      </c>
      <c r="X20188">
        <v>5</v>
      </c>
    </row>
    <row r="20189" spans="1:24" x14ac:dyDescent="0.3">
      <c r="A20189">
        <v>20187</v>
      </c>
      <c r="S20189">
        <v>40</v>
      </c>
      <c r="T20189">
        <v>3</v>
      </c>
      <c r="U20189">
        <v>7</v>
      </c>
      <c r="V20189">
        <v>4</v>
      </c>
      <c r="W20189">
        <v>5</v>
      </c>
      <c r="X20189">
        <v>5</v>
      </c>
    </row>
    <row r="20190" spans="1:24" x14ac:dyDescent="0.3">
      <c r="A20190">
        <v>20188</v>
      </c>
      <c r="S20190">
        <v>40</v>
      </c>
      <c r="T20190">
        <v>1</v>
      </c>
      <c r="U20190">
        <v>7</v>
      </c>
      <c r="V20190">
        <v>4</v>
      </c>
      <c r="W20190">
        <v>5</v>
      </c>
      <c r="X20190">
        <v>5</v>
      </c>
    </row>
    <row r="20191" spans="1:24" x14ac:dyDescent="0.3">
      <c r="A20191">
        <v>20189</v>
      </c>
      <c r="S20191">
        <v>40</v>
      </c>
      <c r="T20191">
        <v>3</v>
      </c>
      <c r="U20191">
        <v>7</v>
      </c>
      <c r="V20191">
        <v>4</v>
      </c>
      <c r="W20191">
        <v>5</v>
      </c>
      <c r="X20191">
        <v>5</v>
      </c>
    </row>
    <row r="20192" spans="1:24" x14ac:dyDescent="0.3">
      <c r="A20192">
        <v>20190</v>
      </c>
      <c r="S20192">
        <v>40</v>
      </c>
      <c r="T20192">
        <v>6</v>
      </c>
      <c r="U20192">
        <v>7</v>
      </c>
      <c r="V20192">
        <v>4</v>
      </c>
      <c r="W20192">
        <v>5</v>
      </c>
      <c r="X20192">
        <v>5</v>
      </c>
    </row>
    <row r="20193" spans="1:24" x14ac:dyDescent="0.3">
      <c r="A20193">
        <v>20191</v>
      </c>
      <c r="S20193">
        <v>40</v>
      </c>
      <c r="T20193">
        <v>3</v>
      </c>
      <c r="U20193">
        <v>7</v>
      </c>
      <c r="V20193">
        <v>4</v>
      </c>
      <c r="W20193">
        <v>5</v>
      </c>
      <c r="X20193">
        <v>5</v>
      </c>
    </row>
    <row r="20194" spans="1:24" x14ac:dyDescent="0.3">
      <c r="A20194">
        <v>20192</v>
      </c>
      <c r="S20194">
        <v>40</v>
      </c>
      <c r="T20194">
        <v>4</v>
      </c>
      <c r="U20194">
        <v>1</v>
      </c>
      <c r="V20194">
        <v>4</v>
      </c>
      <c r="W20194">
        <v>5</v>
      </c>
      <c r="X20194">
        <v>5</v>
      </c>
    </row>
    <row r="20195" spans="1:24" x14ac:dyDescent="0.3">
      <c r="A20195">
        <v>20193</v>
      </c>
      <c r="S20195">
        <v>40</v>
      </c>
      <c r="T20195">
        <v>4</v>
      </c>
      <c r="U20195">
        <v>1</v>
      </c>
      <c r="V20195">
        <v>4</v>
      </c>
      <c r="W20195">
        <v>5</v>
      </c>
      <c r="X20195">
        <v>5</v>
      </c>
    </row>
    <row r="20196" spans="1:24" x14ac:dyDescent="0.3">
      <c r="A20196">
        <v>20194</v>
      </c>
      <c r="S20196">
        <v>40</v>
      </c>
      <c r="T20196">
        <v>4</v>
      </c>
      <c r="U20196">
        <v>1</v>
      </c>
      <c r="V20196">
        <v>4</v>
      </c>
      <c r="W20196">
        <v>5</v>
      </c>
      <c r="X20196">
        <v>5</v>
      </c>
    </row>
    <row r="20197" spans="1:24" x14ac:dyDescent="0.3">
      <c r="A20197">
        <v>20195</v>
      </c>
      <c r="S20197">
        <v>40</v>
      </c>
      <c r="T20197">
        <v>3</v>
      </c>
      <c r="U20197">
        <v>1</v>
      </c>
      <c r="V20197">
        <v>4</v>
      </c>
      <c r="W20197">
        <v>5</v>
      </c>
      <c r="X20197">
        <v>5</v>
      </c>
    </row>
    <row r="20198" spans="1:24" x14ac:dyDescent="0.3">
      <c r="A20198">
        <v>20196</v>
      </c>
      <c r="S20198">
        <v>40</v>
      </c>
      <c r="T20198">
        <v>5</v>
      </c>
      <c r="U20198">
        <v>1</v>
      </c>
      <c r="V20198">
        <v>4</v>
      </c>
      <c r="W20198">
        <v>5</v>
      </c>
      <c r="X20198">
        <v>5</v>
      </c>
    </row>
    <row r="20199" spans="1:24" x14ac:dyDescent="0.3">
      <c r="A20199">
        <v>20197</v>
      </c>
      <c r="S20199">
        <v>40</v>
      </c>
      <c r="T20199">
        <v>3</v>
      </c>
      <c r="U20199">
        <v>1</v>
      </c>
      <c r="V20199">
        <v>4</v>
      </c>
      <c r="W20199">
        <v>5</v>
      </c>
      <c r="X20199">
        <v>5</v>
      </c>
    </row>
    <row r="20200" spans="1:24" x14ac:dyDescent="0.3">
      <c r="A20200">
        <v>20198</v>
      </c>
      <c r="S20200">
        <v>40</v>
      </c>
      <c r="T20200">
        <v>1</v>
      </c>
      <c r="U20200">
        <v>1</v>
      </c>
      <c r="V20200">
        <v>4</v>
      </c>
      <c r="W20200">
        <v>5</v>
      </c>
      <c r="X20200">
        <v>5</v>
      </c>
    </row>
    <row r="20201" spans="1:24" x14ac:dyDescent="0.3">
      <c r="A20201">
        <v>20199</v>
      </c>
      <c r="S20201">
        <v>40</v>
      </c>
      <c r="T20201">
        <v>5</v>
      </c>
      <c r="U20201">
        <v>1</v>
      </c>
      <c r="V20201">
        <v>4</v>
      </c>
      <c r="W20201">
        <v>5</v>
      </c>
      <c r="X20201">
        <v>5</v>
      </c>
    </row>
    <row r="20202" spans="1:24" x14ac:dyDescent="0.3">
      <c r="A20202">
        <v>20200</v>
      </c>
      <c r="S20202">
        <v>40</v>
      </c>
      <c r="T20202">
        <v>4</v>
      </c>
      <c r="U20202">
        <v>3</v>
      </c>
      <c r="V20202">
        <v>4</v>
      </c>
      <c r="W20202">
        <v>5</v>
      </c>
      <c r="X20202">
        <v>5</v>
      </c>
    </row>
    <row r="20203" spans="1:24" x14ac:dyDescent="0.3">
      <c r="A20203">
        <v>20201</v>
      </c>
      <c r="S20203">
        <v>40</v>
      </c>
      <c r="T20203">
        <v>4</v>
      </c>
      <c r="U20203">
        <v>3</v>
      </c>
      <c r="V20203">
        <v>4</v>
      </c>
      <c r="W20203">
        <v>5</v>
      </c>
      <c r="X20203">
        <v>5</v>
      </c>
    </row>
    <row r="20204" spans="1:24" x14ac:dyDescent="0.3">
      <c r="A20204">
        <v>20202</v>
      </c>
      <c r="S20204">
        <v>40</v>
      </c>
      <c r="T20204">
        <v>4</v>
      </c>
      <c r="U20204">
        <v>3</v>
      </c>
      <c r="V20204">
        <v>4</v>
      </c>
      <c r="W20204">
        <v>5</v>
      </c>
      <c r="X20204">
        <v>5</v>
      </c>
    </row>
    <row r="20205" spans="1:24" x14ac:dyDescent="0.3">
      <c r="A20205">
        <v>20203</v>
      </c>
      <c r="S20205">
        <v>40</v>
      </c>
      <c r="T20205">
        <v>3</v>
      </c>
      <c r="U20205">
        <v>3</v>
      </c>
      <c r="V20205">
        <v>4</v>
      </c>
      <c r="W20205">
        <v>5</v>
      </c>
      <c r="X20205">
        <v>5</v>
      </c>
    </row>
    <row r="20206" spans="1:24" x14ac:dyDescent="0.3">
      <c r="A20206">
        <v>20204</v>
      </c>
      <c r="S20206">
        <v>40</v>
      </c>
      <c r="T20206">
        <v>1</v>
      </c>
      <c r="U20206">
        <v>3</v>
      </c>
      <c r="V20206">
        <v>4</v>
      </c>
      <c r="W20206">
        <v>5</v>
      </c>
      <c r="X20206">
        <v>5</v>
      </c>
    </row>
    <row r="20207" spans="1:24" x14ac:dyDescent="0.3">
      <c r="A20207">
        <v>20205</v>
      </c>
      <c r="S20207">
        <v>40</v>
      </c>
      <c r="T20207">
        <v>3</v>
      </c>
      <c r="U20207">
        <v>3</v>
      </c>
      <c r="V20207">
        <v>4</v>
      </c>
      <c r="W20207">
        <v>5</v>
      </c>
      <c r="X20207">
        <v>5</v>
      </c>
    </row>
    <row r="20208" spans="1:24" x14ac:dyDescent="0.3">
      <c r="A20208">
        <v>20206</v>
      </c>
      <c r="S20208">
        <v>40</v>
      </c>
      <c r="T20208">
        <v>0</v>
      </c>
      <c r="U20208">
        <v>3</v>
      </c>
      <c r="V20208">
        <v>4</v>
      </c>
      <c r="W20208">
        <v>5</v>
      </c>
      <c r="X20208">
        <v>5</v>
      </c>
    </row>
    <row r="20209" spans="1:24" x14ac:dyDescent="0.3">
      <c r="A20209">
        <v>20207</v>
      </c>
      <c r="S20209">
        <v>40</v>
      </c>
      <c r="T20209">
        <v>7</v>
      </c>
      <c r="U20209">
        <v>3</v>
      </c>
      <c r="V20209">
        <v>4</v>
      </c>
      <c r="W20209">
        <v>5</v>
      </c>
      <c r="X20209">
        <v>5</v>
      </c>
    </row>
    <row r="20210" spans="1:24" x14ac:dyDescent="0.3">
      <c r="A20210">
        <v>20208</v>
      </c>
      <c r="S20210">
        <v>40</v>
      </c>
      <c r="T20210">
        <v>4</v>
      </c>
      <c r="U20210">
        <v>6</v>
      </c>
      <c r="V20210">
        <v>4</v>
      </c>
      <c r="W20210">
        <v>5</v>
      </c>
      <c r="X20210">
        <v>5</v>
      </c>
    </row>
    <row r="20211" spans="1:24" x14ac:dyDescent="0.3">
      <c r="A20211">
        <v>20209</v>
      </c>
      <c r="S20211">
        <v>40</v>
      </c>
      <c r="T20211">
        <v>5</v>
      </c>
      <c r="U20211">
        <v>6</v>
      </c>
      <c r="V20211">
        <v>4</v>
      </c>
      <c r="W20211">
        <v>5</v>
      </c>
      <c r="X20211">
        <v>5</v>
      </c>
    </row>
    <row r="20212" spans="1:24" x14ac:dyDescent="0.3">
      <c r="A20212">
        <v>20210</v>
      </c>
      <c r="S20212">
        <v>40</v>
      </c>
      <c r="T20212">
        <v>4</v>
      </c>
      <c r="U20212">
        <v>6</v>
      </c>
      <c r="V20212">
        <v>4</v>
      </c>
      <c r="W20212">
        <v>5</v>
      </c>
      <c r="X20212">
        <v>5</v>
      </c>
    </row>
    <row r="20213" spans="1:24" x14ac:dyDescent="0.3">
      <c r="A20213">
        <v>20211</v>
      </c>
      <c r="S20213">
        <v>40</v>
      </c>
      <c r="T20213">
        <v>3</v>
      </c>
      <c r="U20213">
        <v>6</v>
      </c>
      <c r="V20213">
        <v>4</v>
      </c>
      <c r="W20213">
        <v>5</v>
      </c>
      <c r="X20213">
        <v>5</v>
      </c>
    </row>
    <row r="20214" spans="1:24" x14ac:dyDescent="0.3">
      <c r="A20214">
        <v>20212</v>
      </c>
      <c r="S20214">
        <v>40</v>
      </c>
      <c r="T20214">
        <v>5</v>
      </c>
      <c r="U20214">
        <v>6</v>
      </c>
      <c r="V20214">
        <v>4</v>
      </c>
      <c r="W20214">
        <v>5</v>
      </c>
      <c r="X20214">
        <v>5</v>
      </c>
    </row>
    <row r="20215" spans="1:24" x14ac:dyDescent="0.3">
      <c r="A20215">
        <v>20213</v>
      </c>
      <c r="S20215">
        <v>40</v>
      </c>
      <c r="T20215">
        <v>3</v>
      </c>
      <c r="U20215">
        <v>6</v>
      </c>
      <c r="V20215">
        <v>4</v>
      </c>
      <c r="W20215">
        <v>5</v>
      </c>
      <c r="X20215">
        <v>5</v>
      </c>
    </row>
    <row r="20216" spans="1:24" x14ac:dyDescent="0.3">
      <c r="A20216">
        <v>20214</v>
      </c>
      <c r="S20216">
        <v>40</v>
      </c>
      <c r="T20216">
        <v>3</v>
      </c>
      <c r="U20216">
        <v>6</v>
      </c>
      <c r="V20216">
        <v>4</v>
      </c>
      <c r="W20216">
        <v>5</v>
      </c>
      <c r="X20216">
        <v>5</v>
      </c>
    </row>
    <row r="20217" spans="1:24" x14ac:dyDescent="0.3">
      <c r="A20217">
        <v>20215</v>
      </c>
      <c r="S20217">
        <v>40</v>
      </c>
      <c r="T20217">
        <v>1</v>
      </c>
      <c r="U20217">
        <v>6</v>
      </c>
      <c r="V20217">
        <v>4</v>
      </c>
      <c r="W20217">
        <v>5</v>
      </c>
      <c r="X20217">
        <v>5</v>
      </c>
    </row>
    <row r="20218" spans="1:24" x14ac:dyDescent="0.3">
      <c r="A20218">
        <v>20216</v>
      </c>
      <c r="S20218">
        <v>40</v>
      </c>
      <c r="T20218">
        <v>4</v>
      </c>
      <c r="U20218">
        <v>3</v>
      </c>
      <c r="V20218">
        <v>4</v>
      </c>
      <c r="W20218">
        <v>5</v>
      </c>
      <c r="X20218">
        <v>5</v>
      </c>
    </row>
    <row r="20219" spans="1:24" x14ac:dyDescent="0.3">
      <c r="A20219">
        <v>20217</v>
      </c>
      <c r="S20219">
        <v>40</v>
      </c>
      <c r="T20219">
        <v>5</v>
      </c>
      <c r="U20219">
        <v>3</v>
      </c>
      <c r="V20219">
        <v>4</v>
      </c>
      <c r="W20219">
        <v>5</v>
      </c>
      <c r="X20219">
        <v>5</v>
      </c>
    </row>
    <row r="20220" spans="1:24" x14ac:dyDescent="0.3">
      <c r="A20220">
        <v>20218</v>
      </c>
      <c r="S20220">
        <v>40</v>
      </c>
      <c r="T20220">
        <v>4</v>
      </c>
      <c r="U20220">
        <v>3</v>
      </c>
      <c r="V20220">
        <v>4</v>
      </c>
      <c r="W20220">
        <v>5</v>
      </c>
      <c r="X20220">
        <v>5</v>
      </c>
    </row>
    <row r="20221" spans="1:24" x14ac:dyDescent="0.3">
      <c r="A20221">
        <v>20219</v>
      </c>
      <c r="S20221">
        <v>40</v>
      </c>
      <c r="T20221">
        <v>3</v>
      </c>
      <c r="U20221">
        <v>3</v>
      </c>
      <c r="V20221">
        <v>4</v>
      </c>
      <c r="W20221">
        <v>5</v>
      </c>
      <c r="X20221">
        <v>5</v>
      </c>
    </row>
    <row r="20222" spans="1:24" x14ac:dyDescent="0.3">
      <c r="A20222">
        <v>20220</v>
      </c>
      <c r="S20222">
        <v>40</v>
      </c>
      <c r="T20222">
        <v>1</v>
      </c>
      <c r="U20222">
        <v>3</v>
      </c>
      <c r="V20222">
        <v>4</v>
      </c>
      <c r="W20222">
        <v>5</v>
      </c>
      <c r="X20222">
        <v>5</v>
      </c>
    </row>
    <row r="20223" spans="1:24" x14ac:dyDescent="0.3">
      <c r="A20223">
        <v>20221</v>
      </c>
      <c r="S20223">
        <v>40</v>
      </c>
      <c r="T20223">
        <v>3</v>
      </c>
      <c r="U20223">
        <v>3</v>
      </c>
      <c r="V20223">
        <v>4</v>
      </c>
      <c r="W20223">
        <v>5</v>
      </c>
      <c r="X20223">
        <v>5</v>
      </c>
    </row>
    <row r="20224" spans="1:24" x14ac:dyDescent="0.3">
      <c r="A20224">
        <v>20222</v>
      </c>
      <c r="S20224">
        <v>40</v>
      </c>
      <c r="T20224">
        <v>2</v>
      </c>
      <c r="U20224">
        <v>3</v>
      </c>
      <c r="V20224">
        <v>4</v>
      </c>
      <c r="W20224">
        <v>5</v>
      </c>
      <c r="X20224">
        <v>5</v>
      </c>
    </row>
    <row r="20225" spans="1:24" x14ac:dyDescent="0.3">
      <c r="A20225">
        <v>20223</v>
      </c>
      <c r="S20225">
        <v>40</v>
      </c>
      <c r="T20225">
        <v>3</v>
      </c>
      <c r="U20225">
        <v>3</v>
      </c>
      <c r="V20225">
        <v>4</v>
      </c>
      <c r="W20225">
        <v>5</v>
      </c>
      <c r="X20225">
        <v>5</v>
      </c>
    </row>
    <row r="20226" spans="1:24" x14ac:dyDescent="0.3">
      <c r="A20226">
        <v>20224</v>
      </c>
      <c r="S20226">
        <v>40</v>
      </c>
      <c r="T20226">
        <v>3</v>
      </c>
      <c r="U20226">
        <v>4</v>
      </c>
      <c r="V20226">
        <v>1</v>
      </c>
      <c r="W20226">
        <v>5</v>
      </c>
      <c r="X20226">
        <v>5</v>
      </c>
    </row>
    <row r="20227" spans="1:24" x14ac:dyDescent="0.3">
      <c r="A20227">
        <v>20225</v>
      </c>
      <c r="S20227">
        <v>40</v>
      </c>
      <c r="T20227">
        <v>2</v>
      </c>
      <c r="U20227">
        <v>4</v>
      </c>
      <c r="V20227">
        <v>1</v>
      </c>
      <c r="W20227">
        <v>5</v>
      </c>
      <c r="X20227">
        <v>5</v>
      </c>
    </row>
    <row r="20228" spans="1:24" x14ac:dyDescent="0.3">
      <c r="A20228">
        <v>20226</v>
      </c>
      <c r="S20228">
        <v>40</v>
      </c>
      <c r="T20228">
        <v>7</v>
      </c>
      <c r="U20228">
        <v>4</v>
      </c>
      <c r="V20228">
        <v>1</v>
      </c>
      <c r="W20228">
        <v>5</v>
      </c>
      <c r="X20228">
        <v>5</v>
      </c>
    </row>
    <row r="20229" spans="1:24" x14ac:dyDescent="0.3">
      <c r="A20229">
        <v>20227</v>
      </c>
      <c r="S20229">
        <v>40</v>
      </c>
      <c r="T20229">
        <v>4</v>
      </c>
      <c r="U20229">
        <v>4</v>
      </c>
      <c r="V20229">
        <v>1</v>
      </c>
      <c r="W20229">
        <v>5</v>
      </c>
      <c r="X20229">
        <v>5</v>
      </c>
    </row>
    <row r="20230" spans="1:24" x14ac:dyDescent="0.3">
      <c r="A20230">
        <v>20228</v>
      </c>
      <c r="S20230">
        <v>40</v>
      </c>
      <c r="T20230">
        <v>5</v>
      </c>
      <c r="U20230">
        <v>4</v>
      </c>
      <c r="V20230">
        <v>1</v>
      </c>
      <c r="W20230">
        <v>5</v>
      </c>
      <c r="X20230">
        <v>5</v>
      </c>
    </row>
    <row r="20231" spans="1:24" x14ac:dyDescent="0.3">
      <c r="A20231">
        <v>20229</v>
      </c>
      <c r="S20231">
        <v>40</v>
      </c>
      <c r="T20231">
        <v>3</v>
      </c>
      <c r="U20231">
        <v>4</v>
      </c>
      <c r="V20231">
        <v>1</v>
      </c>
      <c r="W20231">
        <v>5</v>
      </c>
      <c r="X20231">
        <v>5</v>
      </c>
    </row>
    <row r="20232" spans="1:24" x14ac:dyDescent="0.3">
      <c r="A20232">
        <v>20230</v>
      </c>
      <c r="S20232">
        <v>40</v>
      </c>
      <c r="T20232">
        <v>5</v>
      </c>
      <c r="U20232">
        <v>4</v>
      </c>
      <c r="V20232">
        <v>1</v>
      </c>
      <c r="W20232">
        <v>5</v>
      </c>
      <c r="X20232">
        <v>5</v>
      </c>
    </row>
    <row r="20233" spans="1:24" x14ac:dyDescent="0.3">
      <c r="A20233">
        <v>20231</v>
      </c>
      <c r="S20233">
        <v>40</v>
      </c>
      <c r="T20233">
        <v>5</v>
      </c>
      <c r="U20233">
        <v>4</v>
      </c>
      <c r="V20233">
        <v>1</v>
      </c>
      <c r="W20233">
        <v>5</v>
      </c>
      <c r="X20233">
        <v>5</v>
      </c>
    </row>
    <row r="20234" spans="1:24" x14ac:dyDescent="0.3">
      <c r="A20234">
        <v>20232</v>
      </c>
      <c r="S20234">
        <v>40</v>
      </c>
      <c r="T20234">
        <v>3</v>
      </c>
      <c r="U20234">
        <v>4</v>
      </c>
      <c r="V20234">
        <v>1</v>
      </c>
      <c r="W20234">
        <v>5</v>
      </c>
      <c r="X20234">
        <v>5</v>
      </c>
    </row>
    <row r="20235" spans="1:24" x14ac:dyDescent="0.3">
      <c r="A20235">
        <v>20233</v>
      </c>
      <c r="S20235">
        <v>40</v>
      </c>
      <c r="T20235">
        <v>2</v>
      </c>
      <c r="U20235">
        <v>4</v>
      </c>
      <c r="V20235">
        <v>1</v>
      </c>
      <c r="W20235">
        <v>5</v>
      </c>
      <c r="X20235">
        <v>5</v>
      </c>
    </row>
    <row r="20236" spans="1:24" x14ac:dyDescent="0.3">
      <c r="A20236">
        <v>20234</v>
      </c>
      <c r="S20236">
        <v>40</v>
      </c>
      <c r="T20236">
        <v>7</v>
      </c>
      <c r="U20236">
        <v>4</v>
      </c>
      <c r="V20236">
        <v>1</v>
      </c>
      <c r="W20236">
        <v>5</v>
      </c>
      <c r="X20236">
        <v>5</v>
      </c>
    </row>
    <row r="20237" spans="1:24" x14ac:dyDescent="0.3">
      <c r="A20237">
        <v>20235</v>
      </c>
      <c r="S20237">
        <v>40</v>
      </c>
      <c r="T20237">
        <v>4</v>
      </c>
      <c r="U20237">
        <v>4</v>
      </c>
      <c r="V20237">
        <v>1</v>
      </c>
      <c r="W20237">
        <v>5</v>
      </c>
      <c r="X20237">
        <v>5</v>
      </c>
    </row>
    <row r="20238" spans="1:24" x14ac:dyDescent="0.3">
      <c r="A20238">
        <v>20236</v>
      </c>
      <c r="S20238">
        <v>40</v>
      </c>
      <c r="T20238">
        <v>1</v>
      </c>
      <c r="U20238">
        <v>4</v>
      </c>
      <c r="V20238">
        <v>1</v>
      </c>
      <c r="W20238">
        <v>5</v>
      </c>
      <c r="X20238">
        <v>5</v>
      </c>
    </row>
    <row r="20239" spans="1:24" x14ac:dyDescent="0.3">
      <c r="A20239">
        <v>20237</v>
      </c>
      <c r="S20239">
        <v>40</v>
      </c>
      <c r="T20239">
        <v>3</v>
      </c>
      <c r="U20239">
        <v>4</v>
      </c>
      <c r="V20239">
        <v>1</v>
      </c>
      <c r="W20239">
        <v>5</v>
      </c>
      <c r="X20239">
        <v>5</v>
      </c>
    </row>
    <row r="20240" spans="1:24" x14ac:dyDescent="0.3">
      <c r="A20240">
        <v>20238</v>
      </c>
      <c r="S20240">
        <v>40</v>
      </c>
      <c r="T20240">
        <v>4</v>
      </c>
      <c r="U20240">
        <v>4</v>
      </c>
      <c r="V20240">
        <v>1</v>
      </c>
      <c r="W20240">
        <v>5</v>
      </c>
      <c r="X20240">
        <v>5</v>
      </c>
    </row>
    <row r="20241" spans="1:24" x14ac:dyDescent="0.3">
      <c r="A20241">
        <v>20239</v>
      </c>
      <c r="S20241">
        <v>40</v>
      </c>
      <c r="T20241">
        <v>7</v>
      </c>
      <c r="U20241">
        <v>4</v>
      </c>
      <c r="V20241">
        <v>1</v>
      </c>
      <c r="W20241">
        <v>5</v>
      </c>
      <c r="X20241">
        <v>5</v>
      </c>
    </row>
    <row r="20242" spans="1:24" x14ac:dyDescent="0.3">
      <c r="A20242">
        <v>20240</v>
      </c>
      <c r="S20242">
        <v>40</v>
      </c>
      <c r="T20242">
        <v>3</v>
      </c>
      <c r="U20242">
        <v>2</v>
      </c>
      <c r="V20242">
        <v>1</v>
      </c>
      <c r="W20242">
        <v>5</v>
      </c>
      <c r="X20242">
        <v>5</v>
      </c>
    </row>
    <row r="20243" spans="1:24" x14ac:dyDescent="0.3">
      <c r="A20243">
        <v>20241</v>
      </c>
      <c r="S20243">
        <v>40</v>
      </c>
      <c r="T20243">
        <v>3</v>
      </c>
      <c r="U20243">
        <v>2</v>
      </c>
      <c r="V20243">
        <v>1</v>
      </c>
      <c r="W20243">
        <v>5</v>
      </c>
      <c r="X20243">
        <v>5</v>
      </c>
    </row>
    <row r="20244" spans="1:24" x14ac:dyDescent="0.3">
      <c r="A20244">
        <v>20242</v>
      </c>
      <c r="S20244">
        <v>40</v>
      </c>
      <c r="T20244">
        <v>7</v>
      </c>
      <c r="U20244">
        <v>2</v>
      </c>
      <c r="V20244">
        <v>1</v>
      </c>
      <c r="W20244">
        <v>5</v>
      </c>
      <c r="X20244">
        <v>5</v>
      </c>
    </row>
    <row r="20245" spans="1:24" x14ac:dyDescent="0.3">
      <c r="A20245">
        <v>20243</v>
      </c>
      <c r="S20245">
        <v>40</v>
      </c>
      <c r="T20245">
        <v>4</v>
      </c>
      <c r="U20245">
        <v>2</v>
      </c>
      <c r="V20245">
        <v>1</v>
      </c>
      <c r="W20245">
        <v>5</v>
      </c>
      <c r="X20245">
        <v>5</v>
      </c>
    </row>
    <row r="20246" spans="1:24" x14ac:dyDescent="0.3">
      <c r="A20246">
        <v>20244</v>
      </c>
      <c r="S20246">
        <v>40</v>
      </c>
      <c r="T20246">
        <v>5</v>
      </c>
      <c r="U20246">
        <v>2</v>
      </c>
      <c r="V20246">
        <v>1</v>
      </c>
      <c r="W20246">
        <v>5</v>
      </c>
      <c r="X20246">
        <v>5</v>
      </c>
    </row>
    <row r="20247" spans="1:24" x14ac:dyDescent="0.3">
      <c r="A20247">
        <v>20245</v>
      </c>
      <c r="S20247">
        <v>40</v>
      </c>
      <c r="T20247">
        <v>3</v>
      </c>
      <c r="U20247">
        <v>2</v>
      </c>
      <c r="V20247">
        <v>1</v>
      </c>
      <c r="W20247">
        <v>5</v>
      </c>
      <c r="X20247">
        <v>5</v>
      </c>
    </row>
    <row r="20248" spans="1:24" x14ac:dyDescent="0.3">
      <c r="A20248">
        <v>20246</v>
      </c>
      <c r="S20248">
        <v>40</v>
      </c>
      <c r="T20248">
        <v>7</v>
      </c>
      <c r="U20248">
        <v>2</v>
      </c>
      <c r="V20248">
        <v>1</v>
      </c>
      <c r="W20248">
        <v>5</v>
      </c>
      <c r="X20248">
        <v>5</v>
      </c>
    </row>
    <row r="20249" spans="1:24" x14ac:dyDescent="0.3">
      <c r="A20249">
        <v>20247</v>
      </c>
      <c r="S20249">
        <v>40</v>
      </c>
      <c r="T20249">
        <v>1</v>
      </c>
      <c r="U20249">
        <v>2</v>
      </c>
      <c r="V20249">
        <v>1</v>
      </c>
      <c r="W20249">
        <v>5</v>
      </c>
      <c r="X20249">
        <v>5</v>
      </c>
    </row>
    <row r="20250" spans="1:24" x14ac:dyDescent="0.3">
      <c r="A20250">
        <v>20248</v>
      </c>
      <c r="S20250">
        <v>40</v>
      </c>
      <c r="T20250">
        <v>3</v>
      </c>
      <c r="U20250">
        <v>7</v>
      </c>
      <c r="V20250">
        <v>1</v>
      </c>
      <c r="W20250">
        <v>5</v>
      </c>
      <c r="X20250">
        <v>5</v>
      </c>
    </row>
    <row r="20251" spans="1:24" x14ac:dyDescent="0.3">
      <c r="A20251">
        <v>20249</v>
      </c>
      <c r="S20251">
        <v>40</v>
      </c>
      <c r="T20251">
        <v>3</v>
      </c>
      <c r="U20251">
        <v>7</v>
      </c>
      <c r="V20251">
        <v>1</v>
      </c>
      <c r="W20251">
        <v>5</v>
      </c>
      <c r="X20251">
        <v>5</v>
      </c>
    </row>
    <row r="20252" spans="1:24" x14ac:dyDescent="0.3">
      <c r="A20252">
        <v>20250</v>
      </c>
      <c r="S20252">
        <v>40</v>
      </c>
      <c r="T20252">
        <v>7</v>
      </c>
      <c r="U20252">
        <v>7</v>
      </c>
      <c r="V20252">
        <v>1</v>
      </c>
      <c r="W20252">
        <v>5</v>
      </c>
      <c r="X20252">
        <v>5</v>
      </c>
    </row>
    <row r="20253" spans="1:24" x14ac:dyDescent="0.3">
      <c r="A20253">
        <v>20251</v>
      </c>
      <c r="S20253">
        <v>40</v>
      </c>
      <c r="T20253">
        <v>4</v>
      </c>
      <c r="U20253">
        <v>7</v>
      </c>
      <c r="V20253">
        <v>1</v>
      </c>
      <c r="W20253">
        <v>5</v>
      </c>
      <c r="X20253">
        <v>5</v>
      </c>
    </row>
    <row r="20254" spans="1:24" x14ac:dyDescent="0.3">
      <c r="A20254">
        <v>20252</v>
      </c>
      <c r="S20254">
        <v>40</v>
      </c>
      <c r="T20254">
        <v>1</v>
      </c>
      <c r="U20254">
        <v>7</v>
      </c>
      <c r="V20254">
        <v>1</v>
      </c>
      <c r="W20254">
        <v>5</v>
      </c>
      <c r="X20254">
        <v>5</v>
      </c>
    </row>
    <row r="20255" spans="1:24" x14ac:dyDescent="0.3">
      <c r="A20255">
        <v>20253</v>
      </c>
      <c r="S20255">
        <v>40</v>
      </c>
      <c r="T20255">
        <v>3</v>
      </c>
      <c r="U20255">
        <v>7</v>
      </c>
      <c r="V20255">
        <v>1</v>
      </c>
      <c r="W20255">
        <v>5</v>
      </c>
      <c r="X20255">
        <v>5</v>
      </c>
    </row>
    <row r="20256" spans="1:24" x14ac:dyDescent="0.3">
      <c r="A20256">
        <v>20254</v>
      </c>
      <c r="S20256">
        <v>40</v>
      </c>
      <c r="T20256">
        <v>6</v>
      </c>
      <c r="U20256">
        <v>7</v>
      </c>
      <c r="V20256">
        <v>1</v>
      </c>
      <c r="W20256">
        <v>5</v>
      </c>
      <c r="X20256">
        <v>5</v>
      </c>
    </row>
    <row r="20257" spans="1:24" x14ac:dyDescent="0.3">
      <c r="A20257">
        <v>20255</v>
      </c>
      <c r="S20257">
        <v>40</v>
      </c>
      <c r="T20257">
        <v>3</v>
      </c>
      <c r="U20257">
        <v>7</v>
      </c>
      <c r="V20257">
        <v>1</v>
      </c>
      <c r="W20257">
        <v>5</v>
      </c>
      <c r="X20257">
        <v>5</v>
      </c>
    </row>
    <row r="20258" spans="1:24" x14ac:dyDescent="0.3">
      <c r="A20258">
        <v>20256</v>
      </c>
      <c r="S20258">
        <v>40</v>
      </c>
      <c r="T20258">
        <v>2</v>
      </c>
      <c r="U20258">
        <v>5</v>
      </c>
      <c r="V20258">
        <v>1</v>
      </c>
      <c r="W20258">
        <v>5</v>
      </c>
      <c r="X20258">
        <v>5</v>
      </c>
    </row>
    <row r="20259" spans="1:24" x14ac:dyDescent="0.3">
      <c r="A20259">
        <v>20257</v>
      </c>
      <c r="S20259">
        <v>40</v>
      </c>
      <c r="T20259">
        <v>0</v>
      </c>
      <c r="U20259">
        <v>5</v>
      </c>
      <c r="V20259">
        <v>1</v>
      </c>
      <c r="W20259">
        <v>5</v>
      </c>
      <c r="X20259">
        <v>5</v>
      </c>
    </row>
    <row r="20260" spans="1:24" x14ac:dyDescent="0.3">
      <c r="A20260">
        <v>20258</v>
      </c>
      <c r="S20260">
        <v>40</v>
      </c>
      <c r="T20260">
        <v>7</v>
      </c>
      <c r="U20260">
        <v>5</v>
      </c>
      <c r="V20260">
        <v>1</v>
      </c>
      <c r="W20260">
        <v>5</v>
      </c>
      <c r="X20260">
        <v>5</v>
      </c>
    </row>
    <row r="20261" spans="1:24" x14ac:dyDescent="0.3">
      <c r="A20261">
        <v>20259</v>
      </c>
      <c r="S20261">
        <v>40</v>
      </c>
      <c r="T20261">
        <v>4</v>
      </c>
      <c r="U20261">
        <v>5</v>
      </c>
      <c r="V20261">
        <v>1</v>
      </c>
      <c r="W20261">
        <v>5</v>
      </c>
      <c r="X20261">
        <v>5</v>
      </c>
    </row>
    <row r="20262" spans="1:24" x14ac:dyDescent="0.3">
      <c r="A20262">
        <v>20260</v>
      </c>
      <c r="S20262">
        <v>40</v>
      </c>
      <c r="T20262">
        <v>5</v>
      </c>
      <c r="U20262">
        <v>5</v>
      </c>
      <c r="V20262">
        <v>1</v>
      </c>
      <c r="W20262">
        <v>5</v>
      </c>
      <c r="X20262">
        <v>5</v>
      </c>
    </row>
    <row r="20263" spans="1:24" x14ac:dyDescent="0.3">
      <c r="A20263">
        <v>20261</v>
      </c>
      <c r="S20263">
        <v>40</v>
      </c>
      <c r="T20263">
        <v>3</v>
      </c>
      <c r="U20263">
        <v>5</v>
      </c>
      <c r="V20263">
        <v>1</v>
      </c>
      <c r="W20263">
        <v>5</v>
      </c>
      <c r="X20263">
        <v>5</v>
      </c>
    </row>
    <row r="20264" spans="1:24" x14ac:dyDescent="0.3">
      <c r="A20264">
        <v>20262</v>
      </c>
      <c r="S20264">
        <v>40</v>
      </c>
      <c r="T20264">
        <v>1</v>
      </c>
      <c r="U20264">
        <v>5</v>
      </c>
      <c r="V20264">
        <v>1</v>
      </c>
      <c r="W20264">
        <v>5</v>
      </c>
      <c r="X20264">
        <v>5</v>
      </c>
    </row>
    <row r="20265" spans="1:24" x14ac:dyDescent="0.3">
      <c r="A20265">
        <v>20263</v>
      </c>
      <c r="S20265">
        <v>40</v>
      </c>
      <c r="T20265">
        <v>5</v>
      </c>
      <c r="U20265">
        <v>5</v>
      </c>
      <c r="V20265">
        <v>1</v>
      </c>
      <c r="W20265">
        <v>5</v>
      </c>
      <c r="X20265">
        <v>5</v>
      </c>
    </row>
    <row r="20266" spans="1:24" x14ac:dyDescent="0.3">
      <c r="A20266">
        <v>20264</v>
      </c>
      <c r="S20266">
        <v>40</v>
      </c>
      <c r="T20266">
        <v>2</v>
      </c>
      <c r="U20266">
        <v>3</v>
      </c>
      <c r="V20266">
        <v>1</v>
      </c>
      <c r="W20266">
        <v>5</v>
      </c>
      <c r="X20266">
        <v>5</v>
      </c>
    </row>
    <row r="20267" spans="1:24" x14ac:dyDescent="0.3">
      <c r="A20267">
        <v>20265</v>
      </c>
      <c r="S20267">
        <v>40</v>
      </c>
      <c r="T20267">
        <v>0</v>
      </c>
      <c r="U20267">
        <v>3</v>
      </c>
      <c r="V20267">
        <v>1</v>
      </c>
      <c r="W20267">
        <v>5</v>
      </c>
      <c r="X20267">
        <v>5</v>
      </c>
    </row>
    <row r="20268" spans="1:24" x14ac:dyDescent="0.3">
      <c r="A20268">
        <v>20266</v>
      </c>
      <c r="S20268">
        <v>40</v>
      </c>
      <c r="T20268">
        <v>7</v>
      </c>
      <c r="U20268">
        <v>3</v>
      </c>
      <c r="V20268">
        <v>1</v>
      </c>
      <c r="W20268">
        <v>5</v>
      </c>
      <c r="X20268">
        <v>5</v>
      </c>
    </row>
    <row r="20269" spans="1:24" x14ac:dyDescent="0.3">
      <c r="A20269">
        <v>20267</v>
      </c>
      <c r="S20269">
        <v>40</v>
      </c>
      <c r="T20269">
        <v>4</v>
      </c>
      <c r="U20269">
        <v>3</v>
      </c>
      <c r="V20269">
        <v>1</v>
      </c>
      <c r="W20269">
        <v>5</v>
      </c>
      <c r="X20269">
        <v>5</v>
      </c>
    </row>
    <row r="20270" spans="1:24" x14ac:dyDescent="0.3">
      <c r="A20270">
        <v>20268</v>
      </c>
      <c r="S20270">
        <v>40</v>
      </c>
      <c r="T20270">
        <v>1</v>
      </c>
      <c r="U20270">
        <v>3</v>
      </c>
      <c r="V20270">
        <v>1</v>
      </c>
      <c r="W20270">
        <v>5</v>
      </c>
      <c r="X20270">
        <v>5</v>
      </c>
    </row>
    <row r="20271" spans="1:24" x14ac:dyDescent="0.3">
      <c r="A20271">
        <v>20269</v>
      </c>
      <c r="S20271">
        <v>40</v>
      </c>
      <c r="T20271">
        <v>3</v>
      </c>
      <c r="U20271">
        <v>3</v>
      </c>
      <c r="V20271">
        <v>1</v>
      </c>
      <c r="W20271">
        <v>5</v>
      </c>
      <c r="X20271">
        <v>5</v>
      </c>
    </row>
    <row r="20272" spans="1:24" x14ac:dyDescent="0.3">
      <c r="A20272">
        <v>20270</v>
      </c>
      <c r="S20272">
        <v>40</v>
      </c>
      <c r="T20272">
        <v>0</v>
      </c>
      <c r="U20272">
        <v>3</v>
      </c>
      <c r="V20272">
        <v>1</v>
      </c>
      <c r="W20272">
        <v>5</v>
      </c>
      <c r="X20272">
        <v>5</v>
      </c>
    </row>
    <row r="20273" spans="1:24" x14ac:dyDescent="0.3">
      <c r="A20273">
        <v>20271</v>
      </c>
      <c r="S20273">
        <v>40</v>
      </c>
      <c r="T20273">
        <v>7</v>
      </c>
      <c r="U20273">
        <v>3</v>
      </c>
      <c r="V20273">
        <v>1</v>
      </c>
      <c r="W20273">
        <v>5</v>
      </c>
      <c r="X20273">
        <v>5</v>
      </c>
    </row>
    <row r="20274" spans="1:24" x14ac:dyDescent="0.3">
      <c r="A20274">
        <v>20272</v>
      </c>
      <c r="S20274">
        <v>40</v>
      </c>
      <c r="T20274">
        <v>2</v>
      </c>
      <c r="U20274">
        <v>1</v>
      </c>
      <c r="V20274">
        <v>1</v>
      </c>
      <c r="W20274">
        <v>5</v>
      </c>
      <c r="X20274">
        <v>5</v>
      </c>
    </row>
    <row r="20275" spans="1:24" x14ac:dyDescent="0.3">
      <c r="A20275">
        <v>20273</v>
      </c>
      <c r="S20275">
        <v>40</v>
      </c>
      <c r="T20275">
        <v>1</v>
      </c>
      <c r="U20275">
        <v>1</v>
      </c>
      <c r="V20275">
        <v>1</v>
      </c>
      <c r="W20275">
        <v>5</v>
      </c>
      <c r="X20275">
        <v>5</v>
      </c>
    </row>
    <row r="20276" spans="1:24" x14ac:dyDescent="0.3">
      <c r="A20276">
        <v>20274</v>
      </c>
      <c r="S20276">
        <v>40</v>
      </c>
      <c r="T20276">
        <v>7</v>
      </c>
      <c r="U20276">
        <v>1</v>
      </c>
      <c r="V20276">
        <v>1</v>
      </c>
      <c r="W20276">
        <v>5</v>
      </c>
      <c r="X20276">
        <v>5</v>
      </c>
    </row>
    <row r="20277" spans="1:24" x14ac:dyDescent="0.3">
      <c r="A20277">
        <v>20275</v>
      </c>
      <c r="S20277">
        <v>40</v>
      </c>
      <c r="T20277">
        <v>4</v>
      </c>
      <c r="U20277">
        <v>1</v>
      </c>
      <c r="V20277">
        <v>1</v>
      </c>
      <c r="W20277">
        <v>5</v>
      </c>
      <c r="X20277">
        <v>5</v>
      </c>
    </row>
    <row r="20278" spans="1:24" x14ac:dyDescent="0.3">
      <c r="A20278">
        <v>20276</v>
      </c>
      <c r="S20278">
        <v>40</v>
      </c>
      <c r="T20278">
        <v>5</v>
      </c>
      <c r="U20278">
        <v>1</v>
      </c>
      <c r="V20278">
        <v>1</v>
      </c>
      <c r="W20278">
        <v>5</v>
      </c>
      <c r="X20278">
        <v>5</v>
      </c>
    </row>
    <row r="20279" spans="1:24" x14ac:dyDescent="0.3">
      <c r="A20279">
        <v>20277</v>
      </c>
      <c r="S20279">
        <v>40</v>
      </c>
      <c r="T20279">
        <v>3</v>
      </c>
      <c r="U20279">
        <v>1</v>
      </c>
      <c r="V20279">
        <v>1</v>
      </c>
      <c r="W20279">
        <v>5</v>
      </c>
      <c r="X20279">
        <v>5</v>
      </c>
    </row>
    <row r="20280" spans="1:24" x14ac:dyDescent="0.3">
      <c r="A20280">
        <v>20278</v>
      </c>
      <c r="S20280">
        <v>40</v>
      </c>
      <c r="T20280">
        <v>3</v>
      </c>
      <c r="U20280">
        <v>1</v>
      </c>
      <c r="V20280">
        <v>1</v>
      </c>
      <c r="W20280">
        <v>5</v>
      </c>
      <c r="X20280">
        <v>5</v>
      </c>
    </row>
    <row r="20281" spans="1:24" x14ac:dyDescent="0.3">
      <c r="A20281">
        <v>20279</v>
      </c>
      <c r="S20281">
        <v>40</v>
      </c>
      <c r="T20281">
        <v>1</v>
      </c>
      <c r="U20281">
        <v>1</v>
      </c>
      <c r="V20281">
        <v>1</v>
      </c>
      <c r="W20281">
        <v>5</v>
      </c>
      <c r="X20281">
        <v>5</v>
      </c>
    </row>
    <row r="20282" spans="1:24" x14ac:dyDescent="0.3">
      <c r="A20282">
        <v>20280</v>
      </c>
      <c r="S20282">
        <v>40</v>
      </c>
      <c r="T20282">
        <v>2</v>
      </c>
      <c r="U20282">
        <v>5</v>
      </c>
      <c r="V20282">
        <v>1</v>
      </c>
      <c r="W20282">
        <v>5</v>
      </c>
      <c r="X20282">
        <v>5</v>
      </c>
    </row>
    <row r="20283" spans="1:24" x14ac:dyDescent="0.3">
      <c r="A20283">
        <v>20281</v>
      </c>
      <c r="S20283">
        <v>40</v>
      </c>
      <c r="T20283">
        <v>1</v>
      </c>
      <c r="U20283">
        <v>5</v>
      </c>
      <c r="V20283">
        <v>1</v>
      </c>
      <c r="W20283">
        <v>5</v>
      </c>
      <c r="X20283">
        <v>5</v>
      </c>
    </row>
    <row r="20284" spans="1:24" x14ac:dyDescent="0.3">
      <c r="A20284">
        <v>20282</v>
      </c>
      <c r="S20284">
        <v>40</v>
      </c>
      <c r="T20284">
        <v>7</v>
      </c>
      <c r="U20284">
        <v>5</v>
      </c>
      <c r="V20284">
        <v>1</v>
      </c>
      <c r="W20284">
        <v>5</v>
      </c>
      <c r="X20284">
        <v>5</v>
      </c>
    </row>
    <row r="20285" spans="1:24" x14ac:dyDescent="0.3">
      <c r="A20285">
        <v>20283</v>
      </c>
      <c r="S20285">
        <v>40</v>
      </c>
      <c r="T20285">
        <v>4</v>
      </c>
      <c r="U20285">
        <v>5</v>
      </c>
      <c r="V20285">
        <v>1</v>
      </c>
      <c r="W20285">
        <v>5</v>
      </c>
      <c r="X20285">
        <v>5</v>
      </c>
    </row>
    <row r="20286" spans="1:24" x14ac:dyDescent="0.3">
      <c r="A20286">
        <v>20284</v>
      </c>
      <c r="S20286">
        <v>40</v>
      </c>
      <c r="T20286">
        <v>1</v>
      </c>
      <c r="U20286">
        <v>5</v>
      </c>
      <c r="V20286">
        <v>1</v>
      </c>
      <c r="W20286">
        <v>5</v>
      </c>
      <c r="X20286">
        <v>5</v>
      </c>
    </row>
    <row r="20287" spans="1:24" x14ac:dyDescent="0.3">
      <c r="A20287">
        <v>20285</v>
      </c>
      <c r="S20287">
        <v>40</v>
      </c>
      <c r="T20287">
        <v>3</v>
      </c>
      <c r="U20287">
        <v>5</v>
      </c>
      <c r="V20287">
        <v>1</v>
      </c>
      <c r="W20287">
        <v>5</v>
      </c>
      <c r="X20287">
        <v>5</v>
      </c>
    </row>
    <row r="20288" spans="1:24" x14ac:dyDescent="0.3">
      <c r="A20288">
        <v>20286</v>
      </c>
      <c r="S20288">
        <v>40</v>
      </c>
      <c r="T20288">
        <v>2</v>
      </c>
      <c r="U20288">
        <v>5</v>
      </c>
      <c r="V20288">
        <v>1</v>
      </c>
      <c r="W20288">
        <v>5</v>
      </c>
      <c r="X20288">
        <v>5</v>
      </c>
    </row>
    <row r="20289" spans="1:24" x14ac:dyDescent="0.3">
      <c r="A20289">
        <v>20287</v>
      </c>
      <c r="S20289">
        <v>40</v>
      </c>
      <c r="T20289">
        <v>3</v>
      </c>
      <c r="U20289">
        <v>5</v>
      </c>
      <c r="V20289">
        <v>1</v>
      </c>
      <c r="W20289">
        <v>5</v>
      </c>
      <c r="X20289">
        <v>5</v>
      </c>
    </row>
    <row r="20290" spans="1:24" x14ac:dyDescent="0.3">
      <c r="A20290">
        <v>20288</v>
      </c>
      <c r="S20290">
        <v>40</v>
      </c>
      <c r="T20290">
        <v>1</v>
      </c>
      <c r="U20290">
        <v>4</v>
      </c>
      <c r="V20290">
        <v>3</v>
      </c>
      <c r="W20290">
        <v>5</v>
      </c>
      <c r="X20290">
        <v>5</v>
      </c>
    </row>
    <row r="20291" spans="1:24" x14ac:dyDescent="0.3">
      <c r="A20291">
        <v>20289</v>
      </c>
      <c r="S20291">
        <v>40</v>
      </c>
      <c r="T20291">
        <v>6</v>
      </c>
      <c r="U20291">
        <v>4</v>
      </c>
      <c r="V20291">
        <v>3</v>
      </c>
      <c r="W20291">
        <v>5</v>
      </c>
      <c r="X20291">
        <v>5</v>
      </c>
    </row>
    <row r="20292" spans="1:24" x14ac:dyDescent="0.3">
      <c r="A20292">
        <v>20290</v>
      </c>
      <c r="S20292">
        <v>40</v>
      </c>
      <c r="T20292">
        <v>7</v>
      </c>
      <c r="U20292">
        <v>4</v>
      </c>
      <c r="V20292">
        <v>3</v>
      </c>
      <c r="W20292">
        <v>5</v>
      </c>
      <c r="X20292">
        <v>5</v>
      </c>
    </row>
    <row r="20293" spans="1:24" x14ac:dyDescent="0.3">
      <c r="A20293">
        <v>20291</v>
      </c>
      <c r="S20293">
        <v>40</v>
      </c>
      <c r="T20293">
        <v>5</v>
      </c>
      <c r="U20293">
        <v>4</v>
      </c>
      <c r="V20293">
        <v>3</v>
      </c>
      <c r="W20293">
        <v>5</v>
      </c>
      <c r="X20293">
        <v>5</v>
      </c>
    </row>
    <row r="20294" spans="1:24" x14ac:dyDescent="0.3">
      <c r="A20294">
        <v>20292</v>
      </c>
      <c r="S20294">
        <v>40</v>
      </c>
      <c r="T20294">
        <v>5</v>
      </c>
      <c r="U20294">
        <v>4</v>
      </c>
      <c r="V20294">
        <v>3</v>
      </c>
      <c r="W20294">
        <v>5</v>
      </c>
      <c r="X20294">
        <v>5</v>
      </c>
    </row>
    <row r="20295" spans="1:24" x14ac:dyDescent="0.3">
      <c r="A20295">
        <v>20293</v>
      </c>
      <c r="S20295">
        <v>40</v>
      </c>
      <c r="T20295">
        <v>3</v>
      </c>
      <c r="U20295">
        <v>4</v>
      </c>
      <c r="V20295">
        <v>3</v>
      </c>
      <c r="W20295">
        <v>5</v>
      </c>
      <c r="X20295">
        <v>5</v>
      </c>
    </row>
    <row r="20296" spans="1:24" x14ac:dyDescent="0.3">
      <c r="A20296">
        <v>20294</v>
      </c>
      <c r="S20296">
        <v>40</v>
      </c>
      <c r="T20296">
        <v>5</v>
      </c>
      <c r="U20296">
        <v>4</v>
      </c>
      <c r="V20296">
        <v>3</v>
      </c>
      <c r="W20296">
        <v>5</v>
      </c>
      <c r="X20296">
        <v>5</v>
      </c>
    </row>
    <row r="20297" spans="1:24" x14ac:dyDescent="0.3">
      <c r="A20297">
        <v>20295</v>
      </c>
      <c r="S20297">
        <v>40</v>
      </c>
      <c r="T20297">
        <v>5</v>
      </c>
      <c r="U20297">
        <v>4</v>
      </c>
      <c r="V20297">
        <v>3</v>
      </c>
      <c r="W20297">
        <v>5</v>
      </c>
      <c r="X20297">
        <v>5</v>
      </c>
    </row>
    <row r="20298" spans="1:24" x14ac:dyDescent="0.3">
      <c r="A20298">
        <v>20296</v>
      </c>
      <c r="S20298">
        <v>40</v>
      </c>
      <c r="T20298">
        <v>1</v>
      </c>
      <c r="U20298">
        <v>4</v>
      </c>
      <c r="V20298">
        <v>3</v>
      </c>
      <c r="W20298">
        <v>5</v>
      </c>
      <c r="X20298">
        <v>5</v>
      </c>
    </row>
    <row r="20299" spans="1:24" x14ac:dyDescent="0.3">
      <c r="A20299">
        <v>20297</v>
      </c>
      <c r="S20299">
        <v>40</v>
      </c>
      <c r="T20299">
        <v>6</v>
      </c>
      <c r="U20299">
        <v>4</v>
      </c>
      <c r="V20299">
        <v>3</v>
      </c>
      <c r="W20299">
        <v>5</v>
      </c>
      <c r="X20299">
        <v>5</v>
      </c>
    </row>
    <row r="20300" spans="1:24" x14ac:dyDescent="0.3">
      <c r="A20300">
        <v>20298</v>
      </c>
      <c r="S20300">
        <v>40</v>
      </c>
      <c r="T20300">
        <v>7</v>
      </c>
      <c r="U20300">
        <v>4</v>
      </c>
      <c r="V20300">
        <v>3</v>
      </c>
      <c r="W20300">
        <v>5</v>
      </c>
      <c r="X20300">
        <v>5</v>
      </c>
    </row>
    <row r="20301" spans="1:24" x14ac:dyDescent="0.3">
      <c r="A20301">
        <v>20299</v>
      </c>
      <c r="S20301">
        <v>40</v>
      </c>
      <c r="T20301">
        <v>5</v>
      </c>
      <c r="U20301">
        <v>4</v>
      </c>
      <c r="V20301">
        <v>3</v>
      </c>
      <c r="W20301">
        <v>5</v>
      </c>
      <c r="X20301">
        <v>5</v>
      </c>
    </row>
    <row r="20302" spans="1:24" x14ac:dyDescent="0.3">
      <c r="A20302">
        <v>20300</v>
      </c>
      <c r="S20302">
        <v>40</v>
      </c>
      <c r="T20302">
        <v>1</v>
      </c>
      <c r="U20302">
        <v>4</v>
      </c>
      <c r="V20302">
        <v>3</v>
      </c>
      <c r="W20302">
        <v>5</v>
      </c>
      <c r="X20302">
        <v>5</v>
      </c>
    </row>
    <row r="20303" spans="1:24" x14ac:dyDescent="0.3">
      <c r="A20303">
        <v>20301</v>
      </c>
      <c r="S20303">
        <v>40</v>
      </c>
      <c r="T20303">
        <v>3</v>
      </c>
      <c r="U20303">
        <v>4</v>
      </c>
      <c r="V20303">
        <v>3</v>
      </c>
      <c r="W20303">
        <v>5</v>
      </c>
      <c r="X20303">
        <v>5</v>
      </c>
    </row>
    <row r="20304" spans="1:24" x14ac:dyDescent="0.3">
      <c r="A20304">
        <v>20302</v>
      </c>
      <c r="S20304">
        <v>40</v>
      </c>
      <c r="T20304">
        <v>4</v>
      </c>
      <c r="U20304">
        <v>4</v>
      </c>
      <c r="V20304">
        <v>3</v>
      </c>
      <c r="W20304">
        <v>5</v>
      </c>
      <c r="X20304">
        <v>5</v>
      </c>
    </row>
    <row r="20305" spans="1:24" x14ac:dyDescent="0.3">
      <c r="A20305">
        <v>20303</v>
      </c>
      <c r="S20305">
        <v>40</v>
      </c>
      <c r="T20305">
        <v>7</v>
      </c>
      <c r="U20305">
        <v>4</v>
      </c>
      <c r="V20305">
        <v>3</v>
      </c>
      <c r="W20305">
        <v>5</v>
      </c>
      <c r="X20305">
        <v>5</v>
      </c>
    </row>
    <row r="20306" spans="1:24" x14ac:dyDescent="0.3">
      <c r="A20306">
        <v>20304</v>
      </c>
      <c r="S20306">
        <v>40</v>
      </c>
      <c r="T20306">
        <v>1</v>
      </c>
      <c r="U20306">
        <v>2</v>
      </c>
      <c r="V20306">
        <v>3</v>
      </c>
      <c r="W20306">
        <v>5</v>
      </c>
      <c r="X20306">
        <v>5</v>
      </c>
    </row>
    <row r="20307" spans="1:24" x14ac:dyDescent="0.3">
      <c r="A20307">
        <v>20305</v>
      </c>
      <c r="S20307">
        <v>40</v>
      </c>
      <c r="T20307">
        <v>7</v>
      </c>
      <c r="U20307">
        <v>2</v>
      </c>
      <c r="V20307">
        <v>3</v>
      </c>
      <c r="W20307">
        <v>5</v>
      </c>
      <c r="X20307">
        <v>5</v>
      </c>
    </row>
    <row r="20308" spans="1:24" x14ac:dyDescent="0.3">
      <c r="A20308">
        <v>20306</v>
      </c>
      <c r="S20308">
        <v>40</v>
      </c>
      <c r="T20308">
        <v>7</v>
      </c>
      <c r="U20308">
        <v>2</v>
      </c>
      <c r="V20308">
        <v>3</v>
      </c>
      <c r="W20308">
        <v>5</v>
      </c>
      <c r="X20308">
        <v>5</v>
      </c>
    </row>
    <row r="20309" spans="1:24" x14ac:dyDescent="0.3">
      <c r="A20309">
        <v>20307</v>
      </c>
      <c r="S20309">
        <v>40</v>
      </c>
      <c r="T20309">
        <v>5</v>
      </c>
      <c r="U20309">
        <v>2</v>
      </c>
      <c r="V20309">
        <v>3</v>
      </c>
      <c r="W20309">
        <v>5</v>
      </c>
      <c r="X20309">
        <v>5</v>
      </c>
    </row>
    <row r="20310" spans="1:24" x14ac:dyDescent="0.3">
      <c r="A20310">
        <v>20308</v>
      </c>
      <c r="S20310">
        <v>40</v>
      </c>
      <c r="T20310">
        <v>5</v>
      </c>
      <c r="U20310">
        <v>2</v>
      </c>
      <c r="V20310">
        <v>3</v>
      </c>
      <c r="W20310">
        <v>5</v>
      </c>
      <c r="X20310">
        <v>5</v>
      </c>
    </row>
    <row r="20311" spans="1:24" x14ac:dyDescent="0.3">
      <c r="A20311">
        <v>20309</v>
      </c>
      <c r="S20311">
        <v>40</v>
      </c>
      <c r="T20311">
        <v>3</v>
      </c>
      <c r="U20311">
        <v>2</v>
      </c>
      <c r="V20311">
        <v>3</v>
      </c>
      <c r="W20311">
        <v>5</v>
      </c>
      <c r="X20311">
        <v>5</v>
      </c>
    </row>
    <row r="20312" spans="1:24" x14ac:dyDescent="0.3">
      <c r="A20312">
        <v>20310</v>
      </c>
      <c r="S20312">
        <v>40</v>
      </c>
      <c r="T20312">
        <v>7</v>
      </c>
      <c r="U20312">
        <v>2</v>
      </c>
      <c r="V20312">
        <v>3</v>
      </c>
      <c r="W20312">
        <v>5</v>
      </c>
      <c r="X20312">
        <v>5</v>
      </c>
    </row>
    <row r="20313" spans="1:24" x14ac:dyDescent="0.3">
      <c r="A20313">
        <v>20311</v>
      </c>
      <c r="S20313">
        <v>40</v>
      </c>
      <c r="T20313">
        <v>1</v>
      </c>
      <c r="U20313">
        <v>2</v>
      </c>
      <c r="V20313">
        <v>3</v>
      </c>
      <c r="W20313">
        <v>5</v>
      </c>
      <c r="X20313">
        <v>5</v>
      </c>
    </row>
    <row r="20314" spans="1:24" x14ac:dyDescent="0.3">
      <c r="A20314">
        <v>20312</v>
      </c>
      <c r="S20314">
        <v>40</v>
      </c>
      <c r="T20314">
        <v>1</v>
      </c>
      <c r="U20314">
        <v>7</v>
      </c>
      <c r="V20314">
        <v>3</v>
      </c>
      <c r="W20314">
        <v>5</v>
      </c>
      <c r="X20314">
        <v>5</v>
      </c>
    </row>
    <row r="20315" spans="1:24" x14ac:dyDescent="0.3">
      <c r="A20315">
        <v>20313</v>
      </c>
      <c r="S20315">
        <v>40</v>
      </c>
      <c r="T20315">
        <v>7</v>
      </c>
      <c r="U20315">
        <v>7</v>
      </c>
      <c r="V20315">
        <v>3</v>
      </c>
      <c r="W20315">
        <v>5</v>
      </c>
      <c r="X20315">
        <v>5</v>
      </c>
    </row>
    <row r="20316" spans="1:24" x14ac:dyDescent="0.3">
      <c r="A20316">
        <v>20314</v>
      </c>
      <c r="S20316">
        <v>40</v>
      </c>
      <c r="T20316">
        <v>7</v>
      </c>
      <c r="U20316">
        <v>7</v>
      </c>
      <c r="V20316">
        <v>3</v>
      </c>
      <c r="W20316">
        <v>5</v>
      </c>
      <c r="X20316">
        <v>5</v>
      </c>
    </row>
    <row r="20317" spans="1:24" x14ac:dyDescent="0.3">
      <c r="A20317">
        <v>20315</v>
      </c>
      <c r="S20317">
        <v>40</v>
      </c>
      <c r="T20317">
        <v>5</v>
      </c>
      <c r="U20317">
        <v>7</v>
      </c>
      <c r="V20317">
        <v>3</v>
      </c>
      <c r="W20317">
        <v>5</v>
      </c>
      <c r="X20317">
        <v>5</v>
      </c>
    </row>
    <row r="20318" spans="1:24" x14ac:dyDescent="0.3">
      <c r="A20318">
        <v>20316</v>
      </c>
      <c r="S20318">
        <v>40</v>
      </c>
      <c r="T20318">
        <v>1</v>
      </c>
      <c r="U20318">
        <v>7</v>
      </c>
      <c r="V20318">
        <v>3</v>
      </c>
      <c r="W20318">
        <v>5</v>
      </c>
      <c r="X20318">
        <v>5</v>
      </c>
    </row>
    <row r="20319" spans="1:24" x14ac:dyDescent="0.3">
      <c r="A20319">
        <v>20317</v>
      </c>
      <c r="S20319">
        <v>40</v>
      </c>
      <c r="T20319">
        <v>3</v>
      </c>
      <c r="U20319">
        <v>7</v>
      </c>
      <c r="V20319">
        <v>3</v>
      </c>
      <c r="W20319">
        <v>5</v>
      </c>
      <c r="X20319">
        <v>5</v>
      </c>
    </row>
    <row r="20320" spans="1:24" x14ac:dyDescent="0.3">
      <c r="A20320">
        <v>20318</v>
      </c>
      <c r="S20320">
        <v>40</v>
      </c>
      <c r="T20320">
        <v>6</v>
      </c>
      <c r="U20320">
        <v>7</v>
      </c>
      <c r="V20320">
        <v>3</v>
      </c>
      <c r="W20320">
        <v>5</v>
      </c>
      <c r="X20320">
        <v>5</v>
      </c>
    </row>
    <row r="20321" spans="1:24" x14ac:dyDescent="0.3">
      <c r="A20321">
        <v>20319</v>
      </c>
      <c r="S20321">
        <v>40</v>
      </c>
      <c r="T20321">
        <v>3</v>
      </c>
      <c r="U20321">
        <v>7</v>
      </c>
      <c r="V20321">
        <v>3</v>
      </c>
      <c r="W20321">
        <v>5</v>
      </c>
      <c r="X20321">
        <v>5</v>
      </c>
    </row>
    <row r="20322" spans="1:24" x14ac:dyDescent="0.3">
      <c r="A20322">
        <v>20320</v>
      </c>
      <c r="S20322">
        <v>40</v>
      </c>
      <c r="T20322">
        <v>0</v>
      </c>
      <c r="U20322">
        <v>1</v>
      </c>
      <c r="V20322">
        <v>3</v>
      </c>
      <c r="W20322">
        <v>5</v>
      </c>
      <c r="X20322">
        <v>5</v>
      </c>
    </row>
    <row r="20323" spans="1:24" x14ac:dyDescent="0.3">
      <c r="A20323">
        <v>20321</v>
      </c>
      <c r="S20323">
        <v>40</v>
      </c>
      <c r="T20323">
        <v>4</v>
      </c>
      <c r="U20323">
        <v>1</v>
      </c>
      <c r="V20323">
        <v>3</v>
      </c>
      <c r="W20323">
        <v>5</v>
      </c>
      <c r="X20323">
        <v>5</v>
      </c>
    </row>
    <row r="20324" spans="1:24" x14ac:dyDescent="0.3">
      <c r="A20324">
        <v>20322</v>
      </c>
      <c r="S20324">
        <v>40</v>
      </c>
      <c r="T20324">
        <v>7</v>
      </c>
      <c r="U20324">
        <v>1</v>
      </c>
      <c r="V20324">
        <v>3</v>
      </c>
      <c r="W20324">
        <v>5</v>
      </c>
      <c r="X20324">
        <v>5</v>
      </c>
    </row>
    <row r="20325" spans="1:24" x14ac:dyDescent="0.3">
      <c r="A20325">
        <v>20323</v>
      </c>
      <c r="S20325">
        <v>40</v>
      </c>
      <c r="T20325">
        <v>5</v>
      </c>
      <c r="U20325">
        <v>1</v>
      </c>
      <c r="V20325">
        <v>3</v>
      </c>
      <c r="W20325">
        <v>5</v>
      </c>
      <c r="X20325">
        <v>5</v>
      </c>
    </row>
    <row r="20326" spans="1:24" x14ac:dyDescent="0.3">
      <c r="A20326">
        <v>20324</v>
      </c>
      <c r="S20326">
        <v>40</v>
      </c>
      <c r="T20326">
        <v>5</v>
      </c>
      <c r="U20326">
        <v>1</v>
      </c>
      <c r="V20326">
        <v>3</v>
      </c>
      <c r="W20326">
        <v>5</v>
      </c>
      <c r="X20326">
        <v>5</v>
      </c>
    </row>
    <row r="20327" spans="1:24" x14ac:dyDescent="0.3">
      <c r="A20327">
        <v>20325</v>
      </c>
      <c r="S20327">
        <v>40</v>
      </c>
      <c r="T20327">
        <v>3</v>
      </c>
      <c r="U20327">
        <v>1</v>
      </c>
      <c r="V20327">
        <v>3</v>
      </c>
      <c r="W20327">
        <v>5</v>
      </c>
      <c r="X20327">
        <v>5</v>
      </c>
    </row>
    <row r="20328" spans="1:24" x14ac:dyDescent="0.3">
      <c r="A20328">
        <v>20326</v>
      </c>
      <c r="S20328">
        <v>40</v>
      </c>
      <c r="T20328">
        <v>1</v>
      </c>
      <c r="U20328">
        <v>1</v>
      </c>
      <c r="V20328">
        <v>3</v>
      </c>
      <c r="W20328">
        <v>5</v>
      </c>
      <c r="X20328">
        <v>5</v>
      </c>
    </row>
    <row r="20329" spans="1:24" x14ac:dyDescent="0.3">
      <c r="A20329">
        <v>20327</v>
      </c>
      <c r="S20329">
        <v>40</v>
      </c>
      <c r="T20329">
        <v>5</v>
      </c>
      <c r="U20329">
        <v>1</v>
      </c>
      <c r="V20329">
        <v>3</v>
      </c>
      <c r="W20329">
        <v>5</v>
      </c>
      <c r="X20329">
        <v>5</v>
      </c>
    </row>
    <row r="20330" spans="1:24" x14ac:dyDescent="0.3">
      <c r="A20330">
        <v>20328</v>
      </c>
      <c r="S20330">
        <v>40</v>
      </c>
      <c r="T20330">
        <v>0</v>
      </c>
      <c r="U20330">
        <v>3</v>
      </c>
      <c r="V20330">
        <v>3</v>
      </c>
      <c r="W20330">
        <v>5</v>
      </c>
      <c r="X20330">
        <v>5</v>
      </c>
    </row>
    <row r="20331" spans="1:24" x14ac:dyDescent="0.3">
      <c r="A20331">
        <v>20329</v>
      </c>
      <c r="S20331">
        <v>40</v>
      </c>
      <c r="T20331">
        <v>4</v>
      </c>
      <c r="U20331">
        <v>3</v>
      </c>
      <c r="V20331">
        <v>3</v>
      </c>
      <c r="W20331">
        <v>5</v>
      </c>
      <c r="X20331">
        <v>5</v>
      </c>
    </row>
    <row r="20332" spans="1:24" x14ac:dyDescent="0.3">
      <c r="A20332">
        <v>20330</v>
      </c>
      <c r="S20332">
        <v>40</v>
      </c>
      <c r="T20332">
        <v>7</v>
      </c>
      <c r="U20332">
        <v>3</v>
      </c>
      <c r="V20332">
        <v>3</v>
      </c>
      <c r="W20332">
        <v>5</v>
      </c>
      <c r="X20332">
        <v>5</v>
      </c>
    </row>
    <row r="20333" spans="1:24" x14ac:dyDescent="0.3">
      <c r="A20333">
        <v>20331</v>
      </c>
      <c r="S20333">
        <v>40</v>
      </c>
      <c r="T20333">
        <v>5</v>
      </c>
      <c r="U20333">
        <v>3</v>
      </c>
      <c r="V20333">
        <v>3</v>
      </c>
      <c r="W20333">
        <v>5</v>
      </c>
      <c r="X20333">
        <v>5</v>
      </c>
    </row>
    <row r="20334" spans="1:24" x14ac:dyDescent="0.3">
      <c r="A20334">
        <v>20332</v>
      </c>
      <c r="S20334">
        <v>40</v>
      </c>
      <c r="T20334">
        <v>1</v>
      </c>
      <c r="U20334">
        <v>3</v>
      </c>
      <c r="V20334">
        <v>3</v>
      </c>
      <c r="W20334">
        <v>5</v>
      </c>
      <c r="X20334">
        <v>5</v>
      </c>
    </row>
    <row r="20335" spans="1:24" x14ac:dyDescent="0.3">
      <c r="A20335">
        <v>20333</v>
      </c>
      <c r="S20335">
        <v>40</v>
      </c>
      <c r="T20335">
        <v>3</v>
      </c>
      <c r="U20335">
        <v>3</v>
      </c>
      <c r="V20335">
        <v>3</v>
      </c>
      <c r="W20335">
        <v>5</v>
      </c>
      <c r="X20335">
        <v>5</v>
      </c>
    </row>
    <row r="20336" spans="1:24" x14ac:dyDescent="0.3">
      <c r="A20336">
        <v>20334</v>
      </c>
      <c r="S20336">
        <v>40</v>
      </c>
      <c r="T20336">
        <v>0</v>
      </c>
      <c r="U20336">
        <v>3</v>
      </c>
      <c r="V20336">
        <v>3</v>
      </c>
      <c r="W20336">
        <v>5</v>
      </c>
      <c r="X20336">
        <v>5</v>
      </c>
    </row>
    <row r="20337" spans="1:24" x14ac:dyDescent="0.3">
      <c r="A20337">
        <v>20335</v>
      </c>
      <c r="S20337">
        <v>40</v>
      </c>
      <c r="T20337">
        <v>7</v>
      </c>
      <c r="U20337">
        <v>3</v>
      </c>
      <c r="V20337">
        <v>3</v>
      </c>
      <c r="W20337">
        <v>5</v>
      </c>
      <c r="X20337">
        <v>5</v>
      </c>
    </row>
    <row r="20338" spans="1:24" x14ac:dyDescent="0.3">
      <c r="A20338">
        <v>20336</v>
      </c>
      <c r="S20338">
        <v>40</v>
      </c>
      <c r="T20338">
        <v>0</v>
      </c>
      <c r="U20338">
        <v>0</v>
      </c>
      <c r="V20338">
        <v>3</v>
      </c>
      <c r="W20338">
        <v>5</v>
      </c>
      <c r="X20338">
        <v>5</v>
      </c>
    </row>
    <row r="20339" spans="1:24" x14ac:dyDescent="0.3">
      <c r="A20339">
        <v>20337</v>
      </c>
      <c r="S20339">
        <v>40</v>
      </c>
      <c r="T20339">
        <v>5</v>
      </c>
      <c r="U20339">
        <v>0</v>
      </c>
      <c r="V20339">
        <v>3</v>
      </c>
      <c r="W20339">
        <v>5</v>
      </c>
      <c r="X20339">
        <v>5</v>
      </c>
    </row>
    <row r="20340" spans="1:24" x14ac:dyDescent="0.3">
      <c r="A20340">
        <v>20338</v>
      </c>
      <c r="S20340">
        <v>40</v>
      </c>
      <c r="T20340">
        <v>7</v>
      </c>
      <c r="U20340">
        <v>0</v>
      </c>
      <c r="V20340">
        <v>3</v>
      </c>
      <c r="W20340">
        <v>5</v>
      </c>
      <c r="X20340">
        <v>5</v>
      </c>
    </row>
    <row r="20341" spans="1:24" x14ac:dyDescent="0.3">
      <c r="A20341">
        <v>20339</v>
      </c>
      <c r="S20341">
        <v>40</v>
      </c>
      <c r="T20341">
        <v>5</v>
      </c>
      <c r="U20341">
        <v>0</v>
      </c>
      <c r="V20341">
        <v>3</v>
      </c>
      <c r="W20341">
        <v>5</v>
      </c>
      <c r="X20341">
        <v>5</v>
      </c>
    </row>
    <row r="20342" spans="1:24" x14ac:dyDescent="0.3">
      <c r="A20342">
        <v>20340</v>
      </c>
      <c r="S20342">
        <v>40</v>
      </c>
      <c r="T20342">
        <v>5</v>
      </c>
      <c r="U20342">
        <v>0</v>
      </c>
      <c r="V20342">
        <v>3</v>
      </c>
      <c r="W20342">
        <v>5</v>
      </c>
      <c r="X20342">
        <v>5</v>
      </c>
    </row>
    <row r="20343" spans="1:24" x14ac:dyDescent="0.3">
      <c r="A20343">
        <v>20341</v>
      </c>
      <c r="S20343">
        <v>40</v>
      </c>
      <c r="T20343">
        <v>3</v>
      </c>
      <c r="U20343">
        <v>0</v>
      </c>
      <c r="V20343">
        <v>3</v>
      </c>
      <c r="W20343">
        <v>5</v>
      </c>
      <c r="X20343">
        <v>5</v>
      </c>
    </row>
    <row r="20344" spans="1:24" x14ac:dyDescent="0.3">
      <c r="A20344">
        <v>20342</v>
      </c>
      <c r="S20344">
        <v>40</v>
      </c>
      <c r="T20344">
        <v>3</v>
      </c>
      <c r="U20344">
        <v>0</v>
      </c>
      <c r="V20344">
        <v>3</v>
      </c>
      <c r="W20344">
        <v>5</v>
      </c>
      <c r="X20344">
        <v>5</v>
      </c>
    </row>
    <row r="20345" spans="1:24" x14ac:dyDescent="0.3">
      <c r="A20345">
        <v>20343</v>
      </c>
      <c r="S20345">
        <v>40</v>
      </c>
      <c r="T20345">
        <v>1</v>
      </c>
      <c r="U20345">
        <v>0</v>
      </c>
      <c r="V20345">
        <v>3</v>
      </c>
      <c r="W20345">
        <v>5</v>
      </c>
      <c r="X20345">
        <v>5</v>
      </c>
    </row>
    <row r="20346" spans="1:24" x14ac:dyDescent="0.3">
      <c r="A20346">
        <v>20344</v>
      </c>
      <c r="S20346">
        <v>40</v>
      </c>
      <c r="T20346">
        <v>0</v>
      </c>
      <c r="U20346">
        <v>7</v>
      </c>
      <c r="V20346">
        <v>3</v>
      </c>
      <c r="W20346">
        <v>5</v>
      </c>
      <c r="X20346">
        <v>5</v>
      </c>
    </row>
    <row r="20347" spans="1:24" x14ac:dyDescent="0.3">
      <c r="A20347">
        <v>20345</v>
      </c>
      <c r="S20347">
        <v>40</v>
      </c>
      <c r="T20347">
        <v>5</v>
      </c>
      <c r="U20347">
        <v>7</v>
      </c>
      <c r="V20347">
        <v>3</v>
      </c>
      <c r="W20347">
        <v>5</v>
      </c>
      <c r="X20347">
        <v>5</v>
      </c>
    </row>
    <row r="20348" spans="1:24" x14ac:dyDescent="0.3">
      <c r="A20348">
        <v>20346</v>
      </c>
      <c r="S20348">
        <v>40</v>
      </c>
      <c r="T20348">
        <v>7</v>
      </c>
      <c r="U20348">
        <v>7</v>
      </c>
      <c r="V20348">
        <v>3</v>
      </c>
      <c r="W20348">
        <v>5</v>
      </c>
      <c r="X20348">
        <v>5</v>
      </c>
    </row>
    <row r="20349" spans="1:24" x14ac:dyDescent="0.3">
      <c r="A20349">
        <v>20347</v>
      </c>
      <c r="S20349">
        <v>40</v>
      </c>
      <c r="T20349">
        <v>5</v>
      </c>
      <c r="U20349">
        <v>7</v>
      </c>
      <c r="V20349">
        <v>3</v>
      </c>
      <c r="W20349">
        <v>5</v>
      </c>
      <c r="X20349">
        <v>5</v>
      </c>
    </row>
    <row r="20350" spans="1:24" x14ac:dyDescent="0.3">
      <c r="A20350">
        <v>20348</v>
      </c>
      <c r="S20350">
        <v>40</v>
      </c>
      <c r="T20350">
        <v>1</v>
      </c>
      <c r="U20350">
        <v>7</v>
      </c>
      <c r="V20350">
        <v>3</v>
      </c>
      <c r="W20350">
        <v>5</v>
      </c>
      <c r="X20350">
        <v>5</v>
      </c>
    </row>
    <row r="20351" spans="1:24" x14ac:dyDescent="0.3">
      <c r="A20351">
        <v>20349</v>
      </c>
      <c r="S20351">
        <v>40</v>
      </c>
      <c r="T20351">
        <v>3</v>
      </c>
      <c r="U20351">
        <v>7</v>
      </c>
      <c r="V20351">
        <v>3</v>
      </c>
      <c r="W20351">
        <v>5</v>
      </c>
      <c r="X20351">
        <v>5</v>
      </c>
    </row>
    <row r="20352" spans="1:24" x14ac:dyDescent="0.3">
      <c r="A20352">
        <v>20350</v>
      </c>
      <c r="S20352">
        <v>40</v>
      </c>
      <c r="T20352">
        <v>2</v>
      </c>
      <c r="U20352">
        <v>7</v>
      </c>
      <c r="V20352">
        <v>3</v>
      </c>
      <c r="W20352">
        <v>5</v>
      </c>
      <c r="X20352">
        <v>5</v>
      </c>
    </row>
    <row r="20353" spans="1:24" x14ac:dyDescent="0.3">
      <c r="A20353">
        <v>20351</v>
      </c>
      <c r="S20353">
        <v>40</v>
      </c>
      <c r="T20353">
        <v>3</v>
      </c>
      <c r="U20353">
        <v>7</v>
      </c>
      <c r="V20353">
        <v>3</v>
      </c>
      <c r="W20353">
        <v>5</v>
      </c>
      <c r="X20353">
        <v>5</v>
      </c>
    </row>
    <row r="20354" spans="1:24" x14ac:dyDescent="0.3">
      <c r="A20354">
        <v>20352</v>
      </c>
      <c r="S20354">
        <v>40</v>
      </c>
      <c r="T20354">
        <v>7</v>
      </c>
      <c r="U20354">
        <v>4</v>
      </c>
      <c r="V20354">
        <v>2</v>
      </c>
      <c r="W20354">
        <v>5</v>
      </c>
      <c r="X20354">
        <v>5</v>
      </c>
    </row>
    <row r="20355" spans="1:24" x14ac:dyDescent="0.3">
      <c r="A20355">
        <v>20353</v>
      </c>
      <c r="S20355">
        <v>40</v>
      </c>
      <c r="T20355">
        <v>2</v>
      </c>
      <c r="U20355">
        <v>4</v>
      </c>
      <c r="V20355">
        <v>2</v>
      </c>
      <c r="W20355">
        <v>5</v>
      </c>
      <c r="X20355">
        <v>5</v>
      </c>
    </row>
    <row r="20356" spans="1:24" x14ac:dyDescent="0.3">
      <c r="A20356">
        <v>20354</v>
      </c>
      <c r="S20356">
        <v>40</v>
      </c>
      <c r="T20356">
        <v>6</v>
      </c>
      <c r="U20356">
        <v>4</v>
      </c>
      <c r="V20356">
        <v>2</v>
      </c>
      <c r="W20356">
        <v>5</v>
      </c>
      <c r="X20356">
        <v>5</v>
      </c>
    </row>
    <row r="20357" spans="1:24" x14ac:dyDescent="0.3">
      <c r="A20357">
        <v>20355</v>
      </c>
      <c r="S20357">
        <v>40</v>
      </c>
      <c r="T20357">
        <v>6</v>
      </c>
      <c r="U20357">
        <v>4</v>
      </c>
      <c r="V20357">
        <v>2</v>
      </c>
      <c r="W20357">
        <v>5</v>
      </c>
      <c r="X20357">
        <v>5</v>
      </c>
    </row>
    <row r="20358" spans="1:24" x14ac:dyDescent="0.3">
      <c r="A20358">
        <v>20356</v>
      </c>
      <c r="S20358">
        <v>40</v>
      </c>
      <c r="T20358">
        <v>5</v>
      </c>
      <c r="U20358">
        <v>4</v>
      </c>
      <c r="V20358">
        <v>2</v>
      </c>
      <c r="W20358">
        <v>5</v>
      </c>
      <c r="X20358">
        <v>5</v>
      </c>
    </row>
    <row r="20359" spans="1:24" x14ac:dyDescent="0.3">
      <c r="A20359">
        <v>20357</v>
      </c>
      <c r="S20359">
        <v>40</v>
      </c>
      <c r="T20359">
        <v>3</v>
      </c>
      <c r="U20359">
        <v>4</v>
      </c>
      <c r="V20359">
        <v>2</v>
      </c>
      <c r="W20359">
        <v>5</v>
      </c>
      <c r="X20359">
        <v>5</v>
      </c>
    </row>
    <row r="20360" spans="1:24" x14ac:dyDescent="0.3">
      <c r="A20360">
        <v>20358</v>
      </c>
      <c r="S20360">
        <v>40</v>
      </c>
      <c r="T20360">
        <v>5</v>
      </c>
      <c r="U20360">
        <v>4</v>
      </c>
      <c r="V20360">
        <v>2</v>
      </c>
      <c r="W20360">
        <v>5</v>
      </c>
      <c r="X20360">
        <v>5</v>
      </c>
    </row>
    <row r="20361" spans="1:24" x14ac:dyDescent="0.3">
      <c r="A20361">
        <v>20359</v>
      </c>
      <c r="S20361">
        <v>40</v>
      </c>
      <c r="T20361">
        <v>5</v>
      </c>
      <c r="U20361">
        <v>4</v>
      </c>
      <c r="V20361">
        <v>2</v>
      </c>
      <c r="W20361">
        <v>5</v>
      </c>
      <c r="X20361">
        <v>5</v>
      </c>
    </row>
    <row r="20362" spans="1:24" x14ac:dyDescent="0.3">
      <c r="A20362">
        <v>20360</v>
      </c>
      <c r="S20362">
        <v>40</v>
      </c>
      <c r="T20362">
        <v>7</v>
      </c>
      <c r="U20362">
        <v>5</v>
      </c>
      <c r="V20362">
        <v>2</v>
      </c>
      <c r="W20362">
        <v>5</v>
      </c>
      <c r="X20362">
        <v>5</v>
      </c>
    </row>
    <row r="20363" spans="1:24" x14ac:dyDescent="0.3">
      <c r="A20363">
        <v>20361</v>
      </c>
      <c r="S20363">
        <v>40</v>
      </c>
      <c r="T20363">
        <v>2</v>
      </c>
      <c r="U20363">
        <v>5</v>
      </c>
      <c r="V20363">
        <v>2</v>
      </c>
      <c r="W20363">
        <v>5</v>
      </c>
      <c r="X20363">
        <v>5</v>
      </c>
    </row>
    <row r="20364" spans="1:24" x14ac:dyDescent="0.3">
      <c r="A20364">
        <v>20362</v>
      </c>
      <c r="S20364">
        <v>40</v>
      </c>
      <c r="T20364">
        <v>6</v>
      </c>
      <c r="U20364">
        <v>5</v>
      </c>
      <c r="V20364">
        <v>2</v>
      </c>
      <c r="W20364">
        <v>5</v>
      </c>
      <c r="X20364">
        <v>5</v>
      </c>
    </row>
    <row r="20365" spans="1:24" x14ac:dyDescent="0.3">
      <c r="A20365">
        <v>20363</v>
      </c>
      <c r="S20365">
        <v>40</v>
      </c>
      <c r="T20365">
        <v>6</v>
      </c>
      <c r="U20365">
        <v>5</v>
      </c>
      <c r="V20365">
        <v>2</v>
      </c>
      <c r="W20365">
        <v>5</v>
      </c>
      <c r="X20365">
        <v>5</v>
      </c>
    </row>
    <row r="20366" spans="1:24" x14ac:dyDescent="0.3">
      <c r="A20366">
        <v>20364</v>
      </c>
      <c r="S20366">
        <v>40</v>
      </c>
      <c r="T20366">
        <v>1</v>
      </c>
      <c r="U20366">
        <v>5</v>
      </c>
      <c r="V20366">
        <v>2</v>
      </c>
      <c r="W20366">
        <v>5</v>
      </c>
      <c r="X20366">
        <v>5</v>
      </c>
    </row>
    <row r="20367" spans="1:24" x14ac:dyDescent="0.3">
      <c r="A20367">
        <v>20365</v>
      </c>
      <c r="S20367">
        <v>40</v>
      </c>
      <c r="T20367">
        <v>3</v>
      </c>
      <c r="U20367">
        <v>5</v>
      </c>
      <c r="V20367">
        <v>2</v>
      </c>
      <c r="W20367">
        <v>5</v>
      </c>
      <c r="X20367">
        <v>5</v>
      </c>
    </row>
    <row r="20368" spans="1:24" x14ac:dyDescent="0.3">
      <c r="A20368">
        <v>20366</v>
      </c>
      <c r="S20368">
        <v>40</v>
      </c>
      <c r="T20368">
        <v>4</v>
      </c>
      <c r="U20368">
        <v>5</v>
      </c>
      <c r="V20368">
        <v>2</v>
      </c>
      <c r="W20368">
        <v>5</v>
      </c>
      <c r="X20368">
        <v>5</v>
      </c>
    </row>
    <row r="20369" spans="1:24" x14ac:dyDescent="0.3">
      <c r="A20369">
        <v>20367</v>
      </c>
      <c r="S20369">
        <v>40</v>
      </c>
      <c r="T20369">
        <v>7</v>
      </c>
      <c r="U20369">
        <v>5</v>
      </c>
      <c r="V20369">
        <v>2</v>
      </c>
      <c r="W20369">
        <v>5</v>
      </c>
      <c r="X20369">
        <v>5</v>
      </c>
    </row>
    <row r="20370" spans="1:24" x14ac:dyDescent="0.3">
      <c r="A20370">
        <v>20368</v>
      </c>
      <c r="S20370">
        <v>40</v>
      </c>
      <c r="T20370">
        <v>7</v>
      </c>
      <c r="U20370">
        <v>2</v>
      </c>
      <c r="V20370">
        <v>2</v>
      </c>
      <c r="W20370">
        <v>5</v>
      </c>
      <c r="X20370">
        <v>5</v>
      </c>
    </row>
    <row r="20371" spans="1:24" x14ac:dyDescent="0.3">
      <c r="A20371">
        <v>20369</v>
      </c>
      <c r="S20371">
        <v>40</v>
      </c>
      <c r="T20371">
        <v>3</v>
      </c>
      <c r="U20371">
        <v>2</v>
      </c>
      <c r="V20371">
        <v>2</v>
      </c>
      <c r="W20371">
        <v>5</v>
      </c>
      <c r="X20371">
        <v>5</v>
      </c>
    </row>
    <row r="20372" spans="1:24" x14ac:dyDescent="0.3">
      <c r="A20372">
        <v>20370</v>
      </c>
      <c r="S20372">
        <v>40</v>
      </c>
      <c r="T20372">
        <v>6</v>
      </c>
      <c r="U20372">
        <v>2</v>
      </c>
      <c r="V20372">
        <v>2</v>
      </c>
      <c r="W20372">
        <v>5</v>
      </c>
      <c r="X20372">
        <v>5</v>
      </c>
    </row>
    <row r="20373" spans="1:24" x14ac:dyDescent="0.3">
      <c r="A20373">
        <v>20371</v>
      </c>
      <c r="S20373">
        <v>40</v>
      </c>
      <c r="T20373">
        <v>6</v>
      </c>
      <c r="U20373">
        <v>2</v>
      </c>
      <c r="V20373">
        <v>2</v>
      </c>
      <c r="W20373">
        <v>5</v>
      </c>
      <c r="X20373">
        <v>5</v>
      </c>
    </row>
    <row r="20374" spans="1:24" x14ac:dyDescent="0.3">
      <c r="A20374">
        <v>20372</v>
      </c>
      <c r="S20374">
        <v>40</v>
      </c>
      <c r="T20374">
        <v>5</v>
      </c>
      <c r="U20374">
        <v>2</v>
      </c>
      <c r="V20374">
        <v>2</v>
      </c>
      <c r="W20374">
        <v>5</v>
      </c>
      <c r="X20374">
        <v>5</v>
      </c>
    </row>
    <row r="20375" spans="1:24" x14ac:dyDescent="0.3">
      <c r="A20375">
        <v>20373</v>
      </c>
      <c r="S20375">
        <v>40</v>
      </c>
      <c r="T20375">
        <v>3</v>
      </c>
      <c r="U20375">
        <v>2</v>
      </c>
      <c r="V20375">
        <v>2</v>
      </c>
      <c r="W20375">
        <v>5</v>
      </c>
      <c r="X20375">
        <v>5</v>
      </c>
    </row>
    <row r="20376" spans="1:24" x14ac:dyDescent="0.3">
      <c r="A20376">
        <v>20374</v>
      </c>
      <c r="S20376">
        <v>40</v>
      </c>
      <c r="T20376">
        <v>7</v>
      </c>
      <c r="U20376">
        <v>2</v>
      </c>
      <c r="V20376">
        <v>2</v>
      </c>
      <c r="W20376">
        <v>5</v>
      </c>
      <c r="X20376">
        <v>5</v>
      </c>
    </row>
    <row r="20377" spans="1:24" x14ac:dyDescent="0.3">
      <c r="A20377">
        <v>20375</v>
      </c>
      <c r="S20377">
        <v>40</v>
      </c>
      <c r="T20377">
        <v>1</v>
      </c>
      <c r="U20377">
        <v>2</v>
      </c>
      <c r="V20377">
        <v>2</v>
      </c>
      <c r="W20377">
        <v>5</v>
      </c>
      <c r="X20377">
        <v>5</v>
      </c>
    </row>
    <row r="20378" spans="1:24" x14ac:dyDescent="0.3">
      <c r="A20378">
        <v>20376</v>
      </c>
      <c r="S20378">
        <v>40</v>
      </c>
      <c r="T20378">
        <v>7</v>
      </c>
      <c r="U20378">
        <v>7</v>
      </c>
      <c r="V20378">
        <v>2</v>
      </c>
      <c r="W20378">
        <v>5</v>
      </c>
      <c r="X20378">
        <v>5</v>
      </c>
    </row>
    <row r="20379" spans="1:24" x14ac:dyDescent="0.3">
      <c r="A20379">
        <v>20377</v>
      </c>
      <c r="S20379">
        <v>40</v>
      </c>
      <c r="T20379">
        <v>3</v>
      </c>
      <c r="U20379">
        <v>7</v>
      </c>
      <c r="V20379">
        <v>2</v>
      </c>
      <c r="W20379">
        <v>5</v>
      </c>
      <c r="X20379">
        <v>5</v>
      </c>
    </row>
    <row r="20380" spans="1:24" x14ac:dyDescent="0.3">
      <c r="A20380">
        <v>20378</v>
      </c>
      <c r="S20380">
        <v>40</v>
      </c>
      <c r="T20380">
        <v>6</v>
      </c>
      <c r="U20380">
        <v>7</v>
      </c>
      <c r="V20380">
        <v>2</v>
      </c>
      <c r="W20380">
        <v>5</v>
      </c>
      <c r="X20380">
        <v>5</v>
      </c>
    </row>
    <row r="20381" spans="1:24" x14ac:dyDescent="0.3">
      <c r="A20381">
        <v>20379</v>
      </c>
      <c r="S20381">
        <v>40</v>
      </c>
      <c r="T20381">
        <v>6</v>
      </c>
      <c r="U20381">
        <v>7</v>
      </c>
      <c r="V20381">
        <v>2</v>
      </c>
      <c r="W20381">
        <v>5</v>
      </c>
      <c r="X20381">
        <v>5</v>
      </c>
    </row>
    <row r="20382" spans="1:24" x14ac:dyDescent="0.3">
      <c r="A20382">
        <v>20380</v>
      </c>
      <c r="S20382">
        <v>40</v>
      </c>
      <c r="T20382">
        <v>1</v>
      </c>
      <c r="U20382">
        <v>7</v>
      </c>
      <c r="V20382">
        <v>2</v>
      </c>
      <c r="W20382">
        <v>5</v>
      </c>
      <c r="X20382">
        <v>5</v>
      </c>
    </row>
    <row r="20383" spans="1:24" x14ac:dyDescent="0.3">
      <c r="A20383">
        <v>20381</v>
      </c>
      <c r="S20383">
        <v>40</v>
      </c>
      <c r="T20383">
        <v>3</v>
      </c>
      <c r="U20383">
        <v>7</v>
      </c>
      <c r="V20383">
        <v>2</v>
      </c>
      <c r="W20383">
        <v>5</v>
      </c>
      <c r="X20383">
        <v>5</v>
      </c>
    </row>
    <row r="20384" spans="1:24" x14ac:dyDescent="0.3">
      <c r="A20384">
        <v>20382</v>
      </c>
      <c r="S20384">
        <v>40</v>
      </c>
      <c r="T20384">
        <v>6</v>
      </c>
      <c r="U20384">
        <v>7</v>
      </c>
      <c r="V20384">
        <v>2</v>
      </c>
      <c r="W20384">
        <v>5</v>
      </c>
      <c r="X20384">
        <v>5</v>
      </c>
    </row>
    <row r="20385" spans="1:24" x14ac:dyDescent="0.3">
      <c r="A20385">
        <v>20383</v>
      </c>
      <c r="S20385">
        <v>40</v>
      </c>
      <c r="T20385">
        <v>3</v>
      </c>
      <c r="U20385">
        <v>7</v>
      </c>
      <c r="V20385">
        <v>2</v>
      </c>
      <c r="W20385">
        <v>5</v>
      </c>
      <c r="X20385">
        <v>5</v>
      </c>
    </row>
    <row r="20386" spans="1:24" x14ac:dyDescent="0.3">
      <c r="A20386">
        <v>20384</v>
      </c>
      <c r="S20386">
        <v>40</v>
      </c>
      <c r="T20386">
        <v>6</v>
      </c>
      <c r="U20386">
        <v>5</v>
      </c>
      <c r="V20386">
        <v>2</v>
      </c>
      <c r="W20386">
        <v>5</v>
      </c>
      <c r="X20386">
        <v>5</v>
      </c>
    </row>
    <row r="20387" spans="1:24" x14ac:dyDescent="0.3">
      <c r="A20387">
        <v>20385</v>
      </c>
      <c r="S20387">
        <v>40</v>
      </c>
      <c r="T20387">
        <v>0</v>
      </c>
      <c r="U20387">
        <v>5</v>
      </c>
      <c r="V20387">
        <v>2</v>
      </c>
      <c r="W20387">
        <v>5</v>
      </c>
      <c r="X20387">
        <v>5</v>
      </c>
    </row>
    <row r="20388" spans="1:24" x14ac:dyDescent="0.3">
      <c r="A20388">
        <v>20386</v>
      </c>
      <c r="S20388">
        <v>40</v>
      </c>
      <c r="T20388">
        <v>6</v>
      </c>
      <c r="U20388">
        <v>5</v>
      </c>
      <c r="V20388">
        <v>2</v>
      </c>
      <c r="W20388">
        <v>5</v>
      </c>
      <c r="X20388">
        <v>5</v>
      </c>
    </row>
    <row r="20389" spans="1:24" x14ac:dyDescent="0.3">
      <c r="A20389">
        <v>20387</v>
      </c>
      <c r="S20389">
        <v>40</v>
      </c>
      <c r="T20389">
        <v>6</v>
      </c>
      <c r="U20389">
        <v>5</v>
      </c>
      <c r="V20389">
        <v>2</v>
      </c>
      <c r="W20389">
        <v>5</v>
      </c>
      <c r="X20389">
        <v>5</v>
      </c>
    </row>
    <row r="20390" spans="1:24" x14ac:dyDescent="0.3">
      <c r="A20390">
        <v>20388</v>
      </c>
      <c r="S20390">
        <v>40</v>
      </c>
      <c r="T20390">
        <v>5</v>
      </c>
      <c r="U20390">
        <v>5</v>
      </c>
      <c r="V20390">
        <v>2</v>
      </c>
      <c r="W20390">
        <v>5</v>
      </c>
      <c r="X20390">
        <v>5</v>
      </c>
    </row>
    <row r="20391" spans="1:24" x14ac:dyDescent="0.3">
      <c r="A20391">
        <v>20389</v>
      </c>
      <c r="S20391">
        <v>40</v>
      </c>
      <c r="T20391">
        <v>3</v>
      </c>
      <c r="U20391">
        <v>5</v>
      </c>
      <c r="V20391">
        <v>2</v>
      </c>
      <c r="W20391">
        <v>5</v>
      </c>
      <c r="X20391">
        <v>5</v>
      </c>
    </row>
    <row r="20392" spans="1:24" x14ac:dyDescent="0.3">
      <c r="A20392">
        <v>20390</v>
      </c>
      <c r="S20392">
        <v>40</v>
      </c>
      <c r="T20392">
        <v>1</v>
      </c>
      <c r="U20392">
        <v>5</v>
      </c>
      <c r="V20392">
        <v>2</v>
      </c>
      <c r="W20392">
        <v>5</v>
      </c>
      <c r="X20392">
        <v>5</v>
      </c>
    </row>
    <row r="20393" spans="1:24" x14ac:dyDescent="0.3">
      <c r="A20393">
        <v>20391</v>
      </c>
      <c r="S20393">
        <v>40</v>
      </c>
      <c r="T20393">
        <v>5</v>
      </c>
      <c r="U20393">
        <v>5</v>
      </c>
      <c r="V20393">
        <v>2</v>
      </c>
      <c r="W20393">
        <v>5</v>
      </c>
      <c r="X20393">
        <v>5</v>
      </c>
    </row>
    <row r="20394" spans="1:24" x14ac:dyDescent="0.3">
      <c r="A20394">
        <v>20392</v>
      </c>
      <c r="S20394">
        <v>40</v>
      </c>
      <c r="T20394">
        <v>6</v>
      </c>
      <c r="U20394">
        <v>3</v>
      </c>
      <c r="V20394">
        <v>2</v>
      </c>
      <c r="W20394">
        <v>5</v>
      </c>
      <c r="X20394">
        <v>5</v>
      </c>
    </row>
    <row r="20395" spans="1:24" x14ac:dyDescent="0.3">
      <c r="A20395">
        <v>20393</v>
      </c>
      <c r="S20395">
        <v>40</v>
      </c>
      <c r="T20395">
        <v>0</v>
      </c>
      <c r="U20395">
        <v>3</v>
      </c>
      <c r="V20395">
        <v>2</v>
      </c>
      <c r="W20395">
        <v>5</v>
      </c>
      <c r="X20395">
        <v>5</v>
      </c>
    </row>
    <row r="20396" spans="1:24" x14ac:dyDescent="0.3">
      <c r="A20396">
        <v>20394</v>
      </c>
      <c r="S20396">
        <v>40</v>
      </c>
      <c r="T20396">
        <v>6</v>
      </c>
      <c r="U20396">
        <v>3</v>
      </c>
      <c r="V20396">
        <v>2</v>
      </c>
      <c r="W20396">
        <v>5</v>
      </c>
      <c r="X20396">
        <v>5</v>
      </c>
    </row>
    <row r="20397" spans="1:24" x14ac:dyDescent="0.3">
      <c r="A20397">
        <v>20395</v>
      </c>
      <c r="S20397">
        <v>40</v>
      </c>
      <c r="T20397">
        <v>6</v>
      </c>
      <c r="U20397">
        <v>3</v>
      </c>
      <c r="V20397">
        <v>2</v>
      </c>
      <c r="W20397">
        <v>5</v>
      </c>
      <c r="X20397">
        <v>5</v>
      </c>
    </row>
    <row r="20398" spans="1:24" x14ac:dyDescent="0.3">
      <c r="A20398">
        <v>20396</v>
      </c>
      <c r="S20398">
        <v>40</v>
      </c>
      <c r="T20398">
        <v>1</v>
      </c>
      <c r="U20398">
        <v>3</v>
      </c>
      <c r="V20398">
        <v>2</v>
      </c>
      <c r="W20398">
        <v>5</v>
      </c>
      <c r="X20398">
        <v>5</v>
      </c>
    </row>
    <row r="20399" spans="1:24" x14ac:dyDescent="0.3">
      <c r="A20399">
        <v>20397</v>
      </c>
      <c r="S20399">
        <v>40</v>
      </c>
      <c r="T20399">
        <v>3</v>
      </c>
      <c r="U20399">
        <v>3</v>
      </c>
      <c r="V20399">
        <v>2</v>
      </c>
      <c r="W20399">
        <v>5</v>
      </c>
      <c r="X20399">
        <v>5</v>
      </c>
    </row>
    <row r="20400" spans="1:24" x14ac:dyDescent="0.3">
      <c r="A20400">
        <v>20398</v>
      </c>
      <c r="S20400">
        <v>40</v>
      </c>
      <c r="T20400">
        <v>0</v>
      </c>
      <c r="U20400">
        <v>3</v>
      </c>
      <c r="V20400">
        <v>2</v>
      </c>
      <c r="W20400">
        <v>5</v>
      </c>
      <c r="X20400">
        <v>5</v>
      </c>
    </row>
    <row r="20401" spans="1:24" x14ac:dyDescent="0.3">
      <c r="A20401">
        <v>20399</v>
      </c>
      <c r="S20401">
        <v>40</v>
      </c>
      <c r="T20401">
        <v>7</v>
      </c>
      <c r="U20401">
        <v>3</v>
      </c>
      <c r="V20401">
        <v>2</v>
      </c>
      <c r="W20401">
        <v>5</v>
      </c>
      <c r="X20401">
        <v>5</v>
      </c>
    </row>
    <row r="20402" spans="1:24" x14ac:dyDescent="0.3">
      <c r="A20402">
        <v>20400</v>
      </c>
      <c r="S20402">
        <v>40</v>
      </c>
      <c r="T20402">
        <v>6</v>
      </c>
      <c r="U20402">
        <v>3</v>
      </c>
      <c r="V20402">
        <v>2</v>
      </c>
      <c r="W20402">
        <v>5</v>
      </c>
      <c r="X20402">
        <v>5</v>
      </c>
    </row>
    <row r="20403" spans="1:24" x14ac:dyDescent="0.3">
      <c r="A20403">
        <v>20401</v>
      </c>
      <c r="S20403">
        <v>40</v>
      </c>
      <c r="T20403">
        <v>1</v>
      </c>
      <c r="U20403">
        <v>3</v>
      </c>
      <c r="V20403">
        <v>2</v>
      </c>
      <c r="W20403">
        <v>5</v>
      </c>
      <c r="X20403">
        <v>5</v>
      </c>
    </row>
    <row r="20404" spans="1:24" x14ac:dyDescent="0.3">
      <c r="A20404">
        <v>20402</v>
      </c>
      <c r="S20404">
        <v>40</v>
      </c>
      <c r="T20404">
        <v>6</v>
      </c>
      <c r="U20404">
        <v>3</v>
      </c>
      <c r="V20404">
        <v>2</v>
      </c>
      <c r="W20404">
        <v>5</v>
      </c>
      <c r="X20404">
        <v>5</v>
      </c>
    </row>
    <row r="20405" spans="1:24" x14ac:dyDescent="0.3">
      <c r="A20405">
        <v>20403</v>
      </c>
      <c r="S20405">
        <v>40</v>
      </c>
      <c r="T20405">
        <v>6</v>
      </c>
      <c r="U20405">
        <v>3</v>
      </c>
      <c r="V20405">
        <v>2</v>
      </c>
      <c r="W20405">
        <v>5</v>
      </c>
      <c r="X20405">
        <v>5</v>
      </c>
    </row>
    <row r="20406" spans="1:24" x14ac:dyDescent="0.3">
      <c r="A20406">
        <v>20404</v>
      </c>
      <c r="S20406">
        <v>40</v>
      </c>
      <c r="T20406">
        <v>5</v>
      </c>
      <c r="U20406">
        <v>3</v>
      </c>
      <c r="V20406">
        <v>2</v>
      </c>
      <c r="W20406">
        <v>5</v>
      </c>
      <c r="X20406">
        <v>5</v>
      </c>
    </row>
    <row r="20407" spans="1:24" x14ac:dyDescent="0.3">
      <c r="A20407">
        <v>20405</v>
      </c>
      <c r="S20407">
        <v>40</v>
      </c>
      <c r="T20407">
        <v>3</v>
      </c>
      <c r="U20407">
        <v>3</v>
      </c>
      <c r="V20407">
        <v>2</v>
      </c>
      <c r="W20407">
        <v>5</v>
      </c>
      <c r="X20407">
        <v>5</v>
      </c>
    </row>
    <row r="20408" spans="1:24" x14ac:dyDescent="0.3">
      <c r="A20408">
        <v>20406</v>
      </c>
      <c r="S20408">
        <v>40</v>
      </c>
      <c r="T20408">
        <v>3</v>
      </c>
      <c r="U20408">
        <v>3</v>
      </c>
      <c r="V20408">
        <v>2</v>
      </c>
      <c r="W20408">
        <v>5</v>
      </c>
      <c r="X20408">
        <v>5</v>
      </c>
    </row>
    <row r="20409" spans="1:24" x14ac:dyDescent="0.3">
      <c r="A20409">
        <v>20407</v>
      </c>
      <c r="S20409">
        <v>40</v>
      </c>
      <c r="T20409">
        <v>1</v>
      </c>
      <c r="U20409">
        <v>3</v>
      </c>
      <c r="V20409">
        <v>2</v>
      </c>
      <c r="W20409">
        <v>5</v>
      </c>
      <c r="X20409">
        <v>5</v>
      </c>
    </row>
    <row r="20410" spans="1:24" x14ac:dyDescent="0.3">
      <c r="A20410">
        <v>20408</v>
      </c>
      <c r="S20410">
        <v>40</v>
      </c>
      <c r="T20410">
        <v>6</v>
      </c>
      <c r="U20410">
        <v>1</v>
      </c>
      <c r="V20410">
        <v>2</v>
      </c>
      <c r="W20410">
        <v>5</v>
      </c>
      <c r="X20410">
        <v>5</v>
      </c>
    </row>
    <row r="20411" spans="1:24" x14ac:dyDescent="0.3">
      <c r="A20411">
        <v>20409</v>
      </c>
      <c r="S20411">
        <v>40</v>
      </c>
      <c r="T20411">
        <v>1</v>
      </c>
      <c r="U20411">
        <v>1</v>
      </c>
      <c r="V20411">
        <v>2</v>
      </c>
      <c r="W20411">
        <v>5</v>
      </c>
      <c r="X20411">
        <v>5</v>
      </c>
    </row>
    <row r="20412" spans="1:24" x14ac:dyDescent="0.3">
      <c r="A20412">
        <v>20410</v>
      </c>
      <c r="S20412">
        <v>40</v>
      </c>
      <c r="T20412">
        <v>6</v>
      </c>
      <c r="U20412">
        <v>1</v>
      </c>
      <c r="V20412">
        <v>2</v>
      </c>
      <c r="W20412">
        <v>5</v>
      </c>
      <c r="X20412">
        <v>5</v>
      </c>
    </row>
    <row r="20413" spans="1:24" x14ac:dyDescent="0.3">
      <c r="A20413">
        <v>20411</v>
      </c>
      <c r="S20413">
        <v>40</v>
      </c>
      <c r="T20413">
        <v>6</v>
      </c>
      <c r="U20413">
        <v>1</v>
      </c>
      <c r="V20413">
        <v>2</v>
      </c>
      <c r="W20413">
        <v>5</v>
      </c>
      <c r="X20413">
        <v>5</v>
      </c>
    </row>
    <row r="20414" spans="1:24" x14ac:dyDescent="0.3">
      <c r="A20414">
        <v>20412</v>
      </c>
      <c r="S20414">
        <v>40</v>
      </c>
      <c r="T20414">
        <v>1</v>
      </c>
      <c r="U20414">
        <v>1</v>
      </c>
      <c r="V20414">
        <v>2</v>
      </c>
      <c r="W20414">
        <v>5</v>
      </c>
      <c r="X20414">
        <v>5</v>
      </c>
    </row>
    <row r="20415" spans="1:24" x14ac:dyDescent="0.3">
      <c r="A20415">
        <v>20413</v>
      </c>
      <c r="S20415">
        <v>40</v>
      </c>
      <c r="T20415">
        <v>3</v>
      </c>
      <c r="U20415">
        <v>1</v>
      </c>
      <c r="V20415">
        <v>2</v>
      </c>
      <c r="W20415">
        <v>5</v>
      </c>
      <c r="X20415">
        <v>5</v>
      </c>
    </row>
    <row r="20416" spans="1:24" x14ac:dyDescent="0.3">
      <c r="A20416">
        <v>20414</v>
      </c>
      <c r="S20416">
        <v>40</v>
      </c>
      <c r="T20416">
        <v>2</v>
      </c>
      <c r="U20416">
        <v>1</v>
      </c>
      <c r="V20416">
        <v>2</v>
      </c>
      <c r="W20416">
        <v>5</v>
      </c>
      <c r="X20416">
        <v>5</v>
      </c>
    </row>
    <row r="20417" spans="1:24" x14ac:dyDescent="0.3">
      <c r="A20417">
        <v>20415</v>
      </c>
      <c r="S20417">
        <v>40</v>
      </c>
      <c r="T20417">
        <v>3</v>
      </c>
      <c r="U20417">
        <v>1</v>
      </c>
      <c r="V20417">
        <v>2</v>
      </c>
      <c r="W20417">
        <v>5</v>
      </c>
      <c r="X20417">
        <v>5</v>
      </c>
    </row>
    <row r="20418" spans="1:24" x14ac:dyDescent="0.3">
      <c r="A20418">
        <v>20416</v>
      </c>
      <c r="S20418">
        <v>40</v>
      </c>
      <c r="T20418">
        <v>5</v>
      </c>
      <c r="U20418">
        <v>4</v>
      </c>
      <c r="V20418">
        <v>3</v>
      </c>
      <c r="W20418">
        <v>5</v>
      </c>
      <c r="X20418">
        <v>5</v>
      </c>
    </row>
    <row r="20419" spans="1:24" x14ac:dyDescent="0.3">
      <c r="A20419">
        <v>20417</v>
      </c>
      <c r="S20419">
        <v>40</v>
      </c>
      <c r="T20419">
        <v>6</v>
      </c>
      <c r="U20419">
        <v>4</v>
      </c>
      <c r="V20419">
        <v>3</v>
      </c>
      <c r="W20419">
        <v>5</v>
      </c>
      <c r="X20419">
        <v>5</v>
      </c>
    </row>
    <row r="20420" spans="1:24" x14ac:dyDescent="0.3">
      <c r="A20420">
        <v>20418</v>
      </c>
      <c r="S20420">
        <v>40</v>
      </c>
      <c r="T20420">
        <v>6</v>
      </c>
      <c r="U20420">
        <v>4</v>
      </c>
      <c r="V20420">
        <v>3</v>
      </c>
      <c r="W20420">
        <v>5</v>
      </c>
      <c r="X20420">
        <v>5</v>
      </c>
    </row>
    <row r="20421" spans="1:24" x14ac:dyDescent="0.3">
      <c r="A20421">
        <v>20419</v>
      </c>
      <c r="S20421">
        <v>40</v>
      </c>
      <c r="T20421">
        <v>7</v>
      </c>
      <c r="U20421">
        <v>4</v>
      </c>
      <c r="V20421">
        <v>3</v>
      </c>
      <c r="W20421">
        <v>5</v>
      </c>
      <c r="X20421">
        <v>5</v>
      </c>
    </row>
    <row r="20422" spans="1:24" x14ac:dyDescent="0.3">
      <c r="A20422">
        <v>20420</v>
      </c>
      <c r="S20422">
        <v>40</v>
      </c>
      <c r="T20422">
        <v>5</v>
      </c>
      <c r="U20422">
        <v>4</v>
      </c>
      <c r="V20422">
        <v>3</v>
      </c>
      <c r="W20422">
        <v>5</v>
      </c>
      <c r="X20422">
        <v>5</v>
      </c>
    </row>
    <row r="20423" spans="1:24" x14ac:dyDescent="0.3">
      <c r="A20423">
        <v>20421</v>
      </c>
      <c r="S20423">
        <v>40</v>
      </c>
      <c r="T20423">
        <v>3</v>
      </c>
      <c r="U20423">
        <v>4</v>
      </c>
      <c r="V20423">
        <v>3</v>
      </c>
      <c r="W20423">
        <v>5</v>
      </c>
      <c r="X20423">
        <v>5</v>
      </c>
    </row>
    <row r="20424" spans="1:24" x14ac:dyDescent="0.3">
      <c r="A20424">
        <v>20422</v>
      </c>
      <c r="S20424">
        <v>40</v>
      </c>
      <c r="T20424">
        <v>5</v>
      </c>
      <c r="U20424">
        <v>4</v>
      </c>
      <c r="V20424">
        <v>3</v>
      </c>
      <c r="W20424">
        <v>5</v>
      </c>
      <c r="X20424">
        <v>5</v>
      </c>
    </row>
    <row r="20425" spans="1:24" x14ac:dyDescent="0.3">
      <c r="A20425">
        <v>20423</v>
      </c>
      <c r="S20425">
        <v>40</v>
      </c>
      <c r="T20425">
        <v>5</v>
      </c>
      <c r="U20425">
        <v>4</v>
      </c>
      <c r="V20425">
        <v>3</v>
      </c>
      <c r="W20425">
        <v>5</v>
      </c>
      <c r="X20425">
        <v>5</v>
      </c>
    </row>
    <row r="20426" spans="1:24" x14ac:dyDescent="0.3">
      <c r="A20426">
        <v>20424</v>
      </c>
      <c r="S20426">
        <v>40</v>
      </c>
      <c r="T20426">
        <v>5</v>
      </c>
      <c r="U20426">
        <v>5</v>
      </c>
      <c r="V20426">
        <v>3</v>
      </c>
      <c r="W20426">
        <v>5</v>
      </c>
      <c r="X20426">
        <v>5</v>
      </c>
    </row>
    <row r="20427" spans="1:24" x14ac:dyDescent="0.3">
      <c r="A20427">
        <v>20425</v>
      </c>
      <c r="S20427">
        <v>40</v>
      </c>
      <c r="T20427">
        <v>6</v>
      </c>
      <c r="U20427">
        <v>5</v>
      </c>
      <c r="V20427">
        <v>3</v>
      </c>
      <c r="W20427">
        <v>5</v>
      </c>
      <c r="X20427">
        <v>5</v>
      </c>
    </row>
    <row r="20428" spans="1:24" x14ac:dyDescent="0.3">
      <c r="A20428">
        <v>20426</v>
      </c>
      <c r="S20428">
        <v>40</v>
      </c>
      <c r="T20428">
        <v>6</v>
      </c>
      <c r="U20428">
        <v>5</v>
      </c>
      <c r="V20428">
        <v>3</v>
      </c>
      <c r="W20428">
        <v>5</v>
      </c>
      <c r="X20428">
        <v>5</v>
      </c>
    </row>
    <row r="20429" spans="1:24" x14ac:dyDescent="0.3">
      <c r="A20429">
        <v>20427</v>
      </c>
      <c r="S20429">
        <v>40</v>
      </c>
      <c r="T20429">
        <v>7</v>
      </c>
      <c r="U20429">
        <v>5</v>
      </c>
      <c r="V20429">
        <v>3</v>
      </c>
      <c r="W20429">
        <v>5</v>
      </c>
      <c r="X20429">
        <v>5</v>
      </c>
    </row>
    <row r="20430" spans="1:24" x14ac:dyDescent="0.3">
      <c r="A20430">
        <v>20428</v>
      </c>
      <c r="S20430">
        <v>40</v>
      </c>
      <c r="T20430">
        <v>1</v>
      </c>
      <c r="U20430">
        <v>5</v>
      </c>
      <c r="V20430">
        <v>3</v>
      </c>
      <c r="W20430">
        <v>5</v>
      </c>
      <c r="X20430">
        <v>5</v>
      </c>
    </row>
    <row r="20431" spans="1:24" x14ac:dyDescent="0.3">
      <c r="A20431">
        <v>20429</v>
      </c>
      <c r="S20431">
        <v>40</v>
      </c>
      <c r="T20431">
        <v>3</v>
      </c>
      <c r="U20431">
        <v>5</v>
      </c>
      <c r="V20431">
        <v>3</v>
      </c>
      <c r="W20431">
        <v>5</v>
      </c>
      <c r="X20431">
        <v>5</v>
      </c>
    </row>
    <row r="20432" spans="1:24" x14ac:dyDescent="0.3">
      <c r="A20432">
        <v>20430</v>
      </c>
      <c r="S20432">
        <v>40</v>
      </c>
      <c r="T20432">
        <v>4</v>
      </c>
      <c r="U20432">
        <v>5</v>
      </c>
      <c r="V20432">
        <v>3</v>
      </c>
      <c r="W20432">
        <v>5</v>
      </c>
      <c r="X20432">
        <v>5</v>
      </c>
    </row>
    <row r="20433" spans="1:24" x14ac:dyDescent="0.3">
      <c r="A20433">
        <v>20431</v>
      </c>
      <c r="S20433">
        <v>40</v>
      </c>
      <c r="T20433">
        <v>7</v>
      </c>
      <c r="U20433">
        <v>5</v>
      </c>
      <c r="V20433">
        <v>3</v>
      </c>
      <c r="W20433">
        <v>5</v>
      </c>
      <c r="X20433">
        <v>5</v>
      </c>
    </row>
    <row r="20434" spans="1:24" x14ac:dyDescent="0.3">
      <c r="A20434">
        <v>20432</v>
      </c>
      <c r="S20434">
        <v>40</v>
      </c>
      <c r="T20434">
        <v>5</v>
      </c>
      <c r="U20434">
        <v>2</v>
      </c>
      <c r="V20434">
        <v>3</v>
      </c>
      <c r="W20434">
        <v>5</v>
      </c>
      <c r="X20434">
        <v>5</v>
      </c>
    </row>
    <row r="20435" spans="1:24" x14ac:dyDescent="0.3">
      <c r="A20435">
        <v>20433</v>
      </c>
      <c r="S20435">
        <v>40</v>
      </c>
      <c r="T20435">
        <v>7</v>
      </c>
      <c r="U20435">
        <v>2</v>
      </c>
      <c r="V20435">
        <v>3</v>
      </c>
      <c r="W20435">
        <v>5</v>
      </c>
      <c r="X20435">
        <v>5</v>
      </c>
    </row>
    <row r="20436" spans="1:24" x14ac:dyDescent="0.3">
      <c r="A20436">
        <v>20434</v>
      </c>
      <c r="S20436">
        <v>40</v>
      </c>
      <c r="T20436">
        <v>6</v>
      </c>
      <c r="U20436">
        <v>2</v>
      </c>
      <c r="V20436">
        <v>3</v>
      </c>
      <c r="W20436">
        <v>5</v>
      </c>
      <c r="X20436">
        <v>5</v>
      </c>
    </row>
    <row r="20437" spans="1:24" x14ac:dyDescent="0.3">
      <c r="A20437">
        <v>20435</v>
      </c>
      <c r="S20437">
        <v>40</v>
      </c>
      <c r="T20437">
        <v>7</v>
      </c>
      <c r="U20437">
        <v>2</v>
      </c>
      <c r="V20437">
        <v>3</v>
      </c>
      <c r="W20437">
        <v>5</v>
      </c>
      <c r="X20437">
        <v>5</v>
      </c>
    </row>
    <row r="20438" spans="1:24" x14ac:dyDescent="0.3">
      <c r="A20438">
        <v>20436</v>
      </c>
      <c r="S20438">
        <v>40</v>
      </c>
      <c r="T20438">
        <v>5</v>
      </c>
      <c r="U20438">
        <v>2</v>
      </c>
      <c r="V20438">
        <v>3</v>
      </c>
      <c r="W20438">
        <v>5</v>
      </c>
      <c r="X20438">
        <v>5</v>
      </c>
    </row>
    <row r="20439" spans="1:24" x14ac:dyDescent="0.3">
      <c r="A20439">
        <v>20437</v>
      </c>
      <c r="S20439">
        <v>40</v>
      </c>
      <c r="T20439">
        <v>3</v>
      </c>
      <c r="U20439">
        <v>2</v>
      </c>
      <c r="V20439">
        <v>3</v>
      </c>
      <c r="W20439">
        <v>5</v>
      </c>
      <c r="X20439">
        <v>5</v>
      </c>
    </row>
    <row r="20440" spans="1:24" x14ac:dyDescent="0.3">
      <c r="A20440">
        <v>20438</v>
      </c>
      <c r="S20440">
        <v>40</v>
      </c>
      <c r="T20440">
        <v>7</v>
      </c>
      <c r="U20440">
        <v>2</v>
      </c>
      <c r="V20440">
        <v>3</v>
      </c>
      <c r="W20440">
        <v>5</v>
      </c>
      <c r="X20440">
        <v>5</v>
      </c>
    </row>
    <row r="20441" spans="1:24" x14ac:dyDescent="0.3">
      <c r="A20441">
        <v>20439</v>
      </c>
      <c r="S20441">
        <v>40</v>
      </c>
      <c r="T20441">
        <v>1</v>
      </c>
      <c r="U20441">
        <v>2</v>
      </c>
      <c r="V20441">
        <v>3</v>
      </c>
      <c r="W20441">
        <v>5</v>
      </c>
      <c r="X20441">
        <v>5</v>
      </c>
    </row>
    <row r="20442" spans="1:24" x14ac:dyDescent="0.3">
      <c r="A20442">
        <v>20440</v>
      </c>
      <c r="S20442">
        <v>40</v>
      </c>
      <c r="T20442">
        <v>5</v>
      </c>
      <c r="U20442">
        <v>7</v>
      </c>
      <c r="V20442">
        <v>3</v>
      </c>
      <c r="W20442">
        <v>5</v>
      </c>
      <c r="X20442">
        <v>5</v>
      </c>
    </row>
    <row r="20443" spans="1:24" x14ac:dyDescent="0.3">
      <c r="A20443">
        <v>20441</v>
      </c>
      <c r="S20443">
        <v>40</v>
      </c>
      <c r="T20443">
        <v>7</v>
      </c>
      <c r="U20443">
        <v>7</v>
      </c>
      <c r="V20443">
        <v>3</v>
      </c>
      <c r="W20443">
        <v>5</v>
      </c>
      <c r="X20443">
        <v>5</v>
      </c>
    </row>
    <row r="20444" spans="1:24" x14ac:dyDescent="0.3">
      <c r="A20444">
        <v>20442</v>
      </c>
      <c r="S20444">
        <v>40</v>
      </c>
      <c r="T20444">
        <v>6</v>
      </c>
      <c r="U20444">
        <v>7</v>
      </c>
      <c r="V20444">
        <v>3</v>
      </c>
      <c r="W20444">
        <v>5</v>
      </c>
      <c r="X20444">
        <v>5</v>
      </c>
    </row>
    <row r="20445" spans="1:24" x14ac:dyDescent="0.3">
      <c r="A20445">
        <v>20443</v>
      </c>
      <c r="S20445">
        <v>40</v>
      </c>
      <c r="T20445">
        <v>7</v>
      </c>
      <c r="U20445">
        <v>7</v>
      </c>
      <c r="V20445">
        <v>3</v>
      </c>
      <c r="W20445">
        <v>5</v>
      </c>
      <c r="X20445">
        <v>5</v>
      </c>
    </row>
    <row r="20446" spans="1:24" x14ac:dyDescent="0.3">
      <c r="A20446">
        <v>20444</v>
      </c>
      <c r="S20446">
        <v>40</v>
      </c>
      <c r="T20446">
        <v>1</v>
      </c>
      <c r="U20446">
        <v>7</v>
      </c>
      <c r="V20446">
        <v>3</v>
      </c>
      <c r="W20446">
        <v>5</v>
      </c>
      <c r="X20446">
        <v>5</v>
      </c>
    </row>
    <row r="20447" spans="1:24" x14ac:dyDescent="0.3">
      <c r="A20447">
        <v>20445</v>
      </c>
      <c r="S20447">
        <v>40</v>
      </c>
      <c r="T20447">
        <v>3</v>
      </c>
      <c r="U20447">
        <v>7</v>
      </c>
      <c r="V20447">
        <v>3</v>
      </c>
      <c r="W20447">
        <v>5</v>
      </c>
      <c r="X20447">
        <v>5</v>
      </c>
    </row>
    <row r="20448" spans="1:24" x14ac:dyDescent="0.3">
      <c r="A20448">
        <v>20446</v>
      </c>
      <c r="S20448">
        <v>40</v>
      </c>
      <c r="T20448">
        <v>6</v>
      </c>
      <c r="U20448">
        <v>7</v>
      </c>
      <c r="V20448">
        <v>3</v>
      </c>
      <c r="W20448">
        <v>5</v>
      </c>
      <c r="X20448">
        <v>5</v>
      </c>
    </row>
    <row r="20449" spans="1:24" x14ac:dyDescent="0.3">
      <c r="A20449">
        <v>20447</v>
      </c>
      <c r="S20449">
        <v>40</v>
      </c>
      <c r="T20449">
        <v>3</v>
      </c>
      <c r="U20449">
        <v>7</v>
      </c>
      <c r="V20449">
        <v>3</v>
      </c>
      <c r="W20449">
        <v>5</v>
      </c>
      <c r="X20449">
        <v>5</v>
      </c>
    </row>
    <row r="20450" spans="1:24" x14ac:dyDescent="0.3">
      <c r="A20450">
        <v>20448</v>
      </c>
      <c r="S20450">
        <v>40</v>
      </c>
      <c r="T20450">
        <v>4</v>
      </c>
      <c r="U20450">
        <v>1</v>
      </c>
      <c r="V20450">
        <v>3</v>
      </c>
      <c r="W20450">
        <v>5</v>
      </c>
      <c r="X20450">
        <v>5</v>
      </c>
    </row>
    <row r="20451" spans="1:24" x14ac:dyDescent="0.3">
      <c r="A20451">
        <v>20449</v>
      </c>
      <c r="S20451">
        <v>40</v>
      </c>
      <c r="T20451">
        <v>4</v>
      </c>
      <c r="U20451">
        <v>1</v>
      </c>
      <c r="V20451">
        <v>3</v>
      </c>
      <c r="W20451">
        <v>5</v>
      </c>
      <c r="X20451">
        <v>5</v>
      </c>
    </row>
    <row r="20452" spans="1:24" x14ac:dyDescent="0.3">
      <c r="A20452">
        <v>20450</v>
      </c>
      <c r="S20452">
        <v>40</v>
      </c>
      <c r="T20452">
        <v>6</v>
      </c>
      <c r="U20452">
        <v>1</v>
      </c>
      <c r="V20452">
        <v>3</v>
      </c>
      <c r="W20452">
        <v>5</v>
      </c>
      <c r="X20452">
        <v>5</v>
      </c>
    </row>
    <row r="20453" spans="1:24" x14ac:dyDescent="0.3">
      <c r="A20453">
        <v>20451</v>
      </c>
      <c r="S20453">
        <v>40</v>
      </c>
      <c r="T20453">
        <v>7</v>
      </c>
      <c r="U20453">
        <v>1</v>
      </c>
      <c r="V20453">
        <v>3</v>
      </c>
      <c r="W20453">
        <v>5</v>
      </c>
      <c r="X20453">
        <v>5</v>
      </c>
    </row>
    <row r="20454" spans="1:24" x14ac:dyDescent="0.3">
      <c r="A20454">
        <v>20452</v>
      </c>
      <c r="S20454">
        <v>40</v>
      </c>
      <c r="T20454">
        <v>5</v>
      </c>
      <c r="U20454">
        <v>1</v>
      </c>
      <c r="V20454">
        <v>3</v>
      </c>
      <c r="W20454">
        <v>5</v>
      </c>
      <c r="X20454">
        <v>5</v>
      </c>
    </row>
    <row r="20455" spans="1:24" x14ac:dyDescent="0.3">
      <c r="A20455">
        <v>20453</v>
      </c>
      <c r="S20455">
        <v>40</v>
      </c>
      <c r="T20455">
        <v>3</v>
      </c>
      <c r="U20455">
        <v>1</v>
      </c>
      <c r="V20455">
        <v>3</v>
      </c>
      <c r="W20455">
        <v>5</v>
      </c>
      <c r="X20455">
        <v>5</v>
      </c>
    </row>
    <row r="20456" spans="1:24" x14ac:dyDescent="0.3">
      <c r="A20456">
        <v>20454</v>
      </c>
      <c r="S20456">
        <v>40</v>
      </c>
      <c r="T20456">
        <v>1</v>
      </c>
      <c r="U20456">
        <v>1</v>
      </c>
      <c r="V20456">
        <v>3</v>
      </c>
      <c r="W20456">
        <v>5</v>
      </c>
      <c r="X20456">
        <v>5</v>
      </c>
    </row>
    <row r="20457" spans="1:24" x14ac:dyDescent="0.3">
      <c r="A20457">
        <v>20455</v>
      </c>
      <c r="S20457">
        <v>40</v>
      </c>
      <c r="T20457">
        <v>5</v>
      </c>
      <c r="U20457">
        <v>1</v>
      </c>
      <c r="V20457">
        <v>3</v>
      </c>
      <c r="W20457">
        <v>5</v>
      </c>
      <c r="X20457">
        <v>5</v>
      </c>
    </row>
    <row r="20458" spans="1:24" x14ac:dyDescent="0.3">
      <c r="A20458">
        <v>20456</v>
      </c>
      <c r="S20458">
        <v>40</v>
      </c>
      <c r="T20458">
        <v>4</v>
      </c>
      <c r="U20458">
        <v>3</v>
      </c>
      <c r="V20458">
        <v>3</v>
      </c>
      <c r="W20458">
        <v>5</v>
      </c>
      <c r="X20458">
        <v>5</v>
      </c>
    </row>
    <row r="20459" spans="1:24" x14ac:dyDescent="0.3">
      <c r="A20459">
        <v>20457</v>
      </c>
      <c r="S20459">
        <v>40</v>
      </c>
      <c r="T20459">
        <v>4</v>
      </c>
      <c r="U20459">
        <v>3</v>
      </c>
      <c r="V20459">
        <v>3</v>
      </c>
      <c r="W20459">
        <v>5</v>
      </c>
      <c r="X20459">
        <v>5</v>
      </c>
    </row>
    <row r="20460" spans="1:24" x14ac:dyDescent="0.3">
      <c r="A20460">
        <v>20458</v>
      </c>
      <c r="S20460">
        <v>40</v>
      </c>
      <c r="T20460">
        <v>6</v>
      </c>
      <c r="U20460">
        <v>3</v>
      </c>
      <c r="V20460">
        <v>3</v>
      </c>
      <c r="W20460">
        <v>5</v>
      </c>
      <c r="X20460">
        <v>5</v>
      </c>
    </row>
    <row r="20461" spans="1:24" x14ac:dyDescent="0.3">
      <c r="A20461">
        <v>20459</v>
      </c>
      <c r="S20461">
        <v>40</v>
      </c>
      <c r="T20461">
        <v>7</v>
      </c>
      <c r="U20461">
        <v>3</v>
      </c>
      <c r="V20461">
        <v>3</v>
      </c>
      <c r="W20461">
        <v>5</v>
      </c>
      <c r="X20461">
        <v>5</v>
      </c>
    </row>
    <row r="20462" spans="1:24" x14ac:dyDescent="0.3">
      <c r="A20462">
        <v>20460</v>
      </c>
      <c r="S20462">
        <v>40</v>
      </c>
      <c r="T20462">
        <v>1</v>
      </c>
      <c r="U20462">
        <v>3</v>
      </c>
      <c r="V20462">
        <v>3</v>
      </c>
      <c r="W20462">
        <v>5</v>
      </c>
      <c r="X20462">
        <v>5</v>
      </c>
    </row>
    <row r="20463" spans="1:24" x14ac:dyDescent="0.3">
      <c r="A20463">
        <v>20461</v>
      </c>
      <c r="S20463">
        <v>40</v>
      </c>
      <c r="T20463">
        <v>3</v>
      </c>
      <c r="U20463">
        <v>3</v>
      </c>
      <c r="V20463">
        <v>3</v>
      </c>
      <c r="W20463">
        <v>5</v>
      </c>
      <c r="X20463">
        <v>5</v>
      </c>
    </row>
    <row r="20464" spans="1:24" x14ac:dyDescent="0.3">
      <c r="A20464">
        <v>20462</v>
      </c>
      <c r="S20464">
        <v>40</v>
      </c>
      <c r="T20464">
        <v>0</v>
      </c>
      <c r="U20464">
        <v>3</v>
      </c>
      <c r="V20464">
        <v>3</v>
      </c>
      <c r="W20464">
        <v>5</v>
      </c>
      <c r="X20464">
        <v>5</v>
      </c>
    </row>
    <row r="20465" spans="1:24" x14ac:dyDescent="0.3">
      <c r="A20465">
        <v>20463</v>
      </c>
      <c r="S20465">
        <v>40</v>
      </c>
      <c r="T20465">
        <v>7</v>
      </c>
      <c r="U20465">
        <v>3</v>
      </c>
      <c r="V20465">
        <v>3</v>
      </c>
      <c r="W20465">
        <v>5</v>
      </c>
      <c r="X20465">
        <v>5</v>
      </c>
    </row>
    <row r="20466" spans="1:24" x14ac:dyDescent="0.3">
      <c r="A20466">
        <v>20464</v>
      </c>
      <c r="S20466">
        <v>40</v>
      </c>
      <c r="T20466">
        <v>4</v>
      </c>
      <c r="U20466">
        <v>2</v>
      </c>
      <c r="V20466">
        <v>3</v>
      </c>
      <c r="W20466">
        <v>5</v>
      </c>
      <c r="X20466">
        <v>5</v>
      </c>
    </row>
    <row r="20467" spans="1:24" x14ac:dyDescent="0.3">
      <c r="A20467">
        <v>20465</v>
      </c>
      <c r="S20467">
        <v>40</v>
      </c>
      <c r="T20467">
        <v>5</v>
      </c>
      <c r="U20467">
        <v>2</v>
      </c>
      <c r="V20467">
        <v>3</v>
      </c>
      <c r="W20467">
        <v>5</v>
      </c>
      <c r="X20467">
        <v>5</v>
      </c>
    </row>
    <row r="20468" spans="1:24" x14ac:dyDescent="0.3">
      <c r="A20468">
        <v>20466</v>
      </c>
      <c r="S20468">
        <v>40</v>
      </c>
      <c r="T20468">
        <v>6</v>
      </c>
      <c r="U20468">
        <v>2</v>
      </c>
      <c r="V20468">
        <v>3</v>
      </c>
      <c r="W20468">
        <v>5</v>
      </c>
      <c r="X20468">
        <v>5</v>
      </c>
    </row>
    <row r="20469" spans="1:24" x14ac:dyDescent="0.3">
      <c r="A20469">
        <v>20467</v>
      </c>
      <c r="S20469">
        <v>40</v>
      </c>
      <c r="T20469">
        <v>7</v>
      </c>
      <c r="U20469">
        <v>2</v>
      </c>
      <c r="V20469">
        <v>3</v>
      </c>
      <c r="W20469">
        <v>5</v>
      </c>
      <c r="X20469">
        <v>5</v>
      </c>
    </row>
    <row r="20470" spans="1:24" x14ac:dyDescent="0.3">
      <c r="A20470">
        <v>20468</v>
      </c>
      <c r="S20470">
        <v>40</v>
      </c>
      <c r="T20470">
        <v>5</v>
      </c>
      <c r="U20470">
        <v>2</v>
      </c>
      <c r="V20470">
        <v>3</v>
      </c>
      <c r="W20470">
        <v>5</v>
      </c>
      <c r="X20470">
        <v>5</v>
      </c>
    </row>
    <row r="20471" spans="1:24" x14ac:dyDescent="0.3">
      <c r="A20471">
        <v>20469</v>
      </c>
      <c r="S20471">
        <v>40</v>
      </c>
      <c r="T20471">
        <v>3</v>
      </c>
      <c r="U20471">
        <v>2</v>
      </c>
      <c r="V20471">
        <v>3</v>
      </c>
      <c r="W20471">
        <v>5</v>
      </c>
      <c r="X20471">
        <v>5</v>
      </c>
    </row>
    <row r="20472" spans="1:24" x14ac:dyDescent="0.3">
      <c r="A20472">
        <v>20470</v>
      </c>
      <c r="S20472">
        <v>40</v>
      </c>
      <c r="T20472">
        <v>3</v>
      </c>
      <c r="U20472">
        <v>2</v>
      </c>
      <c r="V20472">
        <v>3</v>
      </c>
      <c r="W20472">
        <v>5</v>
      </c>
      <c r="X20472">
        <v>5</v>
      </c>
    </row>
    <row r="20473" spans="1:24" x14ac:dyDescent="0.3">
      <c r="A20473">
        <v>20471</v>
      </c>
      <c r="S20473">
        <v>40</v>
      </c>
      <c r="T20473">
        <v>1</v>
      </c>
      <c r="U20473">
        <v>2</v>
      </c>
      <c r="V20473">
        <v>3</v>
      </c>
      <c r="W20473">
        <v>5</v>
      </c>
      <c r="X20473">
        <v>5</v>
      </c>
    </row>
    <row r="20474" spans="1:24" x14ac:dyDescent="0.3">
      <c r="A20474">
        <v>20472</v>
      </c>
      <c r="S20474">
        <v>40</v>
      </c>
      <c r="T20474">
        <v>4</v>
      </c>
      <c r="U20474">
        <v>3</v>
      </c>
      <c r="V20474">
        <v>3</v>
      </c>
      <c r="W20474">
        <v>5</v>
      </c>
      <c r="X20474">
        <v>5</v>
      </c>
    </row>
    <row r="20475" spans="1:24" x14ac:dyDescent="0.3">
      <c r="A20475">
        <v>20473</v>
      </c>
      <c r="S20475">
        <v>40</v>
      </c>
      <c r="T20475">
        <v>5</v>
      </c>
      <c r="U20475">
        <v>3</v>
      </c>
      <c r="V20475">
        <v>3</v>
      </c>
      <c r="W20475">
        <v>5</v>
      </c>
      <c r="X20475">
        <v>5</v>
      </c>
    </row>
    <row r="20476" spans="1:24" x14ac:dyDescent="0.3">
      <c r="A20476">
        <v>20474</v>
      </c>
      <c r="S20476">
        <v>40</v>
      </c>
      <c r="T20476">
        <v>6</v>
      </c>
      <c r="U20476">
        <v>3</v>
      </c>
      <c r="V20476">
        <v>3</v>
      </c>
      <c r="W20476">
        <v>5</v>
      </c>
      <c r="X20476">
        <v>5</v>
      </c>
    </row>
    <row r="20477" spans="1:24" x14ac:dyDescent="0.3">
      <c r="A20477">
        <v>20475</v>
      </c>
      <c r="S20477">
        <v>40</v>
      </c>
      <c r="T20477">
        <v>7</v>
      </c>
      <c r="U20477">
        <v>3</v>
      </c>
      <c r="V20477">
        <v>3</v>
      </c>
      <c r="W20477">
        <v>5</v>
      </c>
      <c r="X20477">
        <v>5</v>
      </c>
    </row>
    <row r="20478" spans="1:24" x14ac:dyDescent="0.3">
      <c r="A20478">
        <v>20476</v>
      </c>
      <c r="S20478">
        <v>40</v>
      </c>
      <c r="T20478">
        <v>1</v>
      </c>
      <c r="U20478">
        <v>3</v>
      </c>
      <c r="V20478">
        <v>3</v>
      </c>
      <c r="W20478">
        <v>5</v>
      </c>
      <c r="X20478">
        <v>5</v>
      </c>
    </row>
    <row r="20479" spans="1:24" x14ac:dyDescent="0.3">
      <c r="A20479">
        <v>20477</v>
      </c>
      <c r="S20479">
        <v>40</v>
      </c>
      <c r="T20479">
        <v>3</v>
      </c>
      <c r="U20479">
        <v>3</v>
      </c>
      <c r="V20479">
        <v>3</v>
      </c>
      <c r="W20479">
        <v>5</v>
      </c>
      <c r="X20479">
        <v>5</v>
      </c>
    </row>
    <row r="20480" spans="1:24" x14ac:dyDescent="0.3">
      <c r="A20480">
        <v>20478</v>
      </c>
      <c r="S20480">
        <v>40</v>
      </c>
      <c r="T20480">
        <v>2</v>
      </c>
      <c r="U20480">
        <v>3</v>
      </c>
      <c r="V20480">
        <v>3</v>
      </c>
      <c r="W20480">
        <v>5</v>
      </c>
      <c r="X20480">
        <v>5</v>
      </c>
    </row>
    <row r="20481" spans="1:24" x14ac:dyDescent="0.3">
      <c r="A20481">
        <v>20479</v>
      </c>
      <c r="S20481">
        <v>40</v>
      </c>
      <c r="T20481">
        <v>3</v>
      </c>
      <c r="U20481">
        <v>3</v>
      </c>
      <c r="V20481">
        <v>3</v>
      </c>
      <c r="W20481">
        <v>5</v>
      </c>
      <c r="X20481">
        <v>5</v>
      </c>
    </row>
    <row r="20482" spans="1:24" x14ac:dyDescent="0.3">
      <c r="A20482">
        <v>20480</v>
      </c>
      <c r="S20482">
        <v>40</v>
      </c>
      <c r="T20482">
        <v>3</v>
      </c>
      <c r="U20482">
        <v>3</v>
      </c>
      <c r="V20482">
        <v>1</v>
      </c>
      <c r="W20482">
        <v>2</v>
      </c>
      <c r="X20482">
        <v>3</v>
      </c>
    </row>
    <row r="20483" spans="1:24" x14ac:dyDescent="0.3">
      <c r="A20483">
        <v>20481</v>
      </c>
      <c r="S20483">
        <v>40</v>
      </c>
      <c r="T20483">
        <v>2</v>
      </c>
      <c r="U20483">
        <v>3</v>
      </c>
      <c r="V20483">
        <v>1</v>
      </c>
      <c r="W20483">
        <v>2</v>
      </c>
      <c r="X20483">
        <v>3</v>
      </c>
    </row>
    <row r="20484" spans="1:24" x14ac:dyDescent="0.3">
      <c r="A20484">
        <v>20482</v>
      </c>
      <c r="S20484">
        <v>40</v>
      </c>
      <c r="T20484">
        <v>1</v>
      </c>
      <c r="U20484">
        <v>3</v>
      </c>
      <c r="V20484">
        <v>1</v>
      </c>
      <c r="W20484">
        <v>2</v>
      </c>
      <c r="X20484">
        <v>3</v>
      </c>
    </row>
    <row r="20485" spans="1:24" x14ac:dyDescent="0.3">
      <c r="A20485">
        <v>20483</v>
      </c>
      <c r="S20485">
        <v>40</v>
      </c>
      <c r="T20485">
        <v>0</v>
      </c>
      <c r="U20485">
        <v>3</v>
      </c>
      <c r="V20485">
        <v>1</v>
      </c>
      <c r="W20485">
        <v>2</v>
      </c>
      <c r="X20485">
        <v>3</v>
      </c>
    </row>
    <row r="20486" spans="1:24" x14ac:dyDescent="0.3">
      <c r="A20486">
        <v>20484</v>
      </c>
      <c r="S20486">
        <v>40</v>
      </c>
      <c r="T20486">
        <v>5</v>
      </c>
      <c r="U20486">
        <v>3</v>
      </c>
      <c r="V20486">
        <v>1</v>
      </c>
      <c r="W20486">
        <v>2</v>
      </c>
      <c r="X20486">
        <v>3</v>
      </c>
    </row>
    <row r="20487" spans="1:24" x14ac:dyDescent="0.3">
      <c r="A20487">
        <v>20485</v>
      </c>
      <c r="S20487">
        <v>40</v>
      </c>
      <c r="T20487">
        <v>3</v>
      </c>
      <c r="U20487">
        <v>3</v>
      </c>
      <c r="V20487">
        <v>1</v>
      </c>
      <c r="W20487">
        <v>2</v>
      </c>
      <c r="X20487">
        <v>3</v>
      </c>
    </row>
    <row r="20488" spans="1:24" x14ac:dyDescent="0.3">
      <c r="A20488">
        <v>20486</v>
      </c>
      <c r="S20488">
        <v>40</v>
      </c>
      <c r="T20488">
        <v>5</v>
      </c>
      <c r="U20488">
        <v>3</v>
      </c>
      <c r="V20488">
        <v>1</v>
      </c>
      <c r="W20488">
        <v>2</v>
      </c>
      <c r="X20488">
        <v>3</v>
      </c>
    </row>
    <row r="20489" spans="1:24" x14ac:dyDescent="0.3">
      <c r="A20489">
        <v>20487</v>
      </c>
      <c r="S20489">
        <v>40</v>
      </c>
      <c r="T20489">
        <v>5</v>
      </c>
      <c r="U20489">
        <v>3</v>
      </c>
      <c r="V20489">
        <v>1</v>
      </c>
      <c r="W20489">
        <v>2</v>
      </c>
      <c r="X20489">
        <v>3</v>
      </c>
    </row>
    <row r="20490" spans="1:24" x14ac:dyDescent="0.3">
      <c r="A20490">
        <v>20488</v>
      </c>
      <c r="S20490">
        <v>40</v>
      </c>
      <c r="T20490">
        <v>3</v>
      </c>
      <c r="U20490">
        <v>2</v>
      </c>
      <c r="V20490">
        <v>1</v>
      </c>
      <c r="W20490">
        <v>2</v>
      </c>
      <c r="X20490">
        <v>3</v>
      </c>
    </row>
    <row r="20491" spans="1:24" x14ac:dyDescent="0.3">
      <c r="A20491">
        <v>20489</v>
      </c>
      <c r="S20491">
        <v>40</v>
      </c>
      <c r="T20491">
        <v>2</v>
      </c>
      <c r="U20491">
        <v>2</v>
      </c>
      <c r="V20491">
        <v>1</v>
      </c>
      <c r="W20491">
        <v>2</v>
      </c>
      <c r="X20491">
        <v>3</v>
      </c>
    </row>
    <row r="20492" spans="1:24" x14ac:dyDescent="0.3">
      <c r="A20492">
        <v>20490</v>
      </c>
      <c r="S20492">
        <v>40</v>
      </c>
      <c r="T20492">
        <v>1</v>
      </c>
      <c r="U20492">
        <v>2</v>
      </c>
      <c r="V20492">
        <v>1</v>
      </c>
      <c r="W20492">
        <v>2</v>
      </c>
      <c r="X20492">
        <v>3</v>
      </c>
    </row>
    <row r="20493" spans="1:24" x14ac:dyDescent="0.3">
      <c r="A20493">
        <v>20491</v>
      </c>
      <c r="S20493">
        <v>40</v>
      </c>
      <c r="T20493">
        <v>0</v>
      </c>
      <c r="U20493">
        <v>2</v>
      </c>
      <c r="V20493">
        <v>1</v>
      </c>
      <c r="W20493">
        <v>2</v>
      </c>
      <c r="X20493">
        <v>3</v>
      </c>
    </row>
    <row r="20494" spans="1:24" x14ac:dyDescent="0.3">
      <c r="A20494">
        <v>20492</v>
      </c>
      <c r="S20494">
        <v>40</v>
      </c>
      <c r="T20494">
        <v>1</v>
      </c>
      <c r="U20494">
        <v>2</v>
      </c>
      <c r="V20494">
        <v>1</v>
      </c>
      <c r="W20494">
        <v>2</v>
      </c>
      <c r="X20494">
        <v>3</v>
      </c>
    </row>
    <row r="20495" spans="1:24" x14ac:dyDescent="0.3">
      <c r="A20495">
        <v>20493</v>
      </c>
      <c r="S20495">
        <v>40</v>
      </c>
      <c r="T20495">
        <v>3</v>
      </c>
      <c r="U20495">
        <v>2</v>
      </c>
      <c r="V20495">
        <v>1</v>
      </c>
      <c r="W20495">
        <v>2</v>
      </c>
      <c r="X20495">
        <v>3</v>
      </c>
    </row>
    <row r="20496" spans="1:24" x14ac:dyDescent="0.3">
      <c r="A20496">
        <v>20494</v>
      </c>
      <c r="S20496">
        <v>40</v>
      </c>
      <c r="T20496">
        <v>4</v>
      </c>
      <c r="U20496">
        <v>2</v>
      </c>
      <c r="V20496">
        <v>1</v>
      </c>
      <c r="W20496">
        <v>2</v>
      </c>
      <c r="X20496">
        <v>3</v>
      </c>
    </row>
    <row r="20497" spans="1:24" x14ac:dyDescent="0.3">
      <c r="A20497">
        <v>20495</v>
      </c>
      <c r="S20497">
        <v>40</v>
      </c>
      <c r="T20497">
        <v>7</v>
      </c>
      <c r="U20497">
        <v>2</v>
      </c>
      <c r="V20497">
        <v>1</v>
      </c>
      <c r="W20497">
        <v>2</v>
      </c>
      <c r="X20497">
        <v>3</v>
      </c>
    </row>
    <row r="20498" spans="1:24" x14ac:dyDescent="0.3">
      <c r="A20498">
        <v>20496</v>
      </c>
      <c r="S20498">
        <v>40</v>
      </c>
      <c r="T20498">
        <v>3</v>
      </c>
      <c r="U20498">
        <v>5</v>
      </c>
      <c r="V20498">
        <v>1</v>
      </c>
      <c r="W20498">
        <v>2</v>
      </c>
      <c r="X20498">
        <v>3</v>
      </c>
    </row>
    <row r="20499" spans="1:24" x14ac:dyDescent="0.3">
      <c r="A20499">
        <v>20497</v>
      </c>
      <c r="S20499">
        <v>40</v>
      </c>
      <c r="T20499">
        <v>3</v>
      </c>
      <c r="U20499">
        <v>5</v>
      </c>
      <c r="V20499">
        <v>1</v>
      </c>
      <c r="W20499">
        <v>2</v>
      </c>
      <c r="X20499">
        <v>3</v>
      </c>
    </row>
    <row r="20500" spans="1:24" x14ac:dyDescent="0.3">
      <c r="A20500">
        <v>20498</v>
      </c>
      <c r="S20500">
        <v>40</v>
      </c>
      <c r="T20500">
        <v>1</v>
      </c>
      <c r="U20500">
        <v>5</v>
      </c>
      <c r="V20500">
        <v>1</v>
      </c>
      <c r="W20500">
        <v>2</v>
      </c>
      <c r="X20500">
        <v>3</v>
      </c>
    </row>
    <row r="20501" spans="1:24" x14ac:dyDescent="0.3">
      <c r="A20501">
        <v>20499</v>
      </c>
      <c r="S20501">
        <v>40</v>
      </c>
      <c r="T20501">
        <v>0</v>
      </c>
      <c r="U20501">
        <v>5</v>
      </c>
      <c r="V20501">
        <v>1</v>
      </c>
      <c r="W20501">
        <v>2</v>
      </c>
      <c r="X20501">
        <v>3</v>
      </c>
    </row>
    <row r="20502" spans="1:24" x14ac:dyDescent="0.3">
      <c r="A20502">
        <v>20500</v>
      </c>
      <c r="S20502">
        <v>40</v>
      </c>
      <c r="T20502">
        <v>5</v>
      </c>
      <c r="U20502">
        <v>5</v>
      </c>
      <c r="V20502">
        <v>1</v>
      </c>
      <c r="W20502">
        <v>2</v>
      </c>
      <c r="X20502">
        <v>3</v>
      </c>
    </row>
    <row r="20503" spans="1:24" x14ac:dyDescent="0.3">
      <c r="A20503">
        <v>20501</v>
      </c>
      <c r="S20503">
        <v>40</v>
      </c>
      <c r="T20503">
        <v>3</v>
      </c>
      <c r="U20503">
        <v>5</v>
      </c>
      <c r="V20503">
        <v>1</v>
      </c>
      <c r="W20503">
        <v>2</v>
      </c>
      <c r="X20503">
        <v>3</v>
      </c>
    </row>
    <row r="20504" spans="1:24" x14ac:dyDescent="0.3">
      <c r="A20504">
        <v>20502</v>
      </c>
      <c r="S20504">
        <v>40</v>
      </c>
      <c r="T20504">
        <v>7</v>
      </c>
      <c r="U20504">
        <v>5</v>
      </c>
      <c r="V20504">
        <v>1</v>
      </c>
      <c r="W20504">
        <v>2</v>
      </c>
      <c r="X20504">
        <v>3</v>
      </c>
    </row>
    <row r="20505" spans="1:24" x14ac:dyDescent="0.3">
      <c r="A20505">
        <v>20503</v>
      </c>
      <c r="S20505">
        <v>40</v>
      </c>
      <c r="T20505">
        <v>1</v>
      </c>
      <c r="U20505">
        <v>5</v>
      </c>
      <c r="V20505">
        <v>1</v>
      </c>
      <c r="W20505">
        <v>2</v>
      </c>
      <c r="X20505">
        <v>3</v>
      </c>
    </row>
    <row r="20506" spans="1:24" x14ac:dyDescent="0.3">
      <c r="A20506">
        <v>20504</v>
      </c>
      <c r="S20506">
        <v>40</v>
      </c>
      <c r="T20506">
        <v>3</v>
      </c>
      <c r="U20506">
        <v>0</v>
      </c>
      <c r="V20506">
        <v>1</v>
      </c>
      <c r="W20506">
        <v>2</v>
      </c>
      <c r="X20506">
        <v>3</v>
      </c>
    </row>
    <row r="20507" spans="1:24" x14ac:dyDescent="0.3">
      <c r="A20507">
        <v>20505</v>
      </c>
      <c r="S20507">
        <v>40</v>
      </c>
      <c r="T20507">
        <v>3</v>
      </c>
      <c r="U20507">
        <v>0</v>
      </c>
      <c r="V20507">
        <v>1</v>
      </c>
      <c r="W20507">
        <v>2</v>
      </c>
      <c r="X20507">
        <v>3</v>
      </c>
    </row>
    <row r="20508" spans="1:24" x14ac:dyDescent="0.3">
      <c r="A20508">
        <v>20506</v>
      </c>
      <c r="S20508">
        <v>40</v>
      </c>
      <c r="T20508">
        <v>1</v>
      </c>
      <c r="U20508">
        <v>0</v>
      </c>
      <c r="V20508">
        <v>1</v>
      </c>
      <c r="W20508">
        <v>2</v>
      </c>
      <c r="X20508">
        <v>3</v>
      </c>
    </row>
    <row r="20509" spans="1:24" x14ac:dyDescent="0.3">
      <c r="A20509">
        <v>20507</v>
      </c>
      <c r="S20509">
        <v>40</v>
      </c>
      <c r="T20509">
        <v>0</v>
      </c>
      <c r="U20509">
        <v>0</v>
      </c>
      <c r="V20509">
        <v>1</v>
      </c>
      <c r="W20509">
        <v>2</v>
      </c>
      <c r="X20509">
        <v>3</v>
      </c>
    </row>
    <row r="20510" spans="1:24" x14ac:dyDescent="0.3">
      <c r="A20510">
        <v>20508</v>
      </c>
      <c r="S20510">
        <v>40</v>
      </c>
      <c r="T20510">
        <v>1</v>
      </c>
      <c r="U20510">
        <v>0</v>
      </c>
      <c r="V20510">
        <v>1</v>
      </c>
      <c r="W20510">
        <v>2</v>
      </c>
      <c r="X20510">
        <v>3</v>
      </c>
    </row>
    <row r="20511" spans="1:24" x14ac:dyDescent="0.3">
      <c r="A20511">
        <v>20509</v>
      </c>
      <c r="S20511">
        <v>40</v>
      </c>
      <c r="T20511">
        <v>3</v>
      </c>
      <c r="U20511">
        <v>0</v>
      </c>
      <c r="V20511">
        <v>1</v>
      </c>
      <c r="W20511">
        <v>2</v>
      </c>
      <c r="X20511">
        <v>3</v>
      </c>
    </row>
    <row r="20512" spans="1:24" x14ac:dyDescent="0.3">
      <c r="A20512">
        <v>20510</v>
      </c>
      <c r="S20512">
        <v>40</v>
      </c>
      <c r="T20512">
        <v>6</v>
      </c>
      <c r="U20512">
        <v>0</v>
      </c>
      <c r="V20512">
        <v>1</v>
      </c>
      <c r="W20512">
        <v>2</v>
      </c>
      <c r="X20512">
        <v>3</v>
      </c>
    </row>
    <row r="20513" spans="1:24" x14ac:dyDescent="0.3">
      <c r="A20513">
        <v>20511</v>
      </c>
      <c r="S20513">
        <v>40</v>
      </c>
      <c r="T20513">
        <v>3</v>
      </c>
      <c r="U20513">
        <v>0</v>
      </c>
      <c r="V20513">
        <v>1</v>
      </c>
      <c r="W20513">
        <v>2</v>
      </c>
      <c r="X20513">
        <v>3</v>
      </c>
    </row>
    <row r="20514" spans="1:24" x14ac:dyDescent="0.3">
      <c r="A20514">
        <v>20512</v>
      </c>
      <c r="S20514">
        <v>40</v>
      </c>
      <c r="T20514">
        <v>2</v>
      </c>
      <c r="U20514">
        <v>5</v>
      </c>
      <c r="V20514">
        <v>1</v>
      </c>
      <c r="W20514">
        <v>2</v>
      </c>
      <c r="X20514">
        <v>3</v>
      </c>
    </row>
    <row r="20515" spans="1:24" x14ac:dyDescent="0.3">
      <c r="A20515">
        <v>20513</v>
      </c>
      <c r="S20515">
        <v>40</v>
      </c>
      <c r="T20515">
        <v>0</v>
      </c>
      <c r="U20515">
        <v>5</v>
      </c>
      <c r="V20515">
        <v>1</v>
      </c>
      <c r="W20515">
        <v>2</v>
      </c>
      <c r="X20515">
        <v>3</v>
      </c>
    </row>
    <row r="20516" spans="1:24" x14ac:dyDescent="0.3">
      <c r="A20516">
        <v>20514</v>
      </c>
      <c r="S20516">
        <v>40</v>
      </c>
      <c r="T20516">
        <v>1</v>
      </c>
      <c r="U20516">
        <v>5</v>
      </c>
      <c r="V20516">
        <v>1</v>
      </c>
      <c r="W20516">
        <v>2</v>
      </c>
      <c r="X20516">
        <v>3</v>
      </c>
    </row>
    <row r="20517" spans="1:24" x14ac:dyDescent="0.3">
      <c r="A20517">
        <v>20515</v>
      </c>
      <c r="S20517">
        <v>40</v>
      </c>
      <c r="T20517">
        <v>0</v>
      </c>
      <c r="U20517">
        <v>5</v>
      </c>
      <c r="V20517">
        <v>1</v>
      </c>
      <c r="W20517">
        <v>2</v>
      </c>
      <c r="X20517">
        <v>3</v>
      </c>
    </row>
    <row r="20518" spans="1:24" x14ac:dyDescent="0.3">
      <c r="A20518">
        <v>20516</v>
      </c>
      <c r="S20518">
        <v>40</v>
      </c>
      <c r="T20518">
        <v>5</v>
      </c>
      <c r="U20518">
        <v>5</v>
      </c>
      <c r="V20518">
        <v>1</v>
      </c>
      <c r="W20518">
        <v>2</v>
      </c>
      <c r="X20518">
        <v>3</v>
      </c>
    </row>
    <row r="20519" spans="1:24" x14ac:dyDescent="0.3">
      <c r="A20519">
        <v>20517</v>
      </c>
      <c r="S20519">
        <v>40</v>
      </c>
      <c r="T20519">
        <v>3</v>
      </c>
      <c r="U20519">
        <v>5</v>
      </c>
      <c r="V20519">
        <v>1</v>
      </c>
      <c r="W20519">
        <v>2</v>
      </c>
      <c r="X20519">
        <v>3</v>
      </c>
    </row>
    <row r="20520" spans="1:24" x14ac:dyDescent="0.3">
      <c r="A20520">
        <v>20518</v>
      </c>
      <c r="S20520">
        <v>40</v>
      </c>
      <c r="T20520">
        <v>1</v>
      </c>
      <c r="U20520">
        <v>5</v>
      </c>
      <c r="V20520">
        <v>1</v>
      </c>
      <c r="W20520">
        <v>2</v>
      </c>
      <c r="X20520">
        <v>3</v>
      </c>
    </row>
    <row r="20521" spans="1:24" x14ac:dyDescent="0.3">
      <c r="A20521">
        <v>20519</v>
      </c>
      <c r="S20521">
        <v>40</v>
      </c>
      <c r="T20521">
        <v>5</v>
      </c>
      <c r="U20521">
        <v>5</v>
      </c>
      <c r="V20521">
        <v>1</v>
      </c>
      <c r="W20521">
        <v>2</v>
      </c>
      <c r="X20521">
        <v>3</v>
      </c>
    </row>
    <row r="20522" spans="1:24" x14ac:dyDescent="0.3">
      <c r="A20522">
        <v>20520</v>
      </c>
      <c r="S20522">
        <v>40</v>
      </c>
      <c r="T20522">
        <v>2</v>
      </c>
      <c r="U20522">
        <v>3</v>
      </c>
      <c r="V20522">
        <v>1</v>
      </c>
      <c r="W20522">
        <v>2</v>
      </c>
      <c r="X20522">
        <v>3</v>
      </c>
    </row>
    <row r="20523" spans="1:24" x14ac:dyDescent="0.3">
      <c r="A20523">
        <v>20521</v>
      </c>
      <c r="S20523">
        <v>40</v>
      </c>
      <c r="T20523">
        <v>0</v>
      </c>
      <c r="U20523">
        <v>3</v>
      </c>
      <c r="V20523">
        <v>1</v>
      </c>
      <c r="W20523">
        <v>2</v>
      </c>
      <c r="X20523">
        <v>3</v>
      </c>
    </row>
    <row r="20524" spans="1:24" x14ac:dyDescent="0.3">
      <c r="A20524">
        <v>20522</v>
      </c>
      <c r="S20524">
        <v>40</v>
      </c>
      <c r="T20524">
        <v>1</v>
      </c>
      <c r="U20524">
        <v>3</v>
      </c>
      <c r="V20524">
        <v>1</v>
      </c>
      <c r="W20524">
        <v>2</v>
      </c>
      <c r="X20524">
        <v>3</v>
      </c>
    </row>
    <row r="20525" spans="1:24" x14ac:dyDescent="0.3">
      <c r="A20525">
        <v>20523</v>
      </c>
      <c r="S20525">
        <v>40</v>
      </c>
      <c r="T20525">
        <v>0</v>
      </c>
      <c r="U20525">
        <v>3</v>
      </c>
      <c r="V20525">
        <v>1</v>
      </c>
      <c r="W20525">
        <v>2</v>
      </c>
      <c r="X20525">
        <v>3</v>
      </c>
    </row>
    <row r="20526" spans="1:24" x14ac:dyDescent="0.3">
      <c r="A20526">
        <v>20524</v>
      </c>
      <c r="S20526">
        <v>40</v>
      </c>
      <c r="T20526">
        <v>1</v>
      </c>
      <c r="U20526">
        <v>3</v>
      </c>
      <c r="V20526">
        <v>1</v>
      </c>
      <c r="W20526">
        <v>2</v>
      </c>
      <c r="X20526">
        <v>3</v>
      </c>
    </row>
    <row r="20527" spans="1:24" x14ac:dyDescent="0.3">
      <c r="A20527">
        <v>20525</v>
      </c>
      <c r="S20527">
        <v>40</v>
      </c>
      <c r="T20527">
        <v>3</v>
      </c>
      <c r="U20527">
        <v>3</v>
      </c>
      <c r="V20527">
        <v>1</v>
      </c>
      <c r="W20527">
        <v>2</v>
      </c>
      <c r="X20527">
        <v>3</v>
      </c>
    </row>
    <row r="20528" spans="1:24" x14ac:dyDescent="0.3">
      <c r="A20528">
        <v>20526</v>
      </c>
      <c r="S20528">
        <v>40</v>
      </c>
      <c r="T20528">
        <v>0</v>
      </c>
      <c r="U20528">
        <v>3</v>
      </c>
      <c r="V20528">
        <v>1</v>
      </c>
      <c r="W20528">
        <v>2</v>
      </c>
      <c r="X20528">
        <v>3</v>
      </c>
    </row>
    <row r="20529" spans="1:24" x14ac:dyDescent="0.3">
      <c r="A20529">
        <v>20527</v>
      </c>
      <c r="S20529">
        <v>40</v>
      </c>
      <c r="T20529">
        <v>7</v>
      </c>
      <c r="U20529">
        <v>3</v>
      </c>
      <c r="V20529">
        <v>1</v>
      </c>
      <c r="W20529">
        <v>2</v>
      </c>
      <c r="X20529">
        <v>3</v>
      </c>
    </row>
    <row r="20530" spans="1:24" x14ac:dyDescent="0.3">
      <c r="A20530">
        <v>20528</v>
      </c>
      <c r="S20530">
        <v>40</v>
      </c>
      <c r="T20530">
        <v>2</v>
      </c>
      <c r="U20530">
        <v>5</v>
      </c>
      <c r="V20530">
        <v>1</v>
      </c>
      <c r="W20530">
        <v>2</v>
      </c>
      <c r="X20530">
        <v>3</v>
      </c>
    </row>
    <row r="20531" spans="1:24" x14ac:dyDescent="0.3">
      <c r="A20531">
        <v>20529</v>
      </c>
      <c r="S20531">
        <v>40</v>
      </c>
      <c r="T20531">
        <v>1</v>
      </c>
      <c r="U20531">
        <v>5</v>
      </c>
      <c r="V20531">
        <v>1</v>
      </c>
      <c r="W20531">
        <v>2</v>
      </c>
      <c r="X20531">
        <v>3</v>
      </c>
    </row>
    <row r="20532" spans="1:24" x14ac:dyDescent="0.3">
      <c r="A20532">
        <v>20530</v>
      </c>
      <c r="S20532">
        <v>40</v>
      </c>
      <c r="T20532">
        <v>1</v>
      </c>
      <c r="U20532">
        <v>5</v>
      </c>
      <c r="V20532">
        <v>1</v>
      </c>
      <c r="W20532">
        <v>2</v>
      </c>
      <c r="X20532">
        <v>3</v>
      </c>
    </row>
    <row r="20533" spans="1:24" x14ac:dyDescent="0.3">
      <c r="A20533">
        <v>20531</v>
      </c>
      <c r="S20533">
        <v>40</v>
      </c>
      <c r="T20533">
        <v>0</v>
      </c>
      <c r="U20533">
        <v>5</v>
      </c>
      <c r="V20533">
        <v>1</v>
      </c>
      <c r="W20533">
        <v>2</v>
      </c>
      <c r="X20533">
        <v>3</v>
      </c>
    </row>
    <row r="20534" spans="1:24" x14ac:dyDescent="0.3">
      <c r="A20534">
        <v>20532</v>
      </c>
      <c r="S20534">
        <v>40</v>
      </c>
      <c r="T20534">
        <v>5</v>
      </c>
      <c r="U20534">
        <v>5</v>
      </c>
      <c r="V20534">
        <v>1</v>
      </c>
      <c r="W20534">
        <v>2</v>
      </c>
      <c r="X20534">
        <v>3</v>
      </c>
    </row>
    <row r="20535" spans="1:24" x14ac:dyDescent="0.3">
      <c r="A20535">
        <v>20533</v>
      </c>
      <c r="S20535">
        <v>40</v>
      </c>
      <c r="T20535">
        <v>3</v>
      </c>
      <c r="U20535">
        <v>5</v>
      </c>
      <c r="V20535">
        <v>1</v>
      </c>
      <c r="W20535">
        <v>2</v>
      </c>
      <c r="X20535">
        <v>3</v>
      </c>
    </row>
    <row r="20536" spans="1:24" x14ac:dyDescent="0.3">
      <c r="A20536">
        <v>20534</v>
      </c>
      <c r="S20536">
        <v>40</v>
      </c>
      <c r="T20536">
        <v>3</v>
      </c>
      <c r="U20536">
        <v>5</v>
      </c>
      <c r="V20536">
        <v>1</v>
      </c>
      <c r="W20536">
        <v>2</v>
      </c>
      <c r="X20536">
        <v>3</v>
      </c>
    </row>
    <row r="20537" spans="1:24" x14ac:dyDescent="0.3">
      <c r="A20537">
        <v>20535</v>
      </c>
      <c r="S20537">
        <v>40</v>
      </c>
      <c r="T20537">
        <v>1</v>
      </c>
      <c r="U20537">
        <v>5</v>
      </c>
      <c r="V20537">
        <v>1</v>
      </c>
      <c r="W20537">
        <v>2</v>
      </c>
      <c r="X20537">
        <v>3</v>
      </c>
    </row>
    <row r="20538" spans="1:24" x14ac:dyDescent="0.3">
      <c r="A20538">
        <v>20536</v>
      </c>
      <c r="S20538">
        <v>40</v>
      </c>
      <c r="T20538">
        <v>2</v>
      </c>
      <c r="U20538">
        <v>5</v>
      </c>
      <c r="V20538">
        <v>1</v>
      </c>
      <c r="W20538">
        <v>2</v>
      </c>
      <c r="X20538">
        <v>3</v>
      </c>
    </row>
    <row r="20539" spans="1:24" x14ac:dyDescent="0.3">
      <c r="A20539">
        <v>20537</v>
      </c>
      <c r="S20539">
        <v>40</v>
      </c>
      <c r="T20539">
        <v>1</v>
      </c>
      <c r="U20539">
        <v>5</v>
      </c>
      <c r="V20539">
        <v>1</v>
      </c>
      <c r="W20539">
        <v>2</v>
      </c>
      <c r="X20539">
        <v>3</v>
      </c>
    </row>
    <row r="20540" spans="1:24" x14ac:dyDescent="0.3">
      <c r="A20540">
        <v>20538</v>
      </c>
      <c r="S20540">
        <v>40</v>
      </c>
      <c r="T20540">
        <v>1</v>
      </c>
      <c r="U20540">
        <v>5</v>
      </c>
      <c r="V20540">
        <v>1</v>
      </c>
      <c r="W20540">
        <v>2</v>
      </c>
      <c r="X20540">
        <v>3</v>
      </c>
    </row>
    <row r="20541" spans="1:24" x14ac:dyDescent="0.3">
      <c r="A20541">
        <v>20539</v>
      </c>
      <c r="S20541">
        <v>40</v>
      </c>
      <c r="T20541">
        <v>0</v>
      </c>
      <c r="U20541">
        <v>5</v>
      </c>
      <c r="V20541">
        <v>1</v>
      </c>
      <c r="W20541">
        <v>2</v>
      </c>
      <c r="X20541">
        <v>3</v>
      </c>
    </row>
    <row r="20542" spans="1:24" x14ac:dyDescent="0.3">
      <c r="A20542">
        <v>20540</v>
      </c>
      <c r="S20542">
        <v>40</v>
      </c>
      <c r="T20542">
        <v>1</v>
      </c>
      <c r="U20542">
        <v>5</v>
      </c>
      <c r="V20542">
        <v>1</v>
      </c>
      <c r="W20542">
        <v>2</v>
      </c>
      <c r="X20542">
        <v>3</v>
      </c>
    </row>
    <row r="20543" spans="1:24" x14ac:dyDescent="0.3">
      <c r="A20543">
        <v>20541</v>
      </c>
      <c r="S20543">
        <v>40</v>
      </c>
      <c r="T20543">
        <v>3</v>
      </c>
      <c r="U20543">
        <v>5</v>
      </c>
      <c r="V20543">
        <v>1</v>
      </c>
      <c r="W20543">
        <v>2</v>
      </c>
      <c r="X20543">
        <v>3</v>
      </c>
    </row>
    <row r="20544" spans="1:24" x14ac:dyDescent="0.3">
      <c r="A20544">
        <v>20542</v>
      </c>
      <c r="S20544">
        <v>40</v>
      </c>
      <c r="T20544">
        <v>2</v>
      </c>
      <c r="U20544">
        <v>5</v>
      </c>
      <c r="V20544">
        <v>1</v>
      </c>
      <c r="W20544">
        <v>2</v>
      </c>
      <c r="X20544">
        <v>3</v>
      </c>
    </row>
    <row r="20545" spans="1:24" x14ac:dyDescent="0.3">
      <c r="A20545">
        <v>20543</v>
      </c>
      <c r="S20545">
        <v>40</v>
      </c>
      <c r="T20545">
        <v>3</v>
      </c>
      <c r="U20545">
        <v>5</v>
      </c>
      <c r="V20545">
        <v>1</v>
      </c>
      <c r="W20545">
        <v>2</v>
      </c>
      <c r="X20545">
        <v>3</v>
      </c>
    </row>
    <row r="20546" spans="1:24" x14ac:dyDescent="0.3">
      <c r="A20546">
        <v>20544</v>
      </c>
      <c r="S20546">
        <v>40</v>
      </c>
      <c r="T20546">
        <v>1</v>
      </c>
      <c r="U20546">
        <v>3</v>
      </c>
      <c r="V20546">
        <v>6</v>
      </c>
      <c r="W20546">
        <v>2</v>
      </c>
      <c r="X20546">
        <v>3</v>
      </c>
    </row>
    <row r="20547" spans="1:24" x14ac:dyDescent="0.3">
      <c r="A20547">
        <v>20545</v>
      </c>
      <c r="S20547">
        <v>40</v>
      </c>
      <c r="T20547">
        <v>6</v>
      </c>
      <c r="U20547">
        <v>3</v>
      </c>
      <c r="V20547">
        <v>6</v>
      </c>
      <c r="W20547">
        <v>2</v>
      </c>
      <c r="X20547">
        <v>3</v>
      </c>
    </row>
    <row r="20548" spans="1:24" x14ac:dyDescent="0.3">
      <c r="A20548">
        <v>20546</v>
      </c>
      <c r="S20548">
        <v>40</v>
      </c>
      <c r="T20548">
        <v>1</v>
      </c>
      <c r="U20548">
        <v>3</v>
      </c>
      <c r="V20548">
        <v>6</v>
      </c>
      <c r="W20548">
        <v>2</v>
      </c>
      <c r="X20548">
        <v>3</v>
      </c>
    </row>
    <row r="20549" spans="1:24" x14ac:dyDescent="0.3">
      <c r="A20549">
        <v>20547</v>
      </c>
      <c r="S20549">
        <v>40</v>
      </c>
      <c r="T20549">
        <v>1</v>
      </c>
      <c r="U20549">
        <v>3</v>
      </c>
      <c r="V20549">
        <v>6</v>
      </c>
      <c r="W20549">
        <v>2</v>
      </c>
      <c r="X20549">
        <v>3</v>
      </c>
    </row>
    <row r="20550" spans="1:24" x14ac:dyDescent="0.3">
      <c r="A20550">
        <v>20548</v>
      </c>
      <c r="S20550">
        <v>40</v>
      </c>
      <c r="T20550">
        <v>5</v>
      </c>
      <c r="U20550">
        <v>3</v>
      </c>
      <c r="V20550">
        <v>6</v>
      </c>
      <c r="W20550">
        <v>2</v>
      </c>
      <c r="X20550">
        <v>3</v>
      </c>
    </row>
    <row r="20551" spans="1:24" x14ac:dyDescent="0.3">
      <c r="A20551">
        <v>20549</v>
      </c>
      <c r="S20551">
        <v>40</v>
      </c>
      <c r="T20551">
        <v>3</v>
      </c>
      <c r="U20551">
        <v>3</v>
      </c>
      <c r="V20551">
        <v>6</v>
      </c>
      <c r="W20551">
        <v>2</v>
      </c>
      <c r="X20551">
        <v>3</v>
      </c>
    </row>
    <row r="20552" spans="1:24" x14ac:dyDescent="0.3">
      <c r="A20552">
        <v>20550</v>
      </c>
      <c r="S20552">
        <v>40</v>
      </c>
      <c r="T20552">
        <v>5</v>
      </c>
      <c r="U20552">
        <v>3</v>
      </c>
      <c r="V20552">
        <v>6</v>
      </c>
      <c r="W20552">
        <v>2</v>
      </c>
      <c r="X20552">
        <v>3</v>
      </c>
    </row>
    <row r="20553" spans="1:24" x14ac:dyDescent="0.3">
      <c r="A20553">
        <v>20551</v>
      </c>
      <c r="S20553">
        <v>40</v>
      </c>
      <c r="T20553">
        <v>5</v>
      </c>
      <c r="U20553">
        <v>3</v>
      </c>
      <c r="V20553">
        <v>6</v>
      </c>
      <c r="W20553">
        <v>2</v>
      </c>
      <c r="X20553">
        <v>3</v>
      </c>
    </row>
    <row r="20554" spans="1:24" x14ac:dyDescent="0.3">
      <c r="A20554">
        <v>20552</v>
      </c>
      <c r="S20554">
        <v>40</v>
      </c>
      <c r="T20554">
        <v>1</v>
      </c>
      <c r="U20554">
        <v>2</v>
      </c>
      <c r="V20554">
        <v>6</v>
      </c>
      <c r="W20554">
        <v>2</v>
      </c>
      <c r="X20554">
        <v>3</v>
      </c>
    </row>
    <row r="20555" spans="1:24" x14ac:dyDescent="0.3">
      <c r="A20555">
        <v>20553</v>
      </c>
      <c r="S20555">
        <v>40</v>
      </c>
      <c r="T20555">
        <v>6</v>
      </c>
      <c r="U20555">
        <v>2</v>
      </c>
      <c r="V20555">
        <v>6</v>
      </c>
      <c r="W20555">
        <v>2</v>
      </c>
      <c r="X20555">
        <v>3</v>
      </c>
    </row>
    <row r="20556" spans="1:24" x14ac:dyDescent="0.3">
      <c r="A20556">
        <v>20554</v>
      </c>
      <c r="S20556">
        <v>40</v>
      </c>
      <c r="T20556">
        <v>1</v>
      </c>
      <c r="U20556">
        <v>2</v>
      </c>
      <c r="V20556">
        <v>6</v>
      </c>
      <c r="W20556">
        <v>2</v>
      </c>
      <c r="X20556">
        <v>3</v>
      </c>
    </row>
    <row r="20557" spans="1:24" x14ac:dyDescent="0.3">
      <c r="A20557">
        <v>20555</v>
      </c>
      <c r="S20557">
        <v>40</v>
      </c>
      <c r="T20557">
        <v>1</v>
      </c>
      <c r="U20557">
        <v>2</v>
      </c>
      <c r="V20557">
        <v>6</v>
      </c>
      <c r="W20557">
        <v>2</v>
      </c>
      <c r="X20557">
        <v>3</v>
      </c>
    </row>
    <row r="20558" spans="1:24" x14ac:dyDescent="0.3">
      <c r="A20558">
        <v>20556</v>
      </c>
      <c r="S20558">
        <v>40</v>
      </c>
      <c r="T20558">
        <v>1</v>
      </c>
      <c r="U20558">
        <v>2</v>
      </c>
      <c r="V20558">
        <v>6</v>
      </c>
      <c r="W20558">
        <v>2</v>
      </c>
      <c r="X20558">
        <v>3</v>
      </c>
    </row>
    <row r="20559" spans="1:24" x14ac:dyDescent="0.3">
      <c r="A20559">
        <v>20557</v>
      </c>
      <c r="S20559">
        <v>40</v>
      </c>
      <c r="T20559">
        <v>3</v>
      </c>
      <c r="U20559">
        <v>2</v>
      </c>
      <c r="V20559">
        <v>6</v>
      </c>
      <c r="W20559">
        <v>2</v>
      </c>
      <c r="X20559">
        <v>3</v>
      </c>
    </row>
    <row r="20560" spans="1:24" x14ac:dyDescent="0.3">
      <c r="A20560">
        <v>20558</v>
      </c>
      <c r="S20560">
        <v>40</v>
      </c>
      <c r="T20560">
        <v>4</v>
      </c>
      <c r="U20560">
        <v>2</v>
      </c>
      <c r="V20560">
        <v>6</v>
      </c>
      <c r="W20560">
        <v>2</v>
      </c>
      <c r="X20560">
        <v>3</v>
      </c>
    </row>
    <row r="20561" spans="1:24" x14ac:dyDescent="0.3">
      <c r="A20561">
        <v>20559</v>
      </c>
      <c r="S20561">
        <v>40</v>
      </c>
      <c r="T20561">
        <v>7</v>
      </c>
      <c r="U20561">
        <v>2</v>
      </c>
      <c r="V20561">
        <v>6</v>
      </c>
      <c r="W20561">
        <v>2</v>
      </c>
      <c r="X20561">
        <v>3</v>
      </c>
    </row>
    <row r="20562" spans="1:24" x14ac:dyDescent="0.3">
      <c r="A20562">
        <v>20560</v>
      </c>
      <c r="S20562">
        <v>40</v>
      </c>
      <c r="T20562">
        <v>1</v>
      </c>
      <c r="U20562">
        <v>5</v>
      </c>
      <c r="V20562">
        <v>6</v>
      </c>
      <c r="W20562">
        <v>2</v>
      </c>
      <c r="X20562">
        <v>3</v>
      </c>
    </row>
    <row r="20563" spans="1:24" x14ac:dyDescent="0.3">
      <c r="A20563">
        <v>20561</v>
      </c>
      <c r="S20563">
        <v>40</v>
      </c>
      <c r="T20563">
        <v>7</v>
      </c>
      <c r="U20563">
        <v>5</v>
      </c>
      <c r="V20563">
        <v>6</v>
      </c>
      <c r="W20563">
        <v>2</v>
      </c>
      <c r="X20563">
        <v>3</v>
      </c>
    </row>
    <row r="20564" spans="1:24" x14ac:dyDescent="0.3">
      <c r="A20564">
        <v>20562</v>
      </c>
      <c r="S20564">
        <v>40</v>
      </c>
      <c r="T20564">
        <v>1</v>
      </c>
      <c r="U20564">
        <v>5</v>
      </c>
      <c r="V20564">
        <v>6</v>
      </c>
      <c r="W20564">
        <v>2</v>
      </c>
      <c r="X20564">
        <v>3</v>
      </c>
    </row>
    <row r="20565" spans="1:24" x14ac:dyDescent="0.3">
      <c r="A20565">
        <v>20563</v>
      </c>
      <c r="S20565">
        <v>40</v>
      </c>
      <c r="T20565">
        <v>1</v>
      </c>
      <c r="U20565">
        <v>5</v>
      </c>
      <c r="V20565">
        <v>6</v>
      </c>
      <c r="W20565">
        <v>2</v>
      </c>
      <c r="X20565">
        <v>3</v>
      </c>
    </row>
    <row r="20566" spans="1:24" x14ac:dyDescent="0.3">
      <c r="A20566">
        <v>20564</v>
      </c>
      <c r="S20566">
        <v>40</v>
      </c>
      <c r="T20566">
        <v>5</v>
      </c>
      <c r="U20566">
        <v>5</v>
      </c>
      <c r="V20566">
        <v>6</v>
      </c>
      <c r="W20566">
        <v>2</v>
      </c>
      <c r="X20566">
        <v>3</v>
      </c>
    </row>
    <row r="20567" spans="1:24" x14ac:dyDescent="0.3">
      <c r="A20567">
        <v>20565</v>
      </c>
      <c r="S20567">
        <v>40</v>
      </c>
      <c r="T20567">
        <v>3</v>
      </c>
      <c r="U20567">
        <v>5</v>
      </c>
      <c r="V20567">
        <v>6</v>
      </c>
      <c r="W20567">
        <v>2</v>
      </c>
      <c r="X20567">
        <v>3</v>
      </c>
    </row>
    <row r="20568" spans="1:24" x14ac:dyDescent="0.3">
      <c r="A20568">
        <v>20566</v>
      </c>
      <c r="S20568">
        <v>40</v>
      </c>
      <c r="T20568">
        <v>7</v>
      </c>
      <c r="U20568">
        <v>5</v>
      </c>
      <c r="V20568">
        <v>6</v>
      </c>
      <c r="W20568">
        <v>2</v>
      </c>
      <c r="X20568">
        <v>3</v>
      </c>
    </row>
    <row r="20569" spans="1:24" x14ac:dyDescent="0.3">
      <c r="A20569">
        <v>20567</v>
      </c>
      <c r="S20569">
        <v>40</v>
      </c>
      <c r="T20569">
        <v>1</v>
      </c>
      <c r="U20569">
        <v>5</v>
      </c>
      <c r="V20569">
        <v>6</v>
      </c>
      <c r="W20569">
        <v>2</v>
      </c>
      <c r="X20569">
        <v>3</v>
      </c>
    </row>
    <row r="20570" spans="1:24" x14ac:dyDescent="0.3">
      <c r="A20570">
        <v>20568</v>
      </c>
      <c r="S20570">
        <v>40</v>
      </c>
      <c r="T20570">
        <v>1</v>
      </c>
      <c r="U20570">
        <v>0</v>
      </c>
      <c r="V20570">
        <v>6</v>
      </c>
      <c r="W20570">
        <v>2</v>
      </c>
      <c r="X20570">
        <v>3</v>
      </c>
    </row>
    <row r="20571" spans="1:24" x14ac:dyDescent="0.3">
      <c r="A20571">
        <v>20569</v>
      </c>
      <c r="S20571">
        <v>40</v>
      </c>
      <c r="T20571">
        <v>7</v>
      </c>
      <c r="U20571">
        <v>0</v>
      </c>
      <c r="V20571">
        <v>6</v>
      </c>
      <c r="W20571">
        <v>2</v>
      </c>
      <c r="X20571">
        <v>3</v>
      </c>
    </row>
    <row r="20572" spans="1:24" x14ac:dyDescent="0.3">
      <c r="A20572">
        <v>20570</v>
      </c>
      <c r="S20572">
        <v>40</v>
      </c>
      <c r="T20572">
        <v>1</v>
      </c>
      <c r="U20572">
        <v>0</v>
      </c>
      <c r="V20572">
        <v>6</v>
      </c>
      <c r="W20572">
        <v>2</v>
      </c>
      <c r="X20572">
        <v>3</v>
      </c>
    </row>
    <row r="20573" spans="1:24" x14ac:dyDescent="0.3">
      <c r="A20573">
        <v>20571</v>
      </c>
      <c r="S20573">
        <v>40</v>
      </c>
      <c r="T20573">
        <v>1</v>
      </c>
      <c r="U20573">
        <v>0</v>
      </c>
      <c r="V20573">
        <v>6</v>
      </c>
      <c r="W20573">
        <v>2</v>
      </c>
      <c r="X20573">
        <v>3</v>
      </c>
    </row>
    <row r="20574" spans="1:24" x14ac:dyDescent="0.3">
      <c r="A20574">
        <v>20572</v>
      </c>
      <c r="S20574">
        <v>40</v>
      </c>
      <c r="T20574">
        <v>1</v>
      </c>
      <c r="U20574">
        <v>0</v>
      </c>
      <c r="V20574">
        <v>6</v>
      </c>
      <c r="W20574">
        <v>2</v>
      </c>
      <c r="X20574">
        <v>3</v>
      </c>
    </row>
    <row r="20575" spans="1:24" x14ac:dyDescent="0.3">
      <c r="A20575">
        <v>20573</v>
      </c>
      <c r="S20575">
        <v>40</v>
      </c>
      <c r="T20575">
        <v>3</v>
      </c>
      <c r="U20575">
        <v>0</v>
      </c>
      <c r="V20575">
        <v>6</v>
      </c>
      <c r="W20575">
        <v>2</v>
      </c>
      <c r="X20575">
        <v>3</v>
      </c>
    </row>
    <row r="20576" spans="1:24" x14ac:dyDescent="0.3">
      <c r="A20576">
        <v>20574</v>
      </c>
      <c r="S20576">
        <v>40</v>
      </c>
      <c r="T20576">
        <v>6</v>
      </c>
      <c r="U20576">
        <v>0</v>
      </c>
      <c r="V20576">
        <v>6</v>
      </c>
      <c r="W20576">
        <v>2</v>
      </c>
      <c r="X20576">
        <v>3</v>
      </c>
    </row>
    <row r="20577" spans="1:24" x14ac:dyDescent="0.3">
      <c r="A20577">
        <v>20575</v>
      </c>
      <c r="S20577">
        <v>40</v>
      </c>
      <c r="T20577">
        <v>3</v>
      </c>
      <c r="U20577">
        <v>0</v>
      </c>
      <c r="V20577">
        <v>6</v>
      </c>
      <c r="W20577">
        <v>2</v>
      </c>
      <c r="X20577">
        <v>3</v>
      </c>
    </row>
    <row r="20578" spans="1:24" x14ac:dyDescent="0.3">
      <c r="A20578">
        <v>20576</v>
      </c>
      <c r="S20578">
        <v>40</v>
      </c>
      <c r="T20578">
        <v>0</v>
      </c>
      <c r="U20578">
        <v>1</v>
      </c>
      <c r="V20578">
        <v>6</v>
      </c>
      <c r="W20578">
        <v>2</v>
      </c>
      <c r="X20578">
        <v>3</v>
      </c>
    </row>
    <row r="20579" spans="1:24" x14ac:dyDescent="0.3">
      <c r="A20579">
        <v>20577</v>
      </c>
      <c r="S20579">
        <v>40</v>
      </c>
      <c r="T20579">
        <v>4</v>
      </c>
      <c r="U20579">
        <v>1</v>
      </c>
      <c r="V20579">
        <v>6</v>
      </c>
      <c r="W20579">
        <v>2</v>
      </c>
      <c r="X20579">
        <v>3</v>
      </c>
    </row>
    <row r="20580" spans="1:24" x14ac:dyDescent="0.3">
      <c r="A20580">
        <v>20578</v>
      </c>
      <c r="S20580">
        <v>40</v>
      </c>
      <c r="T20580">
        <v>1</v>
      </c>
      <c r="U20580">
        <v>1</v>
      </c>
      <c r="V20580">
        <v>6</v>
      </c>
      <c r="W20580">
        <v>2</v>
      </c>
      <c r="X20580">
        <v>3</v>
      </c>
    </row>
    <row r="20581" spans="1:24" x14ac:dyDescent="0.3">
      <c r="A20581">
        <v>20579</v>
      </c>
      <c r="S20581">
        <v>40</v>
      </c>
      <c r="T20581">
        <v>1</v>
      </c>
      <c r="U20581">
        <v>1</v>
      </c>
      <c r="V20581">
        <v>6</v>
      </c>
      <c r="W20581">
        <v>2</v>
      </c>
      <c r="X20581">
        <v>3</v>
      </c>
    </row>
    <row r="20582" spans="1:24" x14ac:dyDescent="0.3">
      <c r="A20582">
        <v>20580</v>
      </c>
      <c r="S20582">
        <v>40</v>
      </c>
      <c r="T20582">
        <v>5</v>
      </c>
      <c r="U20582">
        <v>1</v>
      </c>
      <c r="V20582">
        <v>6</v>
      </c>
      <c r="W20582">
        <v>2</v>
      </c>
      <c r="X20582">
        <v>3</v>
      </c>
    </row>
    <row r="20583" spans="1:24" x14ac:dyDescent="0.3">
      <c r="A20583">
        <v>20581</v>
      </c>
      <c r="S20583">
        <v>40</v>
      </c>
      <c r="T20583">
        <v>3</v>
      </c>
      <c r="U20583">
        <v>1</v>
      </c>
      <c r="V20583">
        <v>6</v>
      </c>
      <c r="W20583">
        <v>2</v>
      </c>
      <c r="X20583">
        <v>3</v>
      </c>
    </row>
    <row r="20584" spans="1:24" x14ac:dyDescent="0.3">
      <c r="A20584">
        <v>20582</v>
      </c>
      <c r="S20584">
        <v>40</v>
      </c>
      <c r="T20584">
        <v>1</v>
      </c>
      <c r="U20584">
        <v>1</v>
      </c>
      <c r="V20584">
        <v>6</v>
      </c>
      <c r="W20584">
        <v>2</v>
      </c>
      <c r="X20584">
        <v>3</v>
      </c>
    </row>
    <row r="20585" spans="1:24" x14ac:dyDescent="0.3">
      <c r="A20585">
        <v>20583</v>
      </c>
      <c r="S20585">
        <v>40</v>
      </c>
      <c r="T20585">
        <v>5</v>
      </c>
      <c r="U20585">
        <v>1</v>
      </c>
      <c r="V20585">
        <v>6</v>
      </c>
      <c r="W20585">
        <v>2</v>
      </c>
      <c r="X20585">
        <v>3</v>
      </c>
    </row>
    <row r="20586" spans="1:24" x14ac:dyDescent="0.3">
      <c r="A20586">
        <v>20584</v>
      </c>
      <c r="S20586">
        <v>40</v>
      </c>
      <c r="T20586">
        <v>0</v>
      </c>
      <c r="U20586">
        <v>3</v>
      </c>
      <c r="V20586">
        <v>6</v>
      </c>
      <c r="W20586">
        <v>2</v>
      </c>
      <c r="X20586">
        <v>3</v>
      </c>
    </row>
    <row r="20587" spans="1:24" x14ac:dyDescent="0.3">
      <c r="A20587">
        <v>20585</v>
      </c>
      <c r="S20587">
        <v>40</v>
      </c>
      <c r="T20587">
        <v>4</v>
      </c>
      <c r="U20587">
        <v>3</v>
      </c>
      <c r="V20587">
        <v>6</v>
      </c>
      <c r="W20587">
        <v>2</v>
      </c>
      <c r="X20587">
        <v>3</v>
      </c>
    </row>
    <row r="20588" spans="1:24" x14ac:dyDescent="0.3">
      <c r="A20588">
        <v>20586</v>
      </c>
      <c r="S20588">
        <v>40</v>
      </c>
      <c r="T20588">
        <v>1</v>
      </c>
      <c r="U20588">
        <v>3</v>
      </c>
      <c r="V20588">
        <v>6</v>
      </c>
      <c r="W20588">
        <v>2</v>
      </c>
      <c r="X20588">
        <v>3</v>
      </c>
    </row>
    <row r="20589" spans="1:24" x14ac:dyDescent="0.3">
      <c r="A20589">
        <v>20587</v>
      </c>
      <c r="S20589">
        <v>40</v>
      </c>
      <c r="T20589">
        <v>1</v>
      </c>
      <c r="U20589">
        <v>3</v>
      </c>
      <c r="V20589">
        <v>6</v>
      </c>
      <c r="W20589">
        <v>2</v>
      </c>
      <c r="X20589">
        <v>3</v>
      </c>
    </row>
    <row r="20590" spans="1:24" x14ac:dyDescent="0.3">
      <c r="A20590">
        <v>20588</v>
      </c>
      <c r="S20590">
        <v>40</v>
      </c>
      <c r="T20590">
        <v>1</v>
      </c>
      <c r="U20590">
        <v>3</v>
      </c>
      <c r="V20590">
        <v>6</v>
      </c>
      <c r="W20590">
        <v>2</v>
      </c>
      <c r="X20590">
        <v>3</v>
      </c>
    </row>
    <row r="20591" spans="1:24" x14ac:dyDescent="0.3">
      <c r="A20591">
        <v>20589</v>
      </c>
      <c r="S20591">
        <v>40</v>
      </c>
      <c r="T20591">
        <v>3</v>
      </c>
      <c r="U20591">
        <v>3</v>
      </c>
      <c r="V20591">
        <v>6</v>
      </c>
      <c r="W20591">
        <v>2</v>
      </c>
      <c r="X20591">
        <v>3</v>
      </c>
    </row>
    <row r="20592" spans="1:24" x14ac:dyDescent="0.3">
      <c r="A20592">
        <v>20590</v>
      </c>
      <c r="S20592">
        <v>40</v>
      </c>
      <c r="T20592">
        <v>0</v>
      </c>
      <c r="U20592">
        <v>3</v>
      </c>
      <c r="V20592">
        <v>6</v>
      </c>
      <c r="W20592">
        <v>2</v>
      </c>
      <c r="X20592">
        <v>3</v>
      </c>
    </row>
    <row r="20593" spans="1:24" x14ac:dyDescent="0.3">
      <c r="A20593">
        <v>20591</v>
      </c>
      <c r="S20593">
        <v>40</v>
      </c>
      <c r="T20593">
        <v>7</v>
      </c>
      <c r="U20593">
        <v>3</v>
      </c>
      <c r="V20593">
        <v>6</v>
      </c>
      <c r="W20593">
        <v>2</v>
      </c>
      <c r="X20593">
        <v>3</v>
      </c>
    </row>
    <row r="20594" spans="1:24" x14ac:dyDescent="0.3">
      <c r="A20594">
        <v>20592</v>
      </c>
      <c r="S20594">
        <v>40</v>
      </c>
      <c r="T20594">
        <v>0</v>
      </c>
      <c r="U20594">
        <v>4</v>
      </c>
      <c r="V20594">
        <v>6</v>
      </c>
      <c r="W20594">
        <v>2</v>
      </c>
      <c r="X20594">
        <v>3</v>
      </c>
    </row>
    <row r="20595" spans="1:24" x14ac:dyDescent="0.3">
      <c r="A20595">
        <v>20593</v>
      </c>
      <c r="S20595">
        <v>40</v>
      </c>
      <c r="T20595">
        <v>5</v>
      </c>
      <c r="U20595">
        <v>4</v>
      </c>
      <c r="V20595">
        <v>6</v>
      </c>
      <c r="W20595">
        <v>2</v>
      </c>
      <c r="X20595">
        <v>3</v>
      </c>
    </row>
    <row r="20596" spans="1:24" x14ac:dyDescent="0.3">
      <c r="A20596">
        <v>20594</v>
      </c>
      <c r="S20596">
        <v>40</v>
      </c>
      <c r="T20596">
        <v>1</v>
      </c>
      <c r="U20596">
        <v>4</v>
      </c>
      <c r="V20596">
        <v>6</v>
      </c>
      <c r="W20596">
        <v>2</v>
      </c>
      <c r="X20596">
        <v>3</v>
      </c>
    </row>
    <row r="20597" spans="1:24" x14ac:dyDescent="0.3">
      <c r="A20597">
        <v>20595</v>
      </c>
      <c r="S20597">
        <v>40</v>
      </c>
      <c r="T20597">
        <v>1</v>
      </c>
      <c r="U20597">
        <v>4</v>
      </c>
      <c r="V20597">
        <v>6</v>
      </c>
      <c r="W20597">
        <v>2</v>
      </c>
      <c r="X20597">
        <v>3</v>
      </c>
    </row>
    <row r="20598" spans="1:24" x14ac:dyDescent="0.3">
      <c r="A20598">
        <v>20596</v>
      </c>
      <c r="S20598">
        <v>40</v>
      </c>
      <c r="T20598">
        <v>5</v>
      </c>
      <c r="U20598">
        <v>4</v>
      </c>
      <c r="V20598">
        <v>6</v>
      </c>
      <c r="W20598">
        <v>2</v>
      </c>
      <c r="X20598">
        <v>3</v>
      </c>
    </row>
    <row r="20599" spans="1:24" x14ac:dyDescent="0.3">
      <c r="A20599">
        <v>20597</v>
      </c>
      <c r="S20599">
        <v>40</v>
      </c>
      <c r="T20599">
        <v>3</v>
      </c>
      <c r="U20599">
        <v>4</v>
      </c>
      <c r="V20599">
        <v>6</v>
      </c>
      <c r="W20599">
        <v>2</v>
      </c>
      <c r="X20599">
        <v>3</v>
      </c>
    </row>
    <row r="20600" spans="1:24" x14ac:dyDescent="0.3">
      <c r="A20600">
        <v>20598</v>
      </c>
      <c r="S20600">
        <v>40</v>
      </c>
      <c r="T20600">
        <v>3</v>
      </c>
      <c r="U20600">
        <v>4</v>
      </c>
      <c r="V20600">
        <v>6</v>
      </c>
      <c r="W20600">
        <v>2</v>
      </c>
      <c r="X20600">
        <v>3</v>
      </c>
    </row>
    <row r="20601" spans="1:24" x14ac:dyDescent="0.3">
      <c r="A20601">
        <v>20599</v>
      </c>
      <c r="S20601">
        <v>40</v>
      </c>
      <c r="T20601">
        <v>1</v>
      </c>
      <c r="U20601">
        <v>4</v>
      </c>
      <c r="V20601">
        <v>6</v>
      </c>
      <c r="W20601">
        <v>2</v>
      </c>
      <c r="X20601">
        <v>3</v>
      </c>
    </row>
    <row r="20602" spans="1:24" x14ac:dyDescent="0.3">
      <c r="A20602">
        <v>20600</v>
      </c>
      <c r="S20602">
        <v>40</v>
      </c>
      <c r="T20602">
        <v>0</v>
      </c>
      <c r="U20602">
        <v>7</v>
      </c>
      <c r="V20602">
        <v>6</v>
      </c>
      <c r="W20602">
        <v>2</v>
      </c>
      <c r="X20602">
        <v>3</v>
      </c>
    </row>
    <row r="20603" spans="1:24" x14ac:dyDescent="0.3">
      <c r="A20603">
        <v>20601</v>
      </c>
      <c r="S20603">
        <v>40</v>
      </c>
      <c r="T20603">
        <v>5</v>
      </c>
      <c r="U20603">
        <v>7</v>
      </c>
      <c r="V20603">
        <v>6</v>
      </c>
      <c r="W20603">
        <v>2</v>
      </c>
      <c r="X20603">
        <v>3</v>
      </c>
    </row>
    <row r="20604" spans="1:24" x14ac:dyDescent="0.3">
      <c r="A20604">
        <v>20602</v>
      </c>
      <c r="S20604">
        <v>40</v>
      </c>
      <c r="T20604">
        <v>1</v>
      </c>
      <c r="U20604">
        <v>7</v>
      </c>
      <c r="V20604">
        <v>6</v>
      </c>
      <c r="W20604">
        <v>2</v>
      </c>
      <c r="X20604">
        <v>3</v>
      </c>
    </row>
    <row r="20605" spans="1:24" x14ac:dyDescent="0.3">
      <c r="A20605">
        <v>20603</v>
      </c>
      <c r="S20605">
        <v>40</v>
      </c>
      <c r="T20605">
        <v>1</v>
      </c>
      <c r="U20605">
        <v>7</v>
      </c>
      <c r="V20605">
        <v>6</v>
      </c>
      <c r="W20605">
        <v>2</v>
      </c>
      <c r="X20605">
        <v>3</v>
      </c>
    </row>
    <row r="20606" spans="1:24" x14ac:dyDescent="0.3">
      <c r="A20606">
        <v>20604</v>
      </c>
      <c r="S20606">
        <v>40</v>
      </c>
      <c r="T20606">
        <v>1</v>
      </c>
      <c r="U20606">
        <v>7</v>
      </c>
      <c r="V20606">
        <v>6</v>
      </c>
      <c r="W20606">
        <v>2</v>
      </c>
      <c r="X20606">
        <v>3</v>
      </c>
    </row>
    <row r="20607" spans="1:24" x14ac:dyDescent="0.3">
      <c r="A20607">
        <v>20605</v>
      </c>
      <c r="S20607">
        <v>40</v>
      </c>
      <c r="T20607">
        <v>3</v>
      </c>
      <c r="U20607">
        <v>7</v>
      </c>
      <c r="V20607">
        <v>6</v>
      </c>
      <c r="W20607">
        <v>2</v>
      </c>
      <c r="X20607">
        <v>3</v>
      </c>
    </row>
    <row r="20608" spans="1:24" x14ac:dyDescent="0.3">
      <c r="A20608">
        <v>20606</v>
      </c>
      <c r="S20608">
        <v>40</v>
      </c>
      <c r="T20608">
        <v>2</v>
      </c>
      <c r="U20608">
        <v>7</v>
      </c>
      <c r="V20608">
        <v>6</v>
      </c>
      <c r="W20608">
        <v>2</v>
      </c>
      <c r="X20608">
        <v>3</v>
      </c>
    </row>
    <row r="20609" spans="1:24" x14ac:dyDescent="0.3">
      <c r="A20609">
        <v>20607</v>
      </c>
      <c r="S20609">
        <v>40</v>
      </c>
      <c r="T20609">
        <v>3</v>
      </c>
      <c r="U20609">
        <v>7</v>
      </c>
      <c r="V20609">
        <v>6</v>
      </c>
      <c r="W20609">
        <v>2</v>
      </c>
      <c r="X20609">
        <v>3</v>
      </c>
    </row>
    <row r="20610" spans="1:24" x14ac:dyDescent="0.3">
      <c r="A20610">
        <v>20608</v>
      </c>
      <c r="S20610">
        <v>40</v>
      </c>
      <c r="T20610">
        <v>7</v>
      </c>
      <c r="U20610">
        <v>3</v>
      </c>
      <c r="V20610">
        <v>3</v>
      </c>
      <c r="W20610">
        <v>2</v>
      </c>
      <c r="X20610">
        <v>3</v>
      </c>
    </row>
    <row r="20611" spans="1:24" x14ac:dyDescent="0.3">
      <c r="A20611">
        <v>20609</v>
      </c>
      <c r="S20611">
        <v>40</v>
      </c>
      <c r="T20611">
        <v>2</v>
      </c>
      <c r="U20611">
        <v>3</v>
      </c>
      <c r="V20611">
        <v>3</v>
      </c>
      <c r="W20611">
        <v>2</v>
      </c>
      <c r="X20611">
        <v>3</v>
      </c>
    </row>
    <row r="20612" spans="1:24" x14ac:dyDescent="0.3">
      <c r="A20612">
        <v>20610</v>
      </c>
      <c r="S20612">
        <v>40</v>
      </c>
      <c r="T20612">
        <v>0</v>
      </c>
      <c r="U20612">
        <v>3</v>
      </c>
      <c r="V20612">
        <v>3</v>
      </c>
      <c r="W20612">
        <v>2</v>
      </c>
      <c r="X20612">
        <v>3</v>
      </c>
    </row>
    <row r="20613" spans="1:24" x14ac:dyDescent="0.3">
      <c r="A20613">
        <v>20611</v>
      </c>
      <c r="S20613">
        <v>40</v>
      </c>
      <c r="T20613">
        <v>2</v>
      </c>
      <c r="U20613">
        <v>3</v>
      </c>
      <c r="V20613">
        <v>3</v>
      </c>
      <c r="W20613">
        <v>2</v>
      </c>
      <c r="X20613">
        <v>3</v>
      </c>
    </row>
    <row r="20614" spans="1:24" x14ac:dyDescent="0.3">
      <c r="A20614">
        <v>20612</v>
      </c>
      <c r="S20614">
        <v>40</v>
      </c>
      <c r="T20614">
        <v>5</v>
      </c>
      <c r="U20614">
        <v>3</v>
      </c>
      <c r="V20614">
        <v>3</v>
      </c>
      <c r="W20614">
        <v>2</v>
      </c>
      <c r="X20614">
        <v>3</v>
      </c>
    </row>
    <row r="20615" spans="1:24" x14ac:dyDescent="0.3">
      <c r="A20615">
        <v>20613</v>
      </c>
      <c r="S20615">
        <v>40</v>
      </c>
      <c r="T20615">
        <v>3</v>
      </c>
      <c r="U20615">
        <v>3</v>
      </c>
      <c r="V20615">
        <v>3</v>
      </c>
      <c r="W20615">
        <v>2</v>
      </c>
      <c r="X20615">
        <v>3</v>
      </c>
    </row>
    <row r="20616" spans="1:24" x14ac:dyDescent="0.3">
      <c r="A20616">
        <v>20614</v>
      </c>
      <c r="S20616">
        <v>40</v>
      </c>
      <c r="T20616">
        <v>5</v>
      </c>
      <c r="U20616">
        <v>3</v>
      </c>
      <c r="V20616">
        <v>3</v>
      </c>
      <c r="W20616">
        <v>2</v>
      </c>
      <c r="X20616">
        <v>3</v>
      </c>
    </row>
    <row r="20617" spans="1:24" x14ac:dyDescent="0.3">
      <c r="A20617">
        <v>20615</v>
      </c>
      <c r="S20617">
        <v>40</v>
      </c>
      <c r="T20617">
        <v>5</v>
      </c>
      <c r="U20617">
        <v>3</v>
      </c>
      <c r="V20617">
        <v>3</v>
      </c>
      <c r="W20617">
        <v>2</v>
      </c>
      <c r="X20617">
        <v>3</v>
      </c>
    </row>
    <row r="20618" spans="1:24" x14ac:dyDescent="0.3">
      <c r="A20618">
        <v>20616</v>
      </c>
      <c r="S20618">
        <v>40</v>
      </c>
      <c r="T20618">
        <v>7</v>
      </c>
      <c r="U20618">
        <v>3</v>
      </c>
      <c r="V20618">
        <v>3</v>
      </c>
      <c r="W20618">
        <v>2</v>
      </c>
      <c r="X20618">
        <v>3</v>
      </c>
    </row>
    <row r="20619" spans="1:24" x14ac:dyDescent="0.3">
      <c r="A20619">
        <v>20617</v>
      </c>
      <c r="S20619">
        <v>40</v>
      </c>
      <c r="T20619">
        <v>2</v>
      </c>
      <c r="U20619">
        <v>3</v>
      </c>
      <c r="V20619">
        <v>3</v>
      </c>
      <c r="W20619">
        <v>2</v>
      </c>
      <c r="X20619">
        <v>3</v>
      </c>
    </row>
    <row r="20620" spans="1:24" x14ac:dyDescent="0.3">
      <c r="A20620">
        <v>20618</v>
      </c>
      <c r="S20620">
        <v>40</v>
      </c>
      <c r="T20620">
        <v>0</v>
      </c>
      <c r="U20620">
        <v>3</v>
      </c>
      <c r="V20620">
        <v>3</v>
      </c>
      <c r="W20620">
        <v>2</v>
      </c>
      <c r="X20620">
        <v>3</v>
      </c>
    </row>
    <row r="20621" spans="1:24" x14ac:dyDescent="0.3">
      <c r="A20621">
        <v>20619</v>
      </c>
      <c r="S20621">
        <v>40</v>
      </c>
      <c r="T20621">
        <v>2</v>
      </c>
      <c r="U20621">
        <v>3</v>
      </c>
      <c r="V20621">
        <v>3</v>
      </c>
      <c r="W20621">
        <v>2</v>
      </c>
      <c r="X20621">
        <v>3</v>
      </c>
    </row>
    <row r="20622" spans="1:24" x14ac:dyDescent="0.3">
      <c r="A20622">
        <v>20620</v>
      </c>
      <c r="S20622">
        <v>40</v>
      </c>
      <c r="T20622">
        <v>1</v>
      </c>
      <c r="U20622">
        <v>3</v>
      </c>
      <c r="V20622">
        <v>3</v>
      </c>
      <c r="W20622">
        <v>2</v>
      </c>
      <c r="X20622">
        <v>3</v>
      </c>
    </row>
    <row r="20623" spans="1:24" x14ac:dyDescent="0.3">
      <c r="A20623">
        <v>20621</v>
      </c>
      <c r="S20623">
        <v>40</v>
      </c>
      <c r="T20623">
        <v>3</v>
      </c>
      <c r="U20623">
        <v>3</v>
      </c>
      <c r="V20623">
        <v>3</v>
      </c>
      <c r="W20623">
        <v>2</v>
      </c>
      <c r="X20623">
        <v>3</v>
      </c>
    </row>
    <row r="20624" spans="1:24" x14ac:dyDescent="0.3">
      <c r="A20624">
        <v>20622</v>
      </c>
      <c r="S20624">
        <v>40</v>
      </c>
      <c r="T20624">
        <v>4</v>
      </c>
      <c r="U20624">
        <v>3</v>
      </c>
      <c r="V20624">
        <v>3</v>
      </c>
      <c r="W20624">
        <v>2</v>
      </c>
      <c r="X20624">
        <v>3</v>
      </c>
    </row>
    <row r="20625" spans="1:24" x14ac:dyDescent="0.3">
      <c r="A20625">
        <v>20623</v>
      </c>
      <c r="S20625">
        <v>40</v>
      </c>
      <c r="T20625">
        <v>7</v>
      </c>
      <c r="U20625">
        <v>3</v>
      </c>
      <c r="V20625">
        <v>3</v>
      </c>
      <c r="W20625">
        <v>2</v>
      </c>
      <c r="X20625">
        <v>3</v>
      </c>
    </row>
    <row r="20626" spans="1:24" x14ac:dyDescent="0.3">
      <c r="A20626">
        <v>20624</v>
      </c>
      <c r="S20626">
        <v>40</v>
      </c>
      <c r="T20626">
        <v>7</v>
      </c>
      <c r="U20626">
        <v>5</v>
      </c>
      <c r="V20626">
        <v>3</v>
      </c>
      <c r="W20626">
        <v>2</v>
      </c>
      <c r="X20626">
        <v>3</v>
      </c>
    </row>
    <row r="20627" spans="1:24" x14ac:dyDescent="0.3">
      <c r="A20627">
        <v>20625</v>
      </c>
      <c r="S20627">
        <v>40</v>
      </c>
      <c r="T20627">
        <v>3</v>
      </c>
      <c r="U20627">
        <v>5</v>
      </c>
      <c r="V20627">
        <v>3</v>
      </c>
      <c r="W20627">
        <v>2</v>
      </c>
      <c r="X20627">
        <v>3</v>
      </c>
    </row>
    <row r="20628" spans="1:24" x14ac:dyDescent="0.3">
      <c r="A20628">
        <v>20626</v>
      </c>
      <c r="S20628">
        <v>40</v>
      </c>
      <c r="T20628">
        <v>0</v>
      </c>
      <c r="U20628">
        <v>5</v>
      </c>
      <c r="V20628">
        <v>3</v>
      </c>
      <c r="W20628">
        <v>2</v>
      </c>
      <c r="X20628">
        <v>3</v>
      </c>
    </row>
    <row r="20629" spans="1:24" x14ac:dyDescent="0.3">
      <c r="A20629">
        <v>20627</v>
      </c>
      <c r="S20629">
        <v>40</v>
      </c>
      <c r="T20629">
        <v>2</v>
      </c>
      <c r="U20629">
        <v>5</v>
      </c>
      <c r="V20629">
        <v>3</v>
      </c>
      <c r="W20629">
        <v>2</v>
      </c>
      <c r="X20629">
        <v>3</v>
      </c>
    </row>
    <row r="20630" spans="1:24" x14ac:dyDescent="0.3">
      <c r="A20630">
        <v>20628</v>
      </c>
      <c r="S20630">
        <v>40</v>
      </c>
      <c r="T20630">
        <v>5</v>
      </c>
      <c r="U20630">
        <v>5</v>
      </c>
      <c r="V20630">
        <v>3</v>
      </c>
      <c r="W20630">
        <v>2</v>
      </c>
      <c r="X20630">
        <v>3</v>
      </c>
    </row>
    <row r="20631" spans="1:24" x14ac:dyDescent="0.3">
      <c r="A20631">
        <v>20629</v>
      </c>
      <c r="S20631">
        <v>40</v>
      </c>
      <c r="T20631">
        <v>3</v>
      </c>
      <c r="U20631">
        <v>5</v>
      </c>
      <c r="V20631">
        <v>3</v>
      </c>
      <c r="W20631">
        <v>2</v>
      </c>
      <c r="X20631">
        <v>3</v>
      </c>
    </row>
    <row r="20632" spans="1:24" x14ac:dyDescent="0.3">
      <c r="A20632">
        <v>20630</v>
      </c>
      <c r="S20632">
        <v>40</v>
      </c>
      <c r="T20632">
        <v>7</v>
      </c>
      <c r="U20632">
        <v>5</v>
      </c>
      <c r="V20632">
        <v>3</v>
      </c>
      <c r="W20632">
        <v>2</v>
      </c>
      <c r="X20632">
        <v>3</v>
      </c>
    </row>
    <row r="20633" spans="1:24" x14ac:dyDescent="0.3">
      <c r="A20633">
        <v>20631</v>
      </c>
      <c r="S20633">
        <v>40</v>
      </c>
      <c r="T20633">
        <v>1</v>
      </c>
      <c r="U20633">
        <v>5</v>
      </c>
      <c r="V20633">
        <v>3</v>
      </c>
      <c r="W20633">
        <v>2</v>
      </c>
      <c r="X20633">
        <v>3</v>
      </c>
    </row>
    <row r="20634" spans="1:24" x14ac:dyDescent="0.3">
      <c r="A20634">
        <v>20632</v>
      </c>
      <c r="S20634">
        <v>40</v>
      </c>
      <c r="T20634">
        <v>7</v>
      </c>
      <c r="U20634">
        <v>0</v>
      </c>
      <c r="V20634">
        <v>3</v>
      </c>
      <c r="W20634">
        <v>2</v>
      </c>
      <c r="X20634">
        <v>3</v>
      </c>
    </row>
    <row r="20635" spans="1:24" x14ac:dyDescent="0.3">
      <c r="A20635">
        <v>20633</v>
      </c>
      <c r="S20635">
        <v>40</v>
      </c>
      <c r="T20635">
        <v>3</v>
      </c>
      <c r="U20635">
        <v>0</v>
      </c>
      <c r="V20635">
        <v>3</v>
      </c>
      <c r="W20635">
        <v>2</v>
      </c>
      <c r="X20635">
        <v>3</v>
      </c>
    </row>
    <row r="20636" spans="1:24" x14ac:dyDescent="0.3">
      <c r="A20636">
        <v>20634</v>
      </c>
      <c r="S20636">
        <v>40</v>
      </c>
      <c r="T20636">
        <v>0</v>
      </c>
      <c r="U20636">
        <v>0</v>
      </c>
      <c r="V20636">
        <v>3</v>
      </c>
      <c r="W20636">
        <v>2</v>
      </c>
      <c r="X20636">
        <v>3</v>
      </c>
    </row>
    <row r="20637" spans="1:24" x14ac:dyDescent="0.3">
      <c r="A20637">
        <v>20635</v>
      </c>
      <c r="S20637">
        <v>40</v>
      </c>
      <c r="T20637">
        <v>2</v>
      </c>
      <c r="U20637">
        <v>0</v>
      </c>
      <c r="V20637">
        <v>3</v>
      </c>
      <c r="W20637">
        <v>2</v>
      </c>
      <c r="X20637">
        <v>3</v>
      </c>
    </row>
    <row r="20638" spans="1:24" x14ac:dyDescent="0.3">
      <c r="A20638">
        <v>20636</v>
      </c>
      <c r="S20638">
        <v>40</v>
      </c>
      <c r="T20638">
        <v>1</v>
      </c>
      <c r="U20638">
        <v>0</v>
      </c>
      <c r="V20638">
        <v>3</v>
      </c>
      <c r="W20638">
        <v>2</v>
      </c>
      <c r="X20638">
        <v>3</v>
      </c>
    </row>
    <row r="20639" spans="1:24" x14ac:dyDescent="0.3">
      <c r="A20639">
        <v>20637</v>
      </c>
      <c r="S20639">
        <v>40</v>
      </c>
      <c r="T20639">
        <v>3</v>
      </c>
      <c r="U20639">
        <v>0</v>
      </c>
      <c r="V20639">
        <v>3</v>
      </c>
      <c r="W20639">
        <v>2</v>
      </c>
      <c r="X20639">
        <v>3</v>
      </c>
    </row>
    <row r="20640" spans="1:24" x14ac:dyDescent="0.3">
      <c r="A20640">
        <v>20638</v>
      </c>
      <c r="S20640">
        <v>40</v>
      </c>
      <c r="T20640">
        <v>6</v>
      </c>
      <c r="U20640">
        <v>0</v>
      </c>
      <c r="V20640">
        <v>3</v>
      </c>
      <c r="W20640">
        <v>2</v>
      </c>
      <c r="X20640">
        <v>3</v>
      </c>
    </row>
    <row r="20641" spans="1:24" x14ac:dyDescent="0.3">
      <c r="A20641">
        <v>20639</v>
      </c>
      <c r="S20641">
        <v>40</v>
      </c>
      <c r="T20641">
        <v>3</v>
      </c>
      <c r="U20641">
        <v>0</v>
      </c>
      <c r="V20641">
        <v>3</v>
      </c>
      <c r="W20641">
        <v>2</v>
      </c>
      <c r="X20641">
        <v>3</v>
      </c>
    </row>
    <row r="20642" spans="1:24" x14ac:dyDescent="0.3">
      <c r="A20642">
        <v>20640</v>
      </c>
      <c r="S20642">
        <v>40</v>
      </c>
      <c r="T20642">
        <v>6</v>
      </c>
      <c r="U20642">
        <v>5</v>
      </c>
      <c r="V20642">
        <v>3</v>
      </c>
      <c r="W20642">
        <v>2</v>
      </c>
      <c r="X20642">
        <v>3</v>
      </c>
    </row>
    <row r="20643" spans="1:24" x14ac:dyDescent="0.3">
      <c r="A20643">
        <v>20641</v>
      </c>
      <c r="S20643">
        <v>40</v>
      </c>
      <c r="T20643">
        <v>0</v>
      </c>
      <c r="U20643">
        <v>5</v>
      </c>
      <c r="V20643">
        <v>3</v>
      </c>
      <c r="W20643">
        <v>2</v>
      </c>
      <c r="X20643">
        <v>3</v>
      </c>
    </row>
    <row r="20644" spans="1:24" x14ac:dyDescent="0.3">
      <c r="A20644">
        <v>20642</v>
      </c>
      <c r="S20644">
        <v>40</v>
      </c>
      <c r="T20644">
        <v>0</v>
      </c>
      <c r="U20644">
        <v>5</v>
      </c>
      <c r="V20644">
        <v>3</v>
      </c>
      <c r="W20644">
        <v>2</v>
      </c>
      <c r="X20644">
        <v>3</v>
      </c>
    </row>
    <row r="20645" spans="1:24" x14ac:dyDescent="0.3">
      <c r="A20645">
        <v>20643</v>
      </c>
      <c r="S20645">
        <v>40</v>
      </c>
      <c r="T20645">
        <v>2</v>
      </c>
      <c r="U20645">
        <v>5</v>
      </c>
      <c r="V20645">
        <v>3</v>
      </c>
      <c r="W20645">
        <v>2</v>
      </c>
      <c r="X20645">
        <v>3</v>
      </c>
    </row>
    <row r="20646" spans="1:24" x14ac:dyDescent="0.3">
      <c r="A20646">
        <v>20644</v>
      </c>
      <c r="S20646">
        <v>40</v>
      </c>
      <c r="T20646">
        <v>5</v>
      </c>
      <c r="U20646">
        <v>5</v>
      </c>
      <c r="V20646">
        <v>3</v>
      </c>
      <c r="W20646">
        <v>2</v>
      </c>
      <c r="X20646">
        <v>3</v>
      </c>
    </row>
    <row r="20647" spans="1:24" x14ac:dyDescent="0.3">
      <c r="A20647">
        <v>20645</v>
      </c>
      <c r="S20647">
        <v>40</v>
      </c>
      <c r="T20647">
        <v>3</v>
      </c>
      <c r="U20647">
        <v>5</v>
      </c>
      <c r="V20647">
        <v>3</v>
      </c>
      <c r="W20647">
        <v>2</v>
      </c>
      <c r="X20647">
        <v>3</v>
      </c>
    </row>
    <row r="20648" spans="1:24" x14ac:dyDescent="0.3">
      <c r="A20648">
        <v>20646</v>
      </c>
      <c r="S20648">
        <v>40</v>
      </c>
      <c r="T20648">
        <v>1</v>
      </c>
      <c r="U20648">
        <v>5</v>
      </c>
      <c r="V20648">
        <v>3</v>
      </c>
      <c r="W20648">
        <v>2</v>
      </c>
      <c r="X20648">
        <v>3</v>
      </c>
    </row>
    <row r="20649" spans="1:24" x14ac:dyDescent="0.3">
      <c r="A20649">
        <v>20647</v>
      </c>
      <c r="S20649">
        <v>40</v>
      </c>
      <c r="T20649">
        <v>5</v>
      </c>
      <c r="U20649">
        <v>5</v>
      </c>
      <c r="V20649">
        <v>3</v>
      </c>
      <c r="W20649">
        <v>2</v>
      </c>
      <c r="X20649">
        <v>3</v>
      </c>
    </row>
    <row r="20650" spans="1:24" x14ac:dyDescent="0.3">
      <c r="A20650">
        <v>20648</v>
      </c>
      <c r="S20650">
        <v>40</v>
      </c>
      <c r="T20650">
        <v>6</v>
      </c>
      <c r="U20650">
        <v>3</v>
      </c>
      <c r="V20650">
        <v>3</v>
      </c>
      <c r="W20650">
        <v>2</v>
      </c>
      <c r="X20650">
        <v>3</v>
      </c>
    </row>
    <row r="20651" spans="1:24" x14ac:dyDescent="0.3">
      <c r="A20651">
        <v>20649</v>
      </c>
      <c r="S20651">
        <v>40</v>
      </c>
      <c r="T20651">
        <v>0</v>
      </c>
      <c r="U20651">
        <v>3</v>
      </c>
      <c r="V20651">
        <v>3</v>
      </c>
      <c r="W20651">
        <v>2</v>
      </c>
      <c r="X20651">
        <v>3</v>
      </c>
    </row>
    <row r="20652" spans="1:24" x14ac:dyDescent="0.3">
      <c r="A20652">
        <v>20650</v>
      </c>
      <c r="S20652">
        <v>40</v>
      </c>
      <c r="T20652">
        <v>0</v>
      </c>
      <c r="U20652">
        <v>3</v>
      </c>
      <c r="V20652">
        <v>3</v>
      </c>
      <c r="W20652">
        <v>2</v>
      </c>
      <c r="X20652">
        <v>3</v>
      </c>
    </row>
    <row r="20653" spans="1:24" x14ac:dyDescent="0.3">
      <c r="A20653">
        <v>20651</v>
      </c>
      <c r="S20653">
        <v>40</v>
      </c>
      <c r="T20653">
        <v>2</v>
      </c>
      <c r="U20653">
        <v>3</v>
      </c>
      <c r="V20653">
        <v>3</v>
      </c>
      <c r="W20653">
        <v>2</v>
      </c>
      <c r="X20653">
        <v>3</v>
      </c>
    </row>
    <row r="20654" spans="1:24" x14ac:dyDescent="0.3">
      <c r="A20654">
        <v>20652</v>
      </c>
      <c r="S20654">
        <v>40</v>
      </c>
      <c r="T20654">
        <v>1</v>
      </c>
      <c r="U20654">
        <v>3</v>
      </c>
      <c r="V20654">
        <v>3</v>
      </c>
      <c r="W20654">
        <v>2</v>
      </c>
      <c r="X20654">
        <v>3</v>
      </c>
    </row>
    <row r="20655" spans="1:24" x14ac:dyDescent="0.3">
      <c r="A20655">
        <v>20653</v>
      </c>
      <c r="S20655">
        <v>40</v>
      </c>
      <c r="T20655">
        <v>3</v>
      </c>
      <c r="U20655">
        <v>3</v>
      </c>
      <c r="V20655">
        <v>3</v>
      </c>
      <c r="W20655">
        <v>2</v>
      </c>
      <c r="X20655">
        <v>3</v>
      </c>
    </row>
    <row r="20656" spans="1:24" x14ac:dyDescent="0.3">
      <c r="A20656">
        <v>20654</v>
      </c>
      <c r="S20656">
        <v>40</v>
      </c>
      <c r="T20656">
        <v>0</v>
      </c>
      <c r="U20656">
        <v>3</v>
      </c>
      <c r="V20656">
        <v>3</v>
      </c>
      <c r="W20656">
        <v>2</v>
      </c>
      <c r="X20656">
        <v>3</v>
      </c>
    </row>
    <row r="20657" spans="1:24" x14ac:dyDescent="0.3">
      <c r="A20657">
        <v>20655</v>
      </c>
      <c r="S20657">
        <v>40</v>
      </c>
      <c r="T20657">
        <v>7</v>
      </c>
      <c r="U20657">
        <v>3</v>
      </c>
      <c r="V20657">
        <v>3</v>
      </c>
      <c r="W20657">
        <v>2</v>
      </c>
      <c r="X20657">
        <v>3</v>
      </c>
    </row>
    <row r="20658" spans="1:24" x14ac:dyDescent="0.3">
      <c r="A20658">
        <v>20656</v>
      </c>
      <c r="S20658">
        <v>40</v>
      </c>
      <c r="T20658">
        <v>6</v>
      </c>
      <c r="U20658">
        <v>7</v>
      </c>
      <c r="V20658">
        <v>3</v>
      </c>
      <c r="W20658">
        <v>2</v>
      </c>
      <c r="X20658">
        <v>3</v>
      </c>
    </row>
    <row r="20659" spans="1:24" x14ac:dyDescent="0.3">
      <c r="A20659">
        <v>20657</v>
      </c>
      <c r="S20659">
        <v>40</v>
      </c>
      <c r="T20659">
        <v>1</v>
      </c>
      <c r="U20659">
        <v>7</v>
      </c>
      <c r="V20659">
        <v>3</v>
      </c>
      <c r="W20659">
        <v>2</v>
      </c>
      <c r="X20659">
        <v>3</v>
      </c>
    </row>
    <row r="20660" spans="1:24" x14ac:dyDescent="0.3">
      <c r="A20660">
        <v>20658</v>
      </c>
      <c r="S20660">
        <v>40</v>
      </c>
      <c r="T20660">
        <v>0</v>
      </c>
      <c r="U20660">
        <v>7</v>
      </c>
      <c r="V20660">
        <v>3</v>
      </c>
      <c r="W20660">
        <v>2</v>
      </c>
      <c r="X20660">
        <v>3</v>
      </c>
    </row>
    <row r="20661" spans="1:24" x14ac:dyDescent="0.3">
      <c r="A20661">
        <v>20659</v>
      </c>
      <c r="S20661">
        <v>40</v>
      </c>
      <c r="T20661">
        <v>2</v>
      </c>
      <c r="U20661">
        <v>7</v>
      </c>
      <c r="V20661">
        <v>3</v>
      </c>
      <c r="W20661">
        <v>2</v>
      </c>
      <c r="X20661">
        <v>3</v>
      </c>
    </row>
    <row r="20662" spans="1:24" x14ac:dyDescent="0.3">
      <c r="A20662">
        <v>20660</v>
      </c>
      <c r="S20662">
        <v>40</v>
      </c>
      <c r="T20662">
        <v>5</v>
      </c>
      <c r="U20662">
        <v>7</v>
      </c>
      <c r="V20662">
        <v>3</v>
      </c>
      <c r="W20662">
        <v>2</v>
      </c>
      <c r="X20662">
        <v>3</v>
      </c>
    </row>
    <row r="20663" spans="1:24" x14ac:dyDescent="0.3">
      <c r="A20663">
        <v>20661</v>
      </c>
      <c r="S20663">
        <v>40</v>
      </c>
      <c r="T20663">
        <v>3</v>
      </c>
      <c r="U20663">
        <v>7</v>
      </c>
      <c r="V20663">
        <v>3</v>
      </c>
      <c r="W20663">
        <v>2</v>
      </c>
      <c r="X20663">
        <v>3</v>
      </c>
    </row>
    <row r="20664" spans="1:24" x14ac:dyDescent="0.3">
      <c r="A20664">
        <v>20662</v>
      </c>
      <c r="S20664">
        <v>40</v>
      </c>
      <c r="T20664">
        <v>3</v>
      </c>
      <c r="U20664">
        <v>7</v>
      </c>
      <c r="V20664">
        <v>3</v>
      </c>
      <c r="W20664">
        <v>2</v>
      </c>
      <c r="X20664">
        <v>3</v>
      </c>
    </row>
    <row r="20665" spans="1:24" x14ac:dyDescent="0.3">
      <c r="A20665">
        <v>20663</v>
      </c>
      <c r="S20665">
        <v>40</v>
      </c>
      <c r="T20665">
        <v>1</v>
      </c>
      <c r="U20665">
        <v>7</v>
      </c>
      <c r="V20665">
        <v>3</v>
      </c>
      <c r="W20665">
        <v>2</v>
      </c>
      <c r="X20665">
        <v>3</v>
      </c>
    </row>
    <row r="20666" spans="1:24" x14ac:dyDescent="0.3">
      <c r="A20666">
        <v>20664</v>
      </c>
      <c r="S20666">
        <v>40</v>
      </c>
      <c r="T20666">
        <v>6</v>
      </c>
      <c r="U20666">
        <v>1</v>
      </c>
      <c r="V20666">
        <v>3</v>
      </c>
      <c r="W20666">
        <v>2</v>
      </c>
      <c r="X20666">
        <v>3</v>
      </c>
    </row>
    <row r="20667" spans="1:24" x14ac:dyDescent="0.3">
      <c r="A20667">
        <v>20665</v>
      </c>
      <c r="S20667">
        <v>40</v>
      </c>
      <c r="T20667">
        <v>1</v>
      </c>
      <c r="U20667">
        <v>1</v>
      </c>
      <c r="V20667">
        <v>3</v>
      </c>
      <c r="W20667">
        <v>2</v>
      </c>
      <c r="X20667">
        <v>3</v>
      </c>
    </row>
    <row r="20668" spans="1:24" x14ac:dyDescent="0.3">
      <c r="A20668">
        <v>20666</v>
      </c>
      <c r="S20668">
        <v>40</v>
      </c>
      <c r="T20668">
        <v>0</v>
      </c>
      <c r="U20668">
        <v>1</v>
      </c>
      <c r="V20668">
        <v>3</v>
      </c>
      <c r="W20668">
        <v>2</v>
      </c>
      <c r="X20668">
        <v>3</v>
      </c>
    </row>
    <row r="20669" spans="1:24" x14ac:dyDescent="0.3">
      <c r="A20669">
        <v>20667</v>
      </c>
      <c r="S20669">
        <v>40</v>
      </c>
      <c r="T20669">
        <v>2</v>
      </c>
      <c r="U20669">
        <v>1</v>
      </c>
      <c r="V20669">
        <v>3</v>
      </c>
      <c r="W20669">
        <v>2</v>
      </c>
      <c r="X20669">
        <v>3</v>
      </c>
    </row>
    <row r="20670" spans="1:24" x14ac:dyDescent="0.3">
      <c r="A20670">
        <v>20668</v>
      </c>
      <c r="S20670">
        <v>40</v>
      </c>
      <c r="T20670">
        <v>1</v>
      </c>
      <c r="U20670">
        <v>1</v>
      </c>
      <c r="V20670">
        <v>3</v>
      </c>
      <c r="W20670">
        <v>2</v>
      </c>
      <c r="X20670">
        <v>3</v>
      </c>
    </row>
    <row r="20671" spans="1:24" x14ac:dyDescent="0.3">
      <c r="A20671">
        <v>20669</v>
      </c>
      <c r="S20671">
        <v>40</v>
      </c>
      <c r="T20671">
        <v>3</v>
      </c>
      <c r="U20671">
        <v>1</v>
      </c>
      <c r="V20671">
        <v>3</v>
      </c>
      <c r="W20671">
        <v>2</v>
      </c>
      <c r="X20671">
        <v>3</v>
      </c>
    </row>
    <row r="20672" spans="1:24" x14ac:dyDescent="0.3">
      <c r="A20672">
        <v>20670</v>
      </c>
      <c r="S20672">
        <v>40</v>
      </c>
      <c r="T20672">
        <v>2</v>
      </c>
      <c r="U20672">
        <v>1</v>
      </c>
      <c r="V20672">
        <v>3</v>
      </c>
      <c r="W20672">
        <v>2</v>
      </c>
      <c r="X20672">
        <v>3</v>
      </c>
    </row>
    <row r="20673" spans="1:24" x14ac:dyDescent="0.3">
      <c r="A20673">
        <v>20671</v>
      </c>
      <c r="S20673">
        <v>40</v>
      </c>
      <c r="T20673">
        <v>3</v>
      </c>
      <c r="U20673">
        <v>1</v>
      </c>
      <c r="V20673">
        <v>3</v>
      </c>
      <c r="W20673">
        <v>2</v>
      </c>
      <c r="X20673">
        <v>3</v>
      </c>
    </row>
    <row r="20674" spans="1:24" x14ac:dyDescent="0.3">
      <c r="A20674">
        <v>20672</v>
      </c>
      <c r="S20674">
        <v>40</v>
      </c>
      <c r="T20674">
        <v>5</v>
      </c>
      <c r="U20674">
        <v>3</v>
      </c>
      <c r="V20674">
        <v>5</v>
      </c>
      <c r="W20674">
        <v>2</v>
      </c>
      <c r="X20674">
        <v>3</v>
      </c>
    </row>
    <row r="20675" spans="1:24" x14ac:dyDescent="0.3">
      <c r="A20675">
        <v>20673</v>
      </c>
      <c r="S20675">
        <v>40</v>
      </c>
      <c r="T20675">
        <v>6</v>
      </c>
      <c r="U20675">
        <v>3</v>
      </c>
      <c r="V20675">
        <v>5</v>
      </c>
      <c r="W20675">
        <v>2</v>
      </c>
      <c r="X20675">
        <v>3</v>
      </c>
    </row>
    <row r="20676" spans="1:24" x14ac:dyDescent="0.3">
      <c r="A20676">
        <v>20674</v>
      </c>
      <c r="S20676">
        <v>40</v>
      </c>
      <c r="T20676">
        <v>0</v>
      </c>
      <c r="U20676">
        <v>3</v>
      </c>
      <c r="V20676">
        <v>5</v>
      </c>
      <c r="W20676">
        <v>2</v>
      </c>
      <c r="X20676">
        <v>3</v>
      </c>
    </row>
    <row r="20677" spans="1:24" x14ac:dyDescent="0.3">
      <c r="A20677">
        <v>20675</v>
      </c>
      <c r="S20677">
        <v>40</v>
      </c>
      <c r="T20677">
        <v>3</v>
      </c>
      <c r="U20677">
        <v>3</v>
      </c>
      <c r="V20677">
        <v>5</v>
      </c>
      <c r="W20677">
        <v>2</v>
      </c>
      <c r="X20677">
        <v>3</v>
      </c>
    </row>
    <row r="20678" spans="1:24" x14ac:dyDescent="0.3">
      <c r="A20678">
        <v>20676</v>
      </c>
      <c r="S20678">
        <v>40</v>
      </c>
      <c r="T20678">
        <v>5</v>
      </c>
      <c r="U20678">
        <v>3</v>
      </c>
      <c r="V20678">
        <v>5</v>
      </c>
      <c r="W20678">
        <v>2</v>
      </c>
      <c r="X20678">
        <v>3</v>
      </c>
    </row>
    <row r="20679" spans="1:24" x14ac:dyDescent="0.3">
      <c r="A20679">
        <v>20677</v>
      </c>
      <c r="S20679">
        <v>40</v>
      </c>
      <c r="T20679">
        <v>3</v>
      </c>
      <c r="U20679">
        <v>3</v>
      </c>
      <c r="V20679">
        <v>5</v>
      </c>
      <c r="W20679">
        <v>2</v>
      </c>
      <c r="X20679">
        <v>3</v>
      </c>
    </row>
    <row r="20680" spans="1:24" x14ac:dyDescent="0.3">
      <c r="A20680">
        <v>20678</v>
      </c>
      <c r="S20680">
        <v>40</v>
      </c>
      <c r="T20680">
        <v>5</v>
      </c>
      <c r="U20680">
        <v>3</v>
      </c>
      <c r="V20680">
        <v>5</v>
      </c>
      <c r="W20680">
        <v>2</v>
      </c>
      <c r="X20680">
        <v>3</v>
      </c>
    </row>
    <row r="20681" spans="1:24" x14ac:dyDescent="0.3">
      <c r="A20681">
        <v>20679</v>
      </c>
      <c r="S20681">
        <v>40</v>
      </c>
      <c r="T20681">
        <v>5</v>
      </c>
      <c r="U20681">
        <v>3</v>
      </c>
      <c r="V20681">
        <v>5</v>
      </c>
      <c r="W20681">
        <v>2</v>
      </c>
      <c r="X20681">
        <v>3</v>
      </c>
    </row>
    <row r="20682" spans="1:24" x14ac:dyDescent="0.3">
      <c r="A20682">
        <v>20680</v>
      </c>
      <c r="S20682">
        <v>40</v>
      </c>
      <c r="T20682">
        <v>5</v>
      </c>
      <c r="U20682">
        <v>3</v>
      </c>
      <c r="V20682">
        <v>5</v>
      </c>
      <c r="W20682">
        <v>2</v>
      </c>
      <c r="X20682">
        <v>3</v>
      </c>
    </row>
    <row r="20683" spans="1:24" x14ac:dyDescent="0.3">
      <c r="A20683">
        <v>20681</v>
      </c>
      <c r="S20683">
        <v>40</v>
      </c>
      <c r="T20683">
        <v>6</v>
      </c>
      <c r="U20683">
        <v>3</v>
      </c>
      <c r="V20683">
        <v>5</v>
      </c>
      <c r="W20683">
        <v>2</v>
      </c>
      <c r="X20683">
        <v>3</v>
      </c>
    </row>
    <row r="20684" spans="1:24" x14ac:dyDescent="0.3">
      <c r="A20684">
        <v>20682</v>
      </c>
      <c r="S20684">
        <v>40</v>
      </c>
      <c r="T20684">
        <v>0</v>
      </c>
      <c r="U20684">
        <v>3</v>
      </c>
      <c r="V20684">
        <v>5</v>
      </c>
      <c r="W20684">
        <v>2</v>
      </c>
      <c r="X20684">
        <v>3</v>
      </c>
    </row>
    <row r="20685" spans="1:24" x14ac:dyDescent="0.3">
      <c r="A20685">
        <v>20683</v>
      </c>
      <c r="S20685">
        <v>40</v>
      </c>
      <c r="T20685">
        <v>3</v>
      </c>
      <c r="U20685">
        <v>3</v>
      </c>
      <c r="V20685">
        <v>5</v>
      </c>
      <c r="W20685">
        <v>2</v>
      </c>
      <c r="X20685">
        <v>3</v>
      </c>
    </row>
    <row r="20686" spans="1:24" x14ac:dyDescent="0.3">
      <c r="A20686">
        <v>20684</v>
      </c>
      <c r="S20686">
        <v>40</v>
      </c>
      <c r="T20686">
        <v>1</v>
      </c>
      <c r="U20686">
        <v>3</v>
      </c>
      <c r="V20686">
        <v>5</v>
      </c>
      <c r="W20686">
        <v>2</v>
      </c>
      <c r="X20686">
        <v>3</v>
      </c>
    </row>
    <row r="20687" spans="1:24" x14ac:dyDescent="0.3">
      <c r="A20687">
        <v>20685</v>
      </c>
      <c r="S20687">
        <v>40</v>
      </c>
      <c r="T20687">
        <v>3</v>
      </c>
      <c r="U20687">
        <v>3</v>
      </c>
      <c r="V20687">
        <v>5</v>
      </c>
      <c r="W20687">
        <v>2</v>
      </c>
      <c r="X20687">
        <v>3</v>
      </c>
    </row>
    <row r="20688" spans="1:24" x14ac:dyDescent="0.3">
      <c r="A20688">
        <v>20686</v>
      </c>
      <c r="S20688">
        <v>40</v>
      </c>
      <c r="T20688">
        <v>4</v>
      </c>
      <c r="U20688">
        <v>3</v>
      </c>
      <c r="V20688">
        <v>5</v>
      </c>
      <c r="W20688">
        <v>2</v>
      </c>
      <c r="X20688">
        <v>3</v>
      </c>
    </row>
    <row r="20689" spans="1:24" x14ac:dyDescent="0.3">
      <c r="A20689">
        <v>20687</v>
      </c>
      <c r="S20689">
        <v>40</v>
      </c>
      <c r="T20689">
        <v>7</v>
      </c>
      <c r="U20689">
        <v>3</v>
      </c>
      <c r="V20689">
        <v>5</v>
      </c>
      <c r="W20689">
        <v>2</v>
      </c>
      <c r="X20689">
        <v>3</v>
      </c>
    </row>
    <row r="20690" spans="1:24" x14ac:dyDescent="0.3">
      <c r="A20690">
        <v>20688</v>
      </c>
      <c r="S20690">
        <v>40</v>
      </c>
      <c r="T20690">
        <v>5</v>
      </c>
      <c r="U20690">
        <v>5</v>
      </c>
      <c r="V20690">
        <v>5</v>
      </c>
      <c r="W20690">
        <v>2</v>
      </c>
      <c r="X20690">
        <v>3</v>
      </c>
    </row>
    <row r="20691" spans="1:24" x14ac:dyDescent="0.3">
      <c r="A20691">
        <v>20689</v>
      </c>
      <c r="S20691">
        <v>40</v>
      </c>
      <c r="T20691">
        <v>7</v>
      </c>
      <c r="U20691">
        <v>5</v>
      </c>
      <c r="V20691">
        <v>5</v>
      </c>
      <c r="W20691">
        <v>2</v>
      </c>
      <c r="X20691">
        <v>3</v>
      </c>
    </row>
    <row r="20692" spans="1:24" x14ac:dyDescent="0.3">
      <c r="A20692">
        <v>20690</v>
      </c>
      <c r="S20692">
        <v>40</v>
      </c>
      <c r="T20692">
        <v>0</v>
      </c>
      <c r="U20692">
        <v>5</v>
      </c>
      <c r="V20692">
        <v>5</v>
      </c>
      <c r="W20692">
        <v>2</v>
      </c>
      <c r="X20692">
        <v>3</v>
      </c>
    </row>
    <row r="20693" spans="1:24" x14ac:dyDescent="0.3">
      <c r="A20693">
        <v>20691</v>
      </c>
      <c r="S20693">
        <v>40</v>
      </c>
      <c r="T20693">
        <v>3</v>
      </c>
      <c r="U20693">
        <v>5</v>
      </c>
      <c r="V20693">
        <v>5</v>
      </c>
      <c r="W20693">
        <v>2</v>
      </c>
      <c r="X20693">
        <v>3</v>
      </c>
    </row>
    <row r="20694" spans="1:24" x14ac:dyDescent="0.3">
      <c r="A20694">
        <v>20692</v>
      </c>
      <c r="S20694">
        <v>40</v>
      </c>
      <c r="T20694">
        <v>5</v>
      </c>
      <c r="U20694">
        <v>5</v>
      </c>
      <c r="V20694">
        <v>5</v>
      </c>
      <c r="W20694">
        <v>2</v>
      </c>
      <c r="X20694">
        <v>3</v>
      </c>
    </row>
    <row r="20695" spans="1:24" x14ac:dyDescent="0.3">
      <c r="A20695">
        <v>20693</v>
      </c>
      <c r="S20695">
        <v>40</v>
      </c>
      <c r="T20695">
        <v>3</v>
      </c>
      <c r="U20695">
        <v>5</v>
      </c>
      <c r="V20695">
        <v>5</v>
      </c>
      <c r="W20695">
        <v>2</v>
      </c>
      <c r="X20695">
        <v>3</v>
      </c>
    </row>
    <row r="20696" spans="1:24" x14ac:dyDescent="0.3">
      <c r="A20696">
        <v>20694</v>
      </c>
      <c r="S20696">
        <v>40</v>
      </c>
      <c r="T20696">
        <v>7</v>
      </c>
      <c r="U20696">
        <v>5</v>
      </c>
      <c r="V20696">
        <v>5</v>
      </c>
      <c r="W20696">
        <v>2</v>
      </c>
      <c r="X20696">
        <v>3</v>
      </c>
    </row>
    <row r="20697" spans="1:24" x14ac:dyDescent="0.3">
      <c r="A20697">
        <v>20695</v>
      </c>
      <c r="S20697">
        <v>40</v>
      </c>
      <c r="T20697">
        <v>1</v>
      </c>
      <c r="U20697">
        <v>5</v>
      </c>
      <c r="V20697">
        <v>5</v>
      </c>
      <c r="W20697">
        <v>2</v>
      </c>
      <c r="X20697">
        <v>3</v>
      </c>
    </row>
    <row r="20698" spans="1:24" x14ac:dyDescent="0.3">
      <c r="A20698">
        <v>20696</v>
      </c>
      <c r="S20698">
        <v>40</v>
      </c>
      <c r="T20698">
        <v>5</v>
      </c>
      <c r="U20698">
        <v>0</v>
      </c>
      <c r="V20698">
        <v>5</v>
      </c>
      <c r="W20698">
        <v>2</v>
      </c>
      <c r="X20698">
        <v>3</v>
      </c>
    </row>
    <row r="20699" spans="1:24" x14ac:dyDescent="0.3">
      <c r="A20699">
        <v>20697</v>
      </c>
      <c r="S20699">
        <v>40</v>
      </c>
      <c r="T20699">
        <v>7</v>
      </c>
      <c r="U20699">
        <v>0</v>
      </c>
      <c r="V20699">
        <v>5</v>
      </c>
      <c r="W20699">
        <v>2</v>
      </c>
      <c r="X20699">
        <v>3</v>
      </c>
    </row>
    <row r="20700" spans="1:24" x14ac:dyDescent="0.3">
      <c r="A20700">
        <v>20698</v>
      </c>
      <c r="S20700">
        <v>40</v>
      </c>
      <c r="T20700">
        <v>0</v>
      </c>
      <c r="U20700">
        <v>0</v>
      </c>
      <c r="V20700">
        <v>5</v>
      </c>
      <c r="W20700">
        <v>2</v>
      </c>
      <c r="X20700">
        <v>3</v>
      </c>
    </row>
    <row r="20701" spans="1:24" x14ac:dyDescent="0.3">
      <c r="A20701">
        <v>20699</v>
      </c>
      <c r="S20701">
        <v>40</v>
      </c>
      <c r="T20701">
        <v>3</v>
      </c>
      <c r="U20701">
        <v>0</v>
      </c>
      <c r="V20701">
        <v>5</v>
      </c>
      <c r="W20701">
        <v>2</v>
      </c>
      <c r="X20701">
        <v>3</v>
      </c>
    </row>
    <row r="20702" spans="1:24" x14ac:dyDescent="0.3">
      <c r="A20702">
        <v>20700</v>
      </c>
      <c r="S20702">
        <v>40</v>
      </c>
      <c r="T20702">
        <v>1</v>
      </c>
      <c r="U20702">
        <v>0</v>
      </c>
      <c r="V20702">
        <v>5</v>
      </c>
      <c r="W20702">
        <v>2</v>
      </c>
      <c r="X20702">
        <v>3</v>
      </c>
    </row>
    <row r="20703" spans="1:24" x14ac:dyDescent="0.3">
      <c r="A20703">
        <v>20701</v>
      </c>
      <c r="S20703">
        <v>40</v>
      </c>
      <c r="T20703">
        <v>3</v>
      </c>
      <c r="U20703">
        <v>0</v>
      </c>
      <c r="V20703">
        <v>5</v>
      </c>
      <c r="W20703">
        <v>2</v>
      </c>
      <c r="X20703">
        <v>3</v>
      </c>
    </row>
    <row r="20704" spans="1:24" x14ac:dyDescent="0.3">
      <c r="A20704">
        <v>20702</v>
      </c>
      <c r="S20704">
        <v>40</v>
      </c>
      <c r="T20704">
        <v>6</v>
      </c>
      <c r="U20704">
        <v>0</v>
      </c>
      <c r="V20704">
        <v>5</v>
      </c>
      <c r="W20704">
        <v>2</v>
      </c>
      <c r="X20704">
        <v>3</v>
      </c>
    </row>
    <row r="20705" spans="1:24" x14ac:dyDescent="0.3">
      <c r="A20705">
        <v>20703</v>
      </c>
      <c r="S20705">
        <v>40</v>
      </c>
      <c r="T20705">
        <v>3</v>
      </c>
      <c r="U20705">
        <v>0</v>
      </c>
      <c r="V20705">
        <v>5</v>
      </c>
      <c r="W20705">
        <v>2</v>
      </c>
      <c r="X20705">
        <v>3</v>
      </c>
    </row>
    <row r="20706" spans="1:24" x14ac:dyDescent="0.3">
      <c r="A20706">
        <v>20704</v>
      </c>
      <c r="S20706">
        <v>40</v>
      </c>
      <c r="T20706">
        <v>4</v>
      </c>
      <c r="U20706">
        <v>1</v>
      </c>
      <c r="V20706">
        <v>5</v>
      </c>
      <c r="W20706">
        <v>2</v>
      </c>
      <c r="X20706">
        <v>3</v>
      </c>
    </row>
    <row r="20707" spans="1:24" x14ac:dyDescent="0.3">
      <c r="A20707">
        <v>20705</v>
      </c>
      <c r="S20707">
        <v>40</v>
      </c>
      <c r="T20707">
        <v>4</v>
      </c>
      <c r="U20707">
        <v>1</v>
      </c>
      <c r="V20707">
        <v>5</v>
      </c>
      <c r="W20707">
        <v>2</v>
      </c>
      <c r="X20707">
        <v>3</v>
      </c>
    </row>
    <row r="20708" spans="1:24" x14ac:dyDescent="0.3">
      <c r="A20708">
        <v>20706</v>
      </c>
      <c r="S20708">
        <v>40</v>
      </c>
      <c r="T20708">
        <v>0</v>
      </c>
      <c r="U20708">
        <v>1</v>
      </c>
      <c r="V20708">
        <v>5</v>
      </c>
      <c r="W20708">
        <v>2</v>
      </c>
      <c r="X20708">
        <v>3</v>
      </c>
    </row>
    <row r="20709" spans="1:24" x14ac:dyDescent="0.3">
      <c r="A20709">
        <v>20707</v>
      </c>
      <c r="S20709">
        <v>40</v>
      </c>
      <c r="T20709">
        <v>3</v>
      </c>
      <c r="U20709">
        <v>1</v>
      </c>
      <c r="V20709">
        <v>5</v>
      </c>
      <c r="W20709">
        <v>2</v>
      </c>
      <c r="X20709">
        <v>3</v>
      </c>
    </row>
    <row r="20710" spans="1:24" x14ac:dyDescent="0.3">
      <c r="A20710">
        <v>20708</v>
      </c>
      <c r="S20710">
        <v>40</v>
      </c>
      <c r="T20710">
        <v>5</v>
      </c>
      <c r="U20710">
        <v>1</v>
      </c>
      <c r="V20710">
        <v>5</v>
      </c>
      <c r="W20710">
        <v>2</v>
      </c>
      <c r="X20710">
        <v>3</v>
      </c>
    </row>
    <row r="20711" spans="1:24" x14ac:dyDescent="0.3">
      <c r="A20711">
        <v>20709</v>
      </c>
      <c r="S20711">
        <v>40</v>
      </c>
      <c r="T20711">
        <v>3</v>
      </c>
      <c r="U20711">
        <v>1</v>
      </c>
      <c r="V20711">
        <v>5</v>
      </c>
      <c r="W20711">
        <v>2</v>
      </c>
      <c r="X20711">
        <v>3</v>
      </c>
    </row>
    <row r="20712" spans="1:24" x14ac:dyDescent="0.3">
      <c r="A20712">
        <v>20710</v>
      </c>
      <c r="S20712">
        <v>40</v>
      </c>
      <c r="T20712">
        <v>1</v>
      </c>
      <c r="U20712">
        <v>1</v>
      </c>
      <c r="V20712">
        <v>5</v>
      </c>
      <c r="W20712">
        <v>2</v>
      </c>
      <c r="X20712">
        <v>3</v>
      </c>
    </row>
    <row r="20713" spans="1:24" x14ac:dyDescent="0.3">
      <c r="A20713">
        <v>20711</v>
      </c>
      <c r="S20713">
        <v>40</v>
      </c>
      <c r="T20713">
        <v>5</v>
      </c>
      <c r="U20713">
        <v>1</v>
      </c>
      <c r="V20713">
        <v>5</v>
      </c>
      <c r="W20713">
        <v>2</v>
      </c>
      <c r="X20713">
        <v>3</v>
      </c>
    </row>
    <row r="20714" spans="1:24" x14ac:dyDescent="0.3">
      <c r="A20714">
        <v>20712</v>
      </c>
      <c r="S20714">
        <v>40</v>
      </c>
      <c r="T20714">
        <v>4</v>
      </c>
      <c r="U20714">
        <v>3</v>
      </c>
      <c r="V20714">
        <v>5</v>
      </c>
      <c r="W20714">
        <v>2</v>
      </c>
      <c r="X20714">
        <v>3</v>
      </c>
    </row>
    <row r="20715" spans="1:24" x14ac:dyDescent="0.3">
      <c r="A20715">
        <v>20713</v>
      </c>
      <c r="S20715">
        <v>40</v>
      </c>
      <c r="T20715">
        <v>4</v>
      </c>
      <c r="U20715">
        <v>3</v>
      </c>
      <c r="V20715">
        <v>5</v>
      </c>
      <c r="W20715">
        <v>2</v>
      </c>
      <c r="X20715">
        <v>3</v>
      </c>
    </row>
    <row r="20716" spans="1:24" x14ac:dyDescent="0.3">
      <c r="A20716">
        <v>20714</v>
      </c>
      <c r="S20716">
        <v>40</v>
      </c>
      <c r="T20716">
        <v>0</v>
      </c>
      <c r="U20716">
        <v>3</v>
      </c>
      <c r="V20716">
        <v>5</v>
      </c>
      <c r="W20716">
        <v>2</v>
      </c>
      <c r="X20716">
        <v>3</v>
      </c>
    </row>
    <row r="20717" spans="1:24" x14ac:dyDescent="0.3">
      <c r="A20717">
        <v>20715</v>
      </c>
      <c r="S20717">
        <v>40</v>
      </c>
      <c r="T20717">
        <v>3</v>
      </c>
      <c r="U20717">
        <v>3</v>
      </c>
      <c r="V20717">
        <v>5</v>
      </c>
      <c r="W20717">
        <v>2</v>
      </c>
      <c r="X20717">
        <v>3</v>
      </c>
    </row>
    <row r="20718" spans="1:24" x14ac:dyDescent="0.3">
      <c r="A20718">
        <v>20716</v>
      </c>
      <c r="S20718">
        <v>40</v>
      </c>
      <c r="T20718">
        <v>1</v>
      </c>
      <c r="U20718">
        <v>3</v>
      </c>
      <c r="V20718">
        <v>5</v>
      </c>
      <c r="W20718">
        <v>2</v>
      </c>
      <c r="X20718">
        <v>3</v>
      </c>
    </row>
    <row r="20719" spans="1:24" x14ac:dyDescent="0.3">
      <c r="A20719">
        <v>20717</v>
      </c>
      <c r="S20719">
        <v>40</v>
      </c>
      <c r="T20719">
        <v>3</v>
      </c>
      <c r="U20719">
        <v>3</v>
      </c>
      <c r="V20719">
        <v>5</v>
      </c>
      <c r="W20719">
        <v>2</v>
      </c>
      <c r="X20719">
        <v>3</v>
      </c>
    </row>
    <row r="20720" spans="1:24" x14ac:dyDescent="0.3">
      <c r="A20720">
        <v>20718</v>
      </c>
      <c r="S20720">
        <v>40</v>
      </c>
      <c r="T20720">
        <v>0</v>
      </c>
      <c r="U20720">
        <v>3</v>
      </c>
      <c r="V20720">
        <v>5</v>
      </c>
      <c r="W20720">
        <v>2</v>
      </c>
      <c r="X20720">
        <v>3</v>
      </c>
    </row>
    <row r="20721" spans="1:24" x14ac:dyDescent="0.3">
      <c r="A20721">
        <v>20719</v>
      </c>
      <c r="S20721">
        <v>40</v>
      </c>
      <c r="T20721">
        <v>7</v>
      </c>
      <c r="U20721">
        <v>3</v>
      </c>
      <c r="V20721">
        <v>5</v>
      </c>
      <c r="W20721">
        <v>2</v>
      </c>
      <c r="X20721">
        <v>3</v>
      </c>
    </row>
    <row r="20722" spans="1:24" x14ac:dyDescent="0.3">
      <c r="A20722">
        <v>20720</v>
      </c>
      <c r="S20722">
        <v>40</v>
      </c>
      <c r="T20722">
        <v>4</v>
      </c>
      <c r="U20722">
        <v>6</v>
      </c>
      <c r="V20722">
        <v>5</v>
      </c>
      <c r="W20722">
        <v>2</v>
      </c>
      <c r="X20722">
        <v>3</v>
      </c>
    </row>
    <row r="20723" spans="1:24" x14ac:dyDescent="0.3">
      <c r="A20723">
        <v>20721</v>
      </c>
      <c r="S20723">
        <v>40</v>
      </c>
      <c r="T20723">
        <v>5</v>
      </c>
      <c r="U20723">
        <v>6</v>
      </c>
      <c r="V20723">
        <v>5</v>
      </c>
      <c r="W20723">
        <v>2</v>
      </c>
      <c r="X20723">
        <v>3</v>
      </c>
    </row>
    <row r="20724" spans="1:24" x14ac:dyDescent="0.3">
      <c r="A20724">
        <v>20722</v>
      </c>
      <c r="S20724">
        <v>40</v>
      </c>
      <c r="T20724">
        <v>0</v>
      </c>
      <c r="U20724">
        <v>6</v>
      </c>
      <c r="V20724">
        <v>5</v>
      </c>
      <c r="W20724">
        <v>2</v>
      </c>
      <c r="X20724">
        <v>3</v>
      </c>
    </row>
    <row r="20725" spans="1:24" x14ac:dyDescent="0.3">
      <c r="A20725">
        <v>20723</v>
      </c>
      <c r="S20725">
        <v>40</v>
      </c>
      <c r="T20725">
        <v>3</v>
      </c>
      <c r="U20725">
        <v>6</v>
      </c>
      <c r="V20725">
        <v>5</v>
      </c>
      <c r="W20725">
        <v>2</v>
      </c>
      <c r="X20725">
        <v>3</v>
      </c>
    </row>
    <row r="20726" spans="1:24" x14ac:dyDescent="0.3">
      <c r="A20726">
        <v>20724</v>
      </c>
      <c r="S20726">
        <v>40</v>
      </c>
      <c r="T20726">
        <v>5</v>
      </c>
      <c r="U20726">
        <v>6</v>
      </c>
      <c r="V20726">
        <v>5</v>
      </c>
      <c r="W20726">
        <v>2</v>
      </c>
      <c r="X20726">
        <v>3</v>
      </c>
    </row>
    <row r="20727" spans="1:24" x14ac:dyDescent="0.3">
      <c r="A20727">
        <v>20725</v>
      </c>
      <c r="S20727">
        <v>40</v>
      </c>
      <c r="T20727">
        <v>3</v>
      </c>
      <c r="U20727">
        <v>6</v>
      </c>
      <c r="V20727">
        <v>5</v>
      </c>
      <c r="W20727">
        <v>2</v>
      </c>
      <c r="X20727">
        <v>3</v>
      </c>
    </row>
    <row r="20728" spans="1:24" x14ac:dyDescent="0.3">
      <c r="A20728">
        <v>20726</v>
      </c>
      <c r="S20728">
        <v>40</v>
      </c>
      <c r="T20728">
        <v>3</v>
      </c>
      <c r="U20728">
        <v>6</v>
      </c>
      <c r="V20728">
        <v>5</v>
      </c>
      <c r="W20728">
        <v>2</v>
      </c>
      <c r="X20728">
        <v>3</v>
      </c>
    </row>
    <row r="20729" spans="1:24" x14ac:dyDescent="0.3">
      <c r="A20729">
        <v>20727</v>
      </c>
      <c r="S20729">
        <v>40</v>
      </c>
      <c r="T20729">
        <v>1</v>
      </c>
      <c r="U20729">
        <v>6</v>
      </c>
      <c r="V20729">
        <v>5</v>
      </c>
      <c r="W20729">
        <v>2</v>
      </c>
      <c r="X20729">
        <v>3</v>
      </c>
    </row>
    <row r="20730" spans="1:24" x14ac:dyDescent="0.3">
      <c r="A20730">
        <v>20728</v>
      </c>
      <c r="S20730">
        <v>40</v>
      </c>
      <c r="T20730">
        <v>4</v>
      </c>
      <c r="U20730">
        <v>3</v>
      </c>
      <c r="V20730">
        <v>5</v>
      </c>
      <c r="W20730">
        <v>2</v>
      </c>
      <c r="X20730">
        <v>3</v>
      </c>
    </row>
    <row r="20731" spans="1:24" x14ac:dyDescent="0.3">
      <c r="A20731">
        <v>20729</v>
      </c>
      <c r="S20731">
        <v>40</v>
      </c>
      <c r="T20731">
        <v>5</v>
      </c>
      <c r="U20731">
        <v>3</v>
      </c>
      <c r="V20731">
        <v>5</v>
      </c>
      <c r="W20731">
        <v>2</v>
      </c>
      <c r="X20731">
        <v>3</v>
      </c>
    </row>
    <row r="20732" spans="1:24" x14ac:dyDescent="0.3">
      <c r="A20732">
        <v>20730</v>
      </c>
      <c r="S20732">
        <v>40</v>
      </c>
      <c r="T20732">
        <v>0</v>
      </c>
      <c r="U20732">
        <v>3</v>
      </c>
      <c r="V20732">
        <v>5</v>
      </c>
      <c r="W20732">
        <v>2</v>
      </c>
      <c r="X20732">
        <v>3</v>
      </c>
    </row>
    <row r="20733" spans="1:24" x14ac:dyDescent="0.3">
      <c r="A20733">
        <v>20731</v>
      </c>
      <c r="S20733">
        <v>40</v>
      </c>
      <c r="T20733">
        <v>3</v>
      </c>
      <c r="U20733">
        <v>3</v>
      </c>
      <c r="V20733">
        <v>5</v>
      </c>
      <c r="W20733">
        <v>2</v>
      </c>
      <c r="X20733">
        <v>3</v>
      </c>
    </row>
    <row r="20734" spans="1:24" x14ac:dyDescent="0.3">
      <c r="A20734">
        <v>20732</v>
      </c>
      <c r="S20734">
        <v>40</v>
      </c>
      <c r="T20734">
        <v>1</v>
      </c>
      <c r="U20734">
        <v>3</v>
      </c>
      <c r="V20734">
        <v>5</v>
      </c>
      <c r="W20734">
        <v>2</v>
      </c>
      <c r="X20734">
        <v>3</v>
      </c>
    </row>
    <row r="20735" spans="1:24" x14ac:dyDescent="0.3">
      <c r="A20735">
        <v>20733</v>
      </c>
      <c r="S20735">
        <v>40</v>
      </c>
      <c r="T20735">
        <v>3</v>
      </c>
      <c r="U20735">
        <v>3</v>
      </c>
      <c r="V20735">
        <v>5</v>
      </c>
      <c r="W20735">
        <v>2</v>
      </c>
      <c r="X20735">
        <v>3</v>
      </c>
    </row>
    <row r="20736" spans="1:24" x14ac:dyDescent="0.3">
      <c r="A20736">
        <v>20734</v>
      </c>
      <c r="S20736">
        <v>40</v>
      </c>
      <c r="T20736">
        <v>2</v>
      </c>
      <c r="U20736">
        <v>3</v>
      </c>
      <c r="V20736">
        <v>5</v>
      </c>
      <c r="W20736">
        <v>2</v>
      </c>
      <c r="X20736">
        <v>3</v>
      </c>
    </row>
    <row r="20737" spans="1:24" x14ac:dyDescent="0.3">
      <c r="A20737">
        <v>20735</v>
      </c>
      <c r="S20737">
        <v>40</v>
      </c>
      <c r="T20737">
        <v>3</v>
      </c>
      <c r="U20737">
        <v>3</v>
      </c>
      <c r="V20737">
        <v>5</v>
      </c>
      <c r="W20737">
        <v>2</v>
      </c>
      <c r="X20737">
        <v>3</v>
      </c>
    </row>
    <row r="20738" spans="1:24" x14ac:dyDescent="0.3">
      <c r="A20738">
        <v>20736</v>
      </c>
      <c r="S20738">
        <v>40</v>
      </c>
      <c r="T20738">
        <v>3</v>
      </c>
      <c r="U20738">
        <v>2</v>
      </c>
      <c r="V20738">
        <v>5</v>
      </c>
      <c r="W20738">
        <v>2</v>
      </c>
      <c r="X20738">
        <v>3</v>
      </c>
    </row>
    <row r="20739" spans="1:24" x14ac:dyDescent="0.3">
      <c r="A20739">
        <v>20737</v>
      </c>
      <c r="S20739">
        <v>40</v>
      </c>
      <c r="T20739">
        <v>2</v>
      </c>
      <c r="U20739">
        <v>2</v>
      </c>
      <c r="V20739">
        <v>5</v>
      </c>
      <c r="W20739">
        <v>2</v>
      </c>
      <c r="X20739">
        <v>3</v>
      </c>
    </row>
    <row r="20740" spans="1:24" x14ac:dyDescent="0.3">
      <c r="A20740">
        <v>20738</v>
      </c>
      <c r="S20740">
        <v>40</v>
      </c>
      <c r="T20740">
        <v>3</v>
      </c>
      <c r="U20740">
        <v>2</v>
      </c>
      <c r="V20740">
        <v>5</v>
      </c>
      <c r="W20740">
        <v>2</v>
      </c>
      <c r="X20740">
        <v>3</v>
      </c>
    </row>
    <row r="20741" spans="1:24" x14ac:dyDescent="0.3">
      <c r="A20741">
        <v>20739</v>
      </c>
      <c r="S20741">
        <v>40</v>
      </c>
      <c r="T20741">
        <v>4</v>
      </c>
      <c r="U20741">
        <v>2</v>
      </c>
      <c r="V20741">
        <v>5</v>
      </c>
      <c r="W20741">
        <v>2</v>
      </c>
      <c r="X20741">
        <v>3</v>
      </c>
    </row>
    <row r="20742" spans="1:24" x14ac:dyDescent="0.3">
      <c r="A20742">
        <v>20740</v>
      </c>
      <c r="S20742">
        <v>40</v>
      </c>
      <c r="T20742">
        <v>5</v>
      </c>
      <c r="U20742">
        <v>2</v>
      </c>
      <c r="V20742">
        <v>5</v>
      </c>
      <c r="W20742">
        <v>2</v>
      </c>
      <c r="X20742">
        <v>3</v>
      </c>
    </row>
    <row r="20743" spans="1:24" x14ac:dyDescent="0.3">
      <c r="A20743">
        <v>20741</v>
      </c>
      <c r="S20743">
        <v>40</v>
      </c>
      <c r="T20743">
        <v>3</v>
      </c>
      <c r="U20743">
        <v>2</v>
      </c>
      <c r="V20743">
        <v>5</v>
      </c>
      <c r="W20743">
        <v>2</v>
      </c>
      <c r="X20743">
        <v>3</v>
      </c>
    </row>
    <row r="20744" spans="1:24" x14ac:dyDescent="0.3">
      <c r="A20744">
        <v>20742</v>
      </c>
      <c r="S20744">
        <v>40</v>
      </c>
      <c r="T20744">
        <v>5</v>
      </c>
      <c r="U20744">
        <v>2</v>
      </c>
      <c r="V20744">
        <v>5</v>
      </c>
      <c r="W20744">
        <v>2</v>
      </c>
      <c r="X20744">
        <v>3</v>
      </c>
    </row>
    <row r="20745" spans="1:24" x14ac:dyDescent="0.3">
      <c r="A20745">
        <v>20743</v>
      </c>
      <c r="S20745">
        <v>40</v>
      </c>
      <c r="T20745">
        <v>5</v>
      </c>
      <c r="U20745">
        <v>2</v>
      </c>
      <c r="V20745">
        <v>5</v>
      </c>
      <c r="W20745">
        <v>2</v>
      </c>
      <c r="X20745">
        <v>3</v>
      </c>
    </row>
    <row r="20746" spans="1:24" x14ac:dyDescent="0.3">
      <c r="A20746">
        <v>20744</v>
      </c>
      <c r="S20746">
        <v>40</v>
      </c>
      <c r="T20746">
        <v>3</v>
      </c>
      <c r="U20746">
        <v>0</v>
      </c>
      <c r="V20746">
        <v>5</v>
      </c>
      <c r="W20746">
        <v>2</v>
      </c>
      <c r="X20746">
        <v>3</v>
      </c>
    </row>
    <row r="20747" spans="1:24" x14ac:dyDescent="0.3">
      <c r="A20747">
        <v>20745</v>
      </c>
      <c r="S20747">
        <v>40</v>
      </c>
      <c r="T20747">
        <v>2</v>
      </c>
      <c r="U20747">
        <v>0</v>
      </c>
      <c r="V20747">
        <v>5</v>
      </c>
      <c r="W20747">
        <v>2</v>
      </c>
      <c r="X20747">
        <v>3</v>
      </c>
    </row>
    <row r="20748" spans="1:24" x14ac:dyDescent="0.3">
      <c r="A20748">
        <v>20746</v>
      </c>
      <c r="S20748">
        <v>40</v>
      </c>
      <c r="T20748">
        <v>3</v>
      </c>
      <c r="U20748">
        <v>0</v>
      </c>
      <c r="V20748">
        <v>5</v>
      </c>
      <c r="W20748">
        <v>2</v>
      </c>
      <c r="X20748">
        <v>3</v>
      </c>
    </row>
    <row r="20749" spans="1:24" x14ac:dyDescent="0.3">
      <c r="A20749">
        <v>20747</v>
      </c>
      <c r="S20749">
        <v>40</v>
      </c>
      <c r="T20749">
        <v>4</v>
      </c>
      <c r="U20749">
        <v>0</v>
      </c>
      <c r="V20749">
        <v>5</v>
      </c>
      <c r="W20749">
        <v>2</v>
      </c>
      <c r="X20749">
        <v>3</v>
      </c>
    </row>
    <row r="20750" spans="1:24" x14ac:dyDescent="0.3">
      <c r="A20750">
        <v>20748</v>
      </c>
      <c r="S20750">
        <v>40</v>
      </c>
      <c r="T20750">
        <v>1</v>
      </c>
      <c r="U20750">
        <v>0</v>
      </c>
      <c r="V20750">
        <v>5</v>
      </c>
      <c r="W20750">
        <v>2</v>
      </c>
      <c r="X20750">
        <v>3</v>
      </c>
    </row>
    <row r="20751" spans="1:24" x14ac:dyDescent="0.3">
      <c r="A20751">
        <v>20749</v>
      </c>
      <c r="S20751">
        <v>40</v>
      </c>
      <c r="T20751">
        <v>3</v>
      </c>
      <c r="U20751">
        <v>0</v>
      </c>
      <c r="V20751">
        <v>5</v>
      </c>
      <c r="W20751">
        <v>2</v>
      </c>
      <c r="X20751">
        <v>3</v>
      </c>
    </row>
    <row r="20752" spans="1:24" x14ac:dyDescent="0.3">
      <c r="A20752">
        <v>20750</v>
      </c>
      <c r="S20752">
        <v>40</v>
      </c>
      <c r="T20752">
        <v>4</v>
      </c>
      <c r="U20752">
        <v>0</v>
      </c>
      <c r="V20752">
        <v>5</v>
      </c>
      <c r="W20752">
        <v>2</v>
      </c>
      <c r="X20752">
        <v>3</v>
      </c>
    </row>
    <row r="20753" spans="1:24" x14ac:dyDescent="0.3">
      <c r="A20753">
        <v>20751</v>
      </c>
      <c r="S20753">
        <v>40</v>
      </c>
      <c r="T20753">
        <v>7</v>
      </c>
      <c r="U20753">
        <v>0</v>
      </c>
      <c r="V20753">
        <v>5</v>
      </c>
      <c r="W20753">
        <v>2</v>
      </c>
      <c r="X20753">
        <v>3</v>
      </c>
    </row>
    <row r="20754" spans="1:24" x14ac:dyDescent="0.3">
      <c r="A20754">
        <v>20752</v>
      </c>
      <c r="S20754">
        <v>40</v>
      </c>
      <c r="T20754">
        <v>3</v>
      </c>
      <c r="U20754">
        <v>5</v>
      </c>
      <c r="V20754">
        <v>5</v>
      </c>
      <c r="W20754">
        <v>2</v>
      </c>
      <c r="X20754">
        <v>3</v>
      </c>
    </row>
    <row r="20755" spans="1:24" x14ac:dyDescent="0.3">
      <c r="A20755">
        <v>20753</v>
      </c>
      <c r="S20755">
        <v>40</v>
      </c>
      <c r="T20755">
        <v>3</v>
      </c>
      <c r="U20755">
        <v>5</v>
      </c>
      <c r="V20755">
        <v>5</v>
      </c>
      <c r="W20755">
        <v>2</v>
      </c>
      <c r="X20755">
        <v>3</v>
      </c>
    </row>
    <row r="20756" spans="1:24" x14ac:dyDescent="0.3">
      <c r="A20756">
        <v>20754</v>
      </c>
      <c r="S20756">
        <v>40</v>
      </c>
      <c r="T20756">
        <v>3</v>
      </c>
      <c r="U20756">
        <v>5</v>
      </c>
      <c r="V20756">
        <v>5</v>
      </c>
      <c r="W20756">
        <v>2</v>
      </c>
      <c r="X20756">
        <v>3</v>
      </c>
    </row>
    <row r="20757" spans="1:24" x14ac:dyDescent="0.3">
      <c r="A20757">
        <v>20755</v>
      </c>
      <c r="S20757">
        <v>40</v>
      </c>
      <c r="T20757">
        <v>4</v>
      </c>
      <c r="U20757">
        <v>5</v>
      </c>
      <c r="V20757">
        <v>5</v>
      </c>
      <c r="W20757">
        <v>2</v>
      </c>
      <c r="X20757">
        <v>3</v>
      </c>
    </row>
    <row r="20758" spans="1:24" x14ac:dyDescent="0.3">
      <c r="A20758">
        <v>20756</v>
      </c>
      <c r="S20758">
        <v>40</v>
      </c>
      <c r="T20758">
        <v>5</v>
      </c>
      <c r="U20758">
        <v>5</v>
      </c>
      <c r="V20758">
        <v>5</v>
      </c>
      <c r="W20758">
        <v>2</v>
      </c>
      <c r="X20758">
        <v>3</v>
      </c>
    </row>
    <row r="20759" spans="1:24" x14ac:dyDescent="0.3">
      <c r="A20759">
        <v>20757</v>
      </c>
      <c r="S20759">
        <v>40</v>
      </c>
      <c r="T20759">
        <v>3</v>
      </c>
      <c r="U20759">
        <v>5</v>
      </c>
      <c r="V20759">
        <v>5</v>
      </c>
      <c r="W20759">
        <v>2</v>
      </c>
      <c r="X20759">
        <v>3</v>
      </c>
    </row>
    <row r="20760" spans="1:24" x14ac:dyDescent="0.3">
      <c r="A20760">
        <v>20758</v>
      </c>
      <c r="S20760">
        <v>40</v>
      </c>
      <c r="T20760">
        <v>7</v>
      </c>
      <c r="U20760">
        <v>5</v>
      </c>
      <c r="V20760">
        <v>5</v>
      </c>
      <c r="W20760">
        <v>2</v>
      </c>
      <c r="X20760">
        <v>3</v>
      </c>
    </row>
    <row r="20761" spans="1:24" x14ac:dyDescent="0.3">
      <c r="A20761">
        <v>20759</v>
      </c>
      <c r="S20761">
        <v>40</v>
      </c>
      <c r="T20761">
        <v>1</v>
      </c>
      <c r="U20761">
        <v>5</v>
      </c>
      <c r="V20761">
        <v>5</v>
      </c>
      <c r="W20761">
        <v>2</v>
      </c>
      <c r="X20761">
        <v>3</v>
      </c>
    </row>
    <row r="20762" spans="1:24" x14ac:dyDescent="0.3">
      <c r="A20762">
        <v>20760</v>
      </c>
      <c r="S20762">
        <v>40</v>
      </c>
      <c r="T20762">
        <v>3</v>
      </c>
      <c r="U20762">
        <v>0</v>
      </c>
      <c r="V20762">
        <v>5</v>
      </c>
      <c r="W20762">
        <v>2</v>
      </c>
      <c r="X20762">
        <v>3</v>
      </c>
    </row>
    <row r="20763" spans="1:24" x14ac:dyDescent="0.3">
      <c r="A20763">
        <v>20761</v>
      </c>
      <c r="S20763">
        <v>40</v>
      </c>
      <c r="T20763">
        <v>3</v>
      </c>
      <c r="U20763">
        <v>0</v>
      </c>
      <c r="V20763">
        <v>5</v>
      </c>
      <c r="W20763">
        <v>2</v>
      </c>
      <c r="X20763">
        <v>3</v>
      </c>
    </row>
    <row r="20764" spans="1:24" x14ac:dyDescent="0.3">
      <c r="A20764">
        <v>20762</v>
      </c>
      <c r="S20764">
        <v>40</v>
      </c>
      <c r="T20764">
        <v>3</v>
      </c>
      <c r="U20764">
        <v>0</v>
      </c>
      <c r="V20764">
        <v>5</v>
      </c>
      <c r="W20764">
        <v>2</v>
      </c>
      <c r="X20764">
        <v>3</v>
      </c>
    </row>
    <row r="20765" spans="1:24" x14ac:dyDescent="0.3">
      <c r="A20765">
        <v>20763</v>
      </c>
      <c r="S20765">
        <v>40</v>
      </c>
      <c r="T20765">
        <v>4</v>
      </c>
      <c r="U20765">
        <v>0</v>
      </c>
      <c r="V20765">
        <v>5</v>
      </c>
      <c r="W20765">
        <v>2</v>
      </c>
      <c r="X20765">
        <v>3</v>
      </c>
    </row>
    <row r="20766" spans="1:24" x14ac:dyDescent="0.3">
      <c r="A20766">
        <v>20764</v>
      </c>
      <c r="S20766">
        <v>40</v>
      </c>
      <c r="T20766">
        <v>1</v>
      </c>
      <c r="U20766">
        <v>0</v>
      </c>
      <c r="V20766">
        <v>5</v>
      </c>
      <c r="W20766">
        <v>2</v>
      </c>
      <c r="X20766">
        <v>3</v>
      </c>
    </row>
    <row r="20767" spans="1:24" x14ac:dyDescent="0.3">
      <c r="A20767">
        <v>20765</v>
      </c>
      <c r="S20767">
        <v>40</v>
      </c>
      <c r="T20767">
        <v>3</v>
      </c>
      <c r="U20767">
        <v>0</v>
      </c>
      <c r="V20767">
        <v>5</v>
      </c>
      <c r="W20767">
        <v>2</v>
      </c>
      <c r="X20767">
        <v>3</v>
      </c>
    </row>
    <row r="20768" spans="1:24" x14ac:dyDescent="0.3">
      <c r="A20768">
        <v>20766</v>
      </c>
      <c r="S20768">
        <v>40</v>
      </c>
      <c r="T20768">
        <v>6</v>
      </c>
      <c r="U20768">
        <v>0</v>
      </c>
      <c r="V20768">
        <v>5</v>
      </c>
      <c r="W20768">
        <v>2</v>
      </c>
      <c r="X20768">
        <v>3</v>
      </c>
    </row>
    <row r="20769" spans="1:24" x14ac:dyDescent="0.3">
      <c r="A20769">
        <v>20767</v>
      </c>
      <c r="S20769">
        <v>40</v>
      </c>
      <c r="T20769">
        <v>3</v>
      </c>
      <c r="U20769">
        <v>0</v>
      </c>
      <c r="V20769">
        <v>5</v>
      </c>
      <c r="W20769">
        <v>2</v>
      </c>
      <c r="X20769">
        <v>3</v>
      </c>
    </row>
    <row r="20770" spans="1:24" x14ac:dyDescent="0.3">
      <c r="A20770">
        <v>20768</v>
      </c>
      <c r="S20770">
        <v>40</v>
      </c>
      <c r="T20770">
        <v>2</v>
      </c>
      <c r="U20770">
        <v>5</v>
      </c>
      <c r="V20770">
        <v>5</v>
      </c>
      <c r="W20770">
        <v>2</v>
      </c>
      <c r="X20770">
        <v>3</v>
      </c>
    </row>
    <row r="20771" spans="1:24" x14ac:dyDescent="0.3">
      <c r="A20771">
        <v>20769</v>
      </c>
      <c r="S20771">
        <v>40</v>
      </c>
      <c r="T20771">
        <v>0</v>
      </c>
      <c r="U20771">
        <v>5</v>
      </c>
      <c r="V20771">
        <v>5</v>
      </c>
      <c r="W20771">
        <v>2</v>
      </c>
      <c r="X20771">
        <v>3</v>
      </c>
    </row>
    <row r="20772" spans="1:24" x14ac:dyDescent="0.3">
      <c r="A20772">
        <v>20770</v>
      </c>
      <c r="S20772">
        <v>40</v>
      </c>
      <c r="T20772">
        <v>3</v>
      </c>
      <c r="U20772">
        <v>5</v>
      </c>
      <c r="V20772">
        <v>5</v>
      </c>
      <c r="W20772">
        <v>2</v>
      </c>
      <c r="X20772">
        <v>3</v>
      </c>
    </row>
    <row r="20773" spans="1:24" x14ac:dyDescent="0.3">
      <c r="A20773">
        <v>20771</v>
      </c>
      <c r="S20773">
        <v>40</v>
      </c>
      <c r="T20773">
        <v>4</v>
      </c>
      <c r="U20773">
        <v>5</v>
      </c>
      <c r="V20773">
        <v>5</v>
      </c>
      <c r="W20773">
        <v>2</v>
      </c>
      <c r="X20773">
        <v>3</v>
      </c>
    </row>
    <row r="20774" spans="1:24" x14ac:dyDescent="0.3">
      <c r="A20774">
        <v>20772</v>
      </c>
      <c r="S20774">
        <v>40</v>
      </c>
      <c r="T20774">
        <v>5</v>
      </c>
      <c r="U20774">
        <v>5</v>
      </c>
      <c r="V20774">
        <v>5</v>
      </c>
      <c r="W20774">
        <v>2</v>
      </c>
      <c r="X20774">
        <v>3</v>
      </c>
    </row>
    <row r="20775" spans="1:24" x14ac:dyDescent="0.3">
      <c r="A20775">
        <v>20773</v>
      </c>
      <c r="S20775">
        <v>40</v>
      </c>
      <c r="T20775">
        <v>3</v>
      </c>
      <c r="U20775">
        <v>5</v>
      </c>
      <c r="V20775">
        <v>5</v>
      </c>
      <c r="W20775">
        <v>2</v>
      </c>
      <c r="X20775">
        <v>3</v>
      </c>
    </row>
    <row r="20776" spans="1:24" x14ac:dyDescent="0.3">
      <c r="A20776">
        <v>20774</v>
      </c>
      <c r="S20776">
        <v>40</v>
      </c>
      <c r="T20776">
        <v>1</v>
      </c>
      <c r="U20776">
        <v>5</v>
      </c>
      <c r="V20776">
        <v>5</v>
      </c>
      <c r="W20776">
        <v>2</v>
      </c>
      <c r="X20776">
        <v>3</v>
      </c>
    </row>
    <row r="20777" spans="1:24" x14ac:dyDescent="0.3">
      <c r="A20777">
        <v>20775</v>
      </c>
      <c r="S20777">
        <v>40</v>
      </c>
      <c r="T20777">
        <v>5</v>
      </c>
      <c r="U20777">
        <v>5</v>
      </c>
      <c r="V20777">
        <v>5</v>
      </c>
      <c r="W20777">
        <v>2</v>
      </c>
      <c r="X20777">
        <v>3</v>
      </c>
    </row>
    <row r="20778" spans="1:24" x14ac:dyDescent="0.3">
      <c r="A20778">
        <v>20776</v>
      </c>
      <c r="S20778">
        <v>40</v>
      </c>
      <c r="T20778">
        <v>2</v>
      </c>
      <c r="U20778">
        <v>3</v>
      </c>
      <c r="V20778">
        <v>5</v>
      </c>
      <c r="W20778">
        <v>2</v>
      </c>
      <c r="X20778">
        <v>3</v>
      </c>
    </row>
    <row r="20779" spans="1:24" x14ac:dyDescent="0.3">
      <c r="A20779">
        <v>20777</v>
      </c>
      <c r="S20779">
        <v>40</v>
      </c>
      <c r="T20779">
        <v>0</v>
      </c>
      <c r="U20779">
        <v>3</v>
      </c>
      <c r="V20779">
        <v>5</v>
      </c>
      <c r="W20779">
        <v>2</v>
      </c>
      <c r="X20779">
        <v>3</v>
      </c>
    </row>
    <row r="20780" spans="1:24" x14ac:dyDescent="0.3">
      <c r="A20780">
        <v>20778</v>
      </c>
      <c r="S20780">
        <v>40</v>
      </c>
      <c r="T20780">
        <v>3</v>
      </c>
      <c r="U20780">
        <v>3</v>
      </c>
      <c r="V20780">
        <v>5</v>
      </c>
      <c r="W20780">
        <v>2</v>
      </c>
      <c r="X20780">
        <v>3</v>
      </c>
    </row>
    <row r="20781" spans="1:24" x14ac:dyDescent="0.3">
      <c r="A20781">
        <v>20779</v>
      </c>
      <c r="S20781">
        <v>40</v>
      </c>
      <c r="T20781">
        <v>4</v>
      </c>
      <c r="U20781">
        <v>3</v>
      </c>
      <c r="V20781">
        <v>5</v>
      </c>
      <c r="W20781">
        <v>2</v>
      </c>
      <c r="X20781">
        <v>3</v>
      </c>
    </row>
    <row r="20782" spans="1:24" x14ac:dyDescent="0.3">
      <c r="A20782">
        <v>20780</v>
      </c>
      <c r="S20782">
        <v>40</v>
      </c>
      <c r="T20782">
        <v>1</v>
      </c>
      <c r="U20782">
        <v>3</v>
      </c>
      <c r="V20782">
        <v>5</v>
      </c>
      <c r="W20782">
        <v>2</v>
      </c>
      <c r="X20782">
        <v>3</v>
      </c>
    </row>
    <row r="20783" spans="1:24" x14ac:dyDescent="0.3">
      <c r="A20783">
        <v>20781</v>
      </c>
      <c r="S20783">
        <v>40</v>
      </c>
      <c r="T20783">
        <v>3</v>
      </c>
      <c r="U20783">
        <v>3</v>
      </c>
      <c r="V20783">
        <v>5</v>
      </c>
      <c r="W20783">
        <v>2</v>
      </c>
      <c r="X20783">
        <v>3</v>
      </c>
    </row>
    <row r="20784" spans="1:24" x14ac:dyDescent="0.3">
      <c r="A20784">
        <v>20782</v>
      </c>
      <c r="S20784">
        <v>40</v>
      </c>
      <c r="T20784">
        <v>0</v>
      </c>
      <c r="U20784">
        <v>3</v>
      </c>
      <c r="V20784">
        <v>5</v>
      </c>
      <c r="W20784">
        <v>2</v>
      </c>
      <c r="X20784">
        <v>3</v>
      </c>
    </row>
    <row r="20785" spans="1:24" x14ac:dyDescent="0.3">
      <c r="A20785">
        <v>20783</v>
      </c>
      <c r="S20785">
        <v>40</v>
      </c>
      <c r="T20785">
        <v>7</v>
      </c>
      <c r="U20785">
        <v>3</v>
      </c>
      <c r="V20785">
        <v>5</v>
      </c>
      <c r="W20785">
        <v>2</v>
      </c>
      <c r="X20785">
        <v>3</v>
      </c>
    </row>
    <row r="20786" spans="1:24" x14ac:dyDescent="0.3">
      <c r="A20786">
        <v>20784</v>
      </c>
      <c r="S20786">
        <v>40</v>
      </c>
      <c r="T20786">
        <v>2</v>
      </c>
      <c r="U20786">
        <v>1</v>
      </c>
      <c r="V20786">
        <v>5</v>
      </c>
      <c r="W20786">
        <v>2</v>
      </c>
      <c r="X20786">
        <v>3</v>
      </c>
    </row>
    <row r="20787" spans="1:24" x14ac:dyDescent="0.3">
      <c r="A20787">
        <v>20785</v>
      </c>
      <c r="S20787">
        <v>40</v>
      </c>
      <c r="T20787">
        <v>1</v>
      </c>
      <c r="U20787">
        <v>1</v>
      </c>
      <c r="V20787">
        <v>5</v>
      </c>
      <c r="W20787">
        <v>2</v>
      </c>
      <c r="X20787">
        <v>3</v>
      </c>
    </row>
    <row r="20788" spans="1:24" x14ac:dyDescent="0.3">
      <c r="A20788">
        <v>20786</v>
      </c>
      <c r="S20788">
        <v>40</v>
      </c>
      <c r="T20788">
        <v>3</v>
      </c>
      <c r="U20788">
        <v>1</v>
      </c>
      <c r="V20788">
        <v>5</v>
      </c>
      <c r="W20788">
        <v>2</v>
      </c>
      <c r="X20788">
        <v>3</v>
      </c>
    </row>
    <row r="20789" spans="1:24" x14ac:dyDescent="0.3">
      <c r="A20789">
        <v>20787</v>
      </c>
      <c r="S20789">
        <v>40</v>
      </c>
      <c r="T20789">
        <v>4</v>
      </c>
      <c r="U20789">
        <v>1</v>
      </c>
      <c r="V20789">
        <v>5</v>
      </c>
      <c r="W20789">
        <v>2</v>
      </c>
      <c r="X20789">
        <v>3</v>
      </c>
    </row>
    <row r="20790" spans="1:24" x14ac:dyDescent="0.3">
      <c r="A20790">
        <v>20788</v>
      </c>
      <c r="S20790">
        <v>40</v>
      </c>
      <c r="T20790">
        <v>5</v>
      </c>
      <c r="U20790">
        <v>1</v>
      </c>
      <c r="V20790">
        <v>5</v>
      </c>
      <c r="W20790">
        <v>2</v>
      </c>
      <c r="X20790">
        <v>3</v>
      </c>
    </row>
    <row r="20791" spans="1:24" x14ac:dyDescent="0.3">
      <c r="A20791">
        <v>20789</v>
      </c>
      <c r="S20791">
        <v>40</v>
      </c>
      <c r="T20791">
        <v>3</v>
      </c>
      <c r="U20791">
        <v>1</v>
      </c>
      <c r="V20791">
        <v>5</v>
      </c>
      <c r="W20791">
        <v>2</v>
      </c>
      <c r="X20791">
        <v>3</v>
      </c>
    </row>
    <row r="20792" spans="1:24" x14ac:dyDescent="0.3">
      <c r="A20792">
        <v>20790</v>
      </c>
      <c r="S20792">
        <v>40</v>
      </c>
      <c r="T20792">
        <v>3</v>
      </c>
      <c r="U20792">
        <v>1</v>
      </c>
      <c r="V20792">
        <v>5</v>
      </c>
      <c r="W20792">
        <v>2</v>
      </c>
      <c r="X20792">
        <v>3</v>
      </c>
    </row>
    <row r="20793" spans="1:24" x14ac:dyDescent="0.3">
      <c r="A20793">
        <v>20791</v>
      </c>
      <c r="S20793">
        <v>40</v>
      </c>
      <c r="T20793">
        <v>1</v>
      </c>
      <c r="U20793">
        <v>1</v>
      </c>
      <c r="V20793">
        <v>5</v>
      </c>
      <c r="W20793">
        <v>2</v>
      </c>
      <c r="X20793">
        <v>3</v>
      </c>
    </row>
    <row r="20794" spans="1:24" x14ac:dyDescent="0.3">
      <c r="A20794">
        <v>20792</v>
      </c>
      <c r="S20794">
        <v>40</v>
      </c>
      <c r="T20794">
        <v>2</v>
      </c>
      <c r="U20794">
        <v>5</v>
      </c>
      <c r="V20794">
        <v>5</v>
      </c>
      <c r="W20794">
        <v>2</v>
      </c>
      <c r="X20794">
        <v>3</v>
      </c>
    </row>
    <row r="20795" spans="1:24" x14ac:dyDescent="0.3">
      <c r="A20795">
        <v>20793</v>
      </c>
      <c r="S20795">
        <v>40</v>
      </c>
      <c r="T20795">
        <v>1</v>
      </c>
      <c r="U20795">
        <v>5</v>
      </c>
      <c r="V20795">
        <v>5</v>
      </c>
      <c r="W20795">
        <v>2</v>
      </c>
      <c r="X20795">
        <v>3</v>
      </c>
    </row>
    <row r="20796" spans="1:24" x14ac:dyDescent="0.3">
      <c r="A20796">
        <v>20794</v>
      </c>
      <c r="S20796">
        <v>40</v>
      </c>
      <c r="T20796">
        <v>3</v>
      </c>
      <c r="U20796">
        <v>5</v>
      </c>
      <c r="V20796">
        <v>5</v>
      </c>
      <c r="W20796">
        <v>2</v>
      </c>
      <c r="X20796">
        <v>3</v>
      </c>
    </row>
    <row r="20797" spans="1:24" x14ac:dyDescent="0.3">
      <c r="A20797">
        <v>20795</v>
      </c>
      <c r="S20797">
        <v>40</v>
      </c>
      <c r="T20797">
        <v>4</v>
      </c>
      <c r="U20797">
        <v>5</v>
      </c>
      <c r="V20797">
        <v>5</v>
      </c>
      <c r="W20797">
        <v>2</v>
      </c>
      <c r="X20797">
        <v>3</v>
      </c>
    </row>
    <row r="20798" spans="1:24" x14ac:dyDescent="0.3">
      <c r="A20798">
        <v>20796</v>
      </c>
      <c r="S20798">
        <v>40</v>
      </c>
      <c r="T20798">
        <v>1</v>
      </c>
      <c r="U20798">
        <v>5</v>
      </c>
      <c r="V20798">
        <v>5</v>
      </c>
      <c r="W20798">
        <v>2</v>
      </c>
      <c r="X20798">
        <v>3</v>
      </c>
    </row>
    <row r="20799" spans="1:24" x14ac:dyDescent="0.3">
      <c r="A20799">
        <v>20797</v>
      </c>
      <c r="S20799">
        <v>40</v>
      </c>
      <c r="T20799">
        <v>3</v>
      </c>
      <c r="U20799">
        <v>5</v>
      </c>
      <c r="V20799">
        <v>5</v>
      </c>
      <c r="W20799">
        <v>2</v>
      </c>
      <c r="X20799">
        <v>3</v>
      </c>
    </row>
    <row r="20800" spans="1:24" x14ac:dyDescent="0.3">
      <c r="A20800">
        <v>20798</v>
      </c>
      <c r="S20800">
        <v>40</v>
      </c>
      <c r="T20800">
        <v>2</v>
      </c>
      <c r="U20800">
        <v>5</v>
      </c>
      <c r="V20800">
        <v>5</v>
      </c>
      <c r="W20800">
        <v>2</v>
      </c>
      <c r="X20800">
        <v>3</v>
      </c>
    </row>
    <row r="20801" spans="1:24" x14ac:dyDescent="0.3">
      <c r="A20801">
        <v>20799</v>
      </c>
      <c r="S20801">
        <v>40</v>
      </c>
      <c r="T20801">
        <v>3</v>
      </c>
      <c r="U20801">
        <v>5</v>
      </c>
      <c r="V20801">
        <v>5</v>
      </c>
      <c r="W20801">
        <v>2</v>
      </c>
      <c r="X20801">
        <v>3</v>
      </c>
    </row>
    <row r="20802" spans="1:24" x14ac:dyDescent="0.3">
      <c r="A20802">
        <v>20800</v>
      </c>
      <c r="S20802">
        <v>40</v>
      </c>
      <c r="T20802">
        <v>1</v>
      </c>
      <c r="U20802">
        <v>2</v>
      </c>
      <c r="V20802">
        <v>3</v>
      </c>
      <c r="W20802">
        <v>2</v>
      </c>
      <c r="X20802">
        <v>3</v>
      </c>
    </row>
    <row r="20803" spans="1:24" x14ac:dyDescent="0.3">
      <c r="A20803">
        <v>20801</v>
      </c>
      <c r="S20803">
        <v>40</v>
      </c>
      <c r="T20803">
        <v>6</v>
      </c>
      <c r="U20803">
        <v>2</v>
      </c>
      <c r="V20803">
        <v>3</v>
      </c>
      <c r="W20803">
        <v>2</v>
      </c>
      <c r="X20803">
        <v>3</v>
      </c>
    </row>
    <row r="20804" spans="1:24" x14ac:dyDescent="0.3">
      <c r="A20804">
        <v>20802</v>
      </c>
      <c r="S20804">
        <v>40</v>
      </c>
      <c r="T20804">
        <v>3</v>
      </c>
      <c r="U20804">
        <v>2</v>
      </c>
      <c r="V20804">
        <v>3</v>
      </c>
      <c r="W20804">
        <v>2</v>
      </c>
      <c r="X20804">
        <v>3</v>
      </c>
    </row>
    <row r="20805" spans="1:24" x14ac:dyDescent="0.3">
      <c r="A20805">
        <v>20803</v>
      </c>
      <c r="S20805">
        <v>40</v>
      </c>
      <c r="T20805">
        <v>5</v>
      </c>
      <c r="U20805">
        <v>2</v>
      </c>
      <c r="V20805">
        <v>3</v>
      </c>
      <c r="W20805">
        <v>2</v>
      </c>
      <c r="X20805">
        <v>3</v>
      </c>
    </row>
    <row r="20806" spans="1:24" x14ac:dyDescent="0.3">
      <c r="A20806">
        <v>20804</v>
      </c>
      <c r="S20806">
        <v>40</v>
      </c>
      <c r="T20806">
        <v>5</v>
      </c>
      <c r="U20806">
        <v>2</v>
      </c>
      <c r="V20806">
        <v>3</v>
      </c>
      <c r="W20806">
        <v>2</v>
      </c>
      <c r="X20806">
        <v>3</v>
      </c>
    </row>
    <row r="20807" spans="1:24" x14ac:dyDescent="0.3">
      <c r="A20807">
        <v>20805</v>
      </c>
      <c r="S20807">
        <v>40</v>
      </c>
      <c r="T20807">
        <v>3</v>
      </c>
      <c r="U20807">
        <v>2</v>
      </c>
      <c r="V20807">
        <v>3</v>
      </c>
      <c r="W20807">
        <v>2</v>
      </c>
      <c r="X20807">
        <v>3</v>
      </c>
    </row>
    <row r="20808" spans="1:24" x14ac:dyDescent="0.3">
      <c r="A20808">
        <v>20806</v>
      </c>
      <c r="S20808">
        <v>40</v>
      </c>
      <c r="T20808">
        <v>5</v>
      </c>
      <c r="U20808">
        <v>2</v>
      </c>
      <c r="V20808">
        <v>3</v>
      </c>
      <c r="W20808">
        <v>2</v>
      </c>
      <c r="X20808">
        <v>3</v>
      </c>
    </row>
    <row r="20809" spans="1:24" x14ac:dyDescent="0.3">
      <c r="A20809">
        <v>20807</v>
      </c>
      <c r="S20809">
        <v>40</v>
      </c>
      <c r="T20809">
        <v>5</v>
      </c>
      <c r="U20809">
        <v>2</v>
      </c>
      <c r="V20809">
        <v>3</v>
      </c>
      <c r="W20809">
        <v>2</v>
      </c>
      <c r="X20809">
        <v>3</v>
      </c>
    </row>
    <row r="20810" spans="1:24" x14ac:dyDescent="0.3">
      <c r="A20810">
        <v>20808</v>
      </c>
      <c r="S20810">
        <v>40</v>
      </c>
      <c r="T20810">
        <v>1</v>
      </c>
      <c r="U20810">
        <v>0</v>
      </c>
      <c r="V20810">
        <v>3</v>
      </c>
      <c r="W20810">
        <v>2</v>
      </c>
      <c r="X20810">
        <v>3</v>
      </c>
    </row>
    <row r="20811" spans="1:24" x14ac:dyDescent="0.3">
      <c r="A20811">
        <v>20809</v>
      </c>
      <c r="S20811">
        <v>40</v>
      </c>
      <c r="T20811">
        <v>6</v>
      </c>
      <c r="U20811">
        <v>0</v>
      </c>
      <c r="V20811">
        <v>3</v>
      </c>
      <c r="W20811">
        <v>2</v>
      </c>
      <c r="X20811">
        <v>3</v>
      </c>
    </row>
    <row r="20812" spans="1:24" x14ac:dyDescent="0.3">
      <c r="A20812">
        <v>20810</v>
      </c>
      <c r="S20812">
        <v>40</v>
      </c>
      <c r="T20812">
        <v>3</v>
      </c>
      <c r="U20812">
        <v>0</v>
      </c>
      <c r="V20812">
        <v>3</v>
      </c>
      <c r="W20812">
        <v>2</v>
      </c>
      <c r="X20812">
        <v>3</v>
      </c>
    </row>
    <row r="20813" spans="1:24" x14ac:dyDescent="0.3">
      <c r="A20813">
        <v>20811</v>
      </c>
      <c r="S20813">
        <v>40</v>
      </c>
      <c r="T20813">
        <v>5</v>
      </c>
      <c r="U20813">
        <v>0</v>
      </c>
      <c r="V20813">
        <v>3</v>
      </c>
      <c r="W20813">
        <v>2</v>
      </c>
      <c r="X20813">
        <v>3</v>
      </c>
    </row>
    <row r="20814" spans="1:24" x14ac:dyDescent="0.3">
      <c r="A20814">
        <v>20812</v>
      </c>
      <c r="S20814">
        <v>40</v>
      </c>
      <c r="T20814">
        <v>1</v>
      </c>
      <c r="U20814">
        <v>0</v>
      </c>
      <c r="V20814">
        <v>3</v>
      </c>
      <c r="W20814">
        <v>2</v>
      </c>
      <c r="X20814">
        <v>3</v>
      </c>
    </row>
    <row r="20815" spans="1:24" x14ac:dyDescent="0.3">
      <c r="A20815">
        <v>20813</v>
      </c>
      <c r="S20815">
        <v>40</v>
      </c>
      <c r="T20815">
        <v>3</v>
      </c>
      <c r="U20815">
        <v>0</v>
      </c>
      <c r="V20815">
        <v>3</v>
      </c>
      <c r="W20815">
        <v>2</v>
      </c>
      <c r="X20815">
        <v>3</v>
      </c>
    </row>
    <row r="20816" spans="1:24" x14ac:dyDescent="0.3">
      <c r="A20816">
        <v>20814</v>
      </c>
      <c r="S20816">
        <v>40</v>
      </c>
      <c r="T20816">
        <v>4</v>
      </c>
      <c r="U20816">
        <v>0</v>
      </c>
      <c r="V20816">
        <v>3</v>
      </c>
      <c r="W20816">
        <v>2</v>
      </c>
      <c r="X20816">
        <v>3</v>
      </c>
    </row>
    <row r="20817" spans="1:24" x14ac:dyDescent="0.3">
      <c r="A20817">
        <v>20815</v>
      </c>
      <c r="S20817">
        <v>40</v>
      </c>
      <c r="T20817">
        <v>7</v>
      </c>
      <c r="U20817">
        <v>0</v>
      </c>
      <c r="V20817">
        <v>3</v>
      </c>
      <c r="W20817">
        <v>2</v>
      </c>
      <c r="X20817">
        <v>3</v>
      </c>
    </row>
    <row r="20818" spans="1:24" x14ac:dyDescent="0.3">
      <c r="A20818">
        <v>20816</v>
      </c>
      <c r="S20818">
        <v>40</v>
      </c>
      <c r="T20818">
        <v>1</v>
      </c>
      <c r="U20818">
        <v>5</v>
      </c>
      <c r="V20818">
        <v>3</v>
      </c>
      <c r="W20818">
        <v>2</v>
      </c>
      <c r="X20818">
        <v>3</v>
      </c>
    </row>
    <row r="20819" spans="1:24" x14ac:dyDescent="0.3">
      <c r="A20819">
        <v>20817</v>
      </c>
      <c r="S20819">
        <v>40</v>
      </c>
      <c r="T20819">
        <v>7</v>
      </c>
      <c r="U20819">
        <v>5</v>
      </c>
      <c r="V20819">
        <v>3</v>
      </c>
      <c r="W20819">
        <v>2</v>
      </c>
      <c r="X20819">
        <v>3</v>
      </c>
    </row>
    <row r="20820" spans="1:24" x14ac:dyDescent="0.3">
      <c r="A20820">
        <v>20818</v>
      </c>
      <c r="S20820">
        <v>40</v>
      </c>
      <c r="T20820">
        <v>3</v>
      </c>
      <c r="U20820">
        <v>5</v>
      </c>
      <c r="V20820">
        <v>3</v>
      </c>
      <c r="W20820">
        <v>2</v>
      </c>
      <c r="X20820">
        <v>3</v>
      </c>
    </row>
    <row r="20821" spans="1:24" x14ac:dyDescent="0.3">
      <c r="A20821">
        <v>20819</v>
      </c>
      <c r="S20821">
        <v>40</v>
      </c>
      <c r="T20821">
        <v>5</v>
      </c>
      <c r="U20821">
        <v>5</v>
      </c>
      <c r="V20821">
        <v>3</v>
      </c>
      <c r="W20821">
        <v>2</v>
      </c>
      <c r="X20821">
        <v>3</v>
      </c>
    </row>
    <row r="20822" spans="1:24" x14ac:dyDescent="0.3">
      <c r="A20822">
        <v>20820</v>
      </c>
      <c r="S20822">
        <v>40</v>
      </c>
      <c r="T20822">
        <v>5</v>
      </c>
      <c r="U20822">
        <v>5</v>
      </c>
      <c r="V20822">
        <v>3</v>
      </c>
      <c r="W20822">
        <v>2</v>
      </c>
      <c r="X20822">
        <v>3</v>
      </c>
    </row>
    <row r="20823" spans="1:24" x14ac:dyDescent="0.3">
      <c r="A20823">
        <v>20821</v>
      </c>
      <c r="S20823">
        <v>40</v>
      </c>
      <c r="T20823">
        <v>3</v>
      </c>
      <c r="U20823">
        <v>5</v>
      </c>
      <c r="V20823">
        <v>3</v>
      </c>
      <c r="W20823">
        <v>2</v>
      </c>
      <c r="X20823">
        <v>3</v>
      </c>
    </row>
    <row r="20824" spans="1:24" x14ac:dyDescent="0.3">
      <c r="A20824">
        <v>20822</v>
      </c>
      <c r="S20824">
        <v>40</v>
      </c>
      <c r="T20824">
        <v>7</v>
      </c>
      <c r="U20824">
        <v>5</v>
      </c>
      <c r="V20824">
        <v>3</v>
      </c>
      <c r="W20824">
        <v>2</v>
      </c>
      <c r="X20824">
        <v>3</v>
      </c>
    </row>
    <row r="20825" spans="1:24" x14ac:dyDescent="0.3">
      <c r="A20825">
        <v>20823</v>
      </c>
      <c r="S20825">
        <v>40</v>
      </c>
      <c r="T20825">
        <v>1</v>
      </c>
      <c r="U20825">
        <v>5</v>
      </c>
      <c r="V20825">
        <v>3</v>
      </c>
      <c r="W20825">
        <v>2</v>
      </c>
      <c r="X20825">
        <v>3</v>
      </c>
    </row>
    <row r="20826" spans="1:24" x14ac:dyDescent="0.3">
      <c r="A20826">
        <v>20824</v>
      </c>
      <c r="S20826">
        <v>40</v>
      </c>
      <c r="T20826">
        <v>1</v>
      </c>
      <c r="U20826">
        <v>0</v>
      </c>
      <c r="V20826">
        <v>3</v>
      </c>
      <c r="W20826">
        <v>2</v>
      </c>
      <c r="X20826">
        <v>3</v>
      </c>
    </row>
    <row r="20827" spans="1:24" x14ac:dyDescent="0.3">
      <c r="A20827">
        <v>20825</v>
      </c>
      <c r="S20827">
        <v>40</v>
      </c>
      <c r="T20827">
        <v>7</v>
      </c>
      <c r="U20827">
        <v>0</v>
      </c>
      <c r="V20827">
        <v>3</v>
      </c>
      <c r="W20827">
        <v>2</v>
      </c>
      <c r="X20827">
        <v>3</v>
      </c>
    </row>
    <row r="20828" spans="1:24" x14ac:dyDescent="0.3">
      <c r="A20828">
        <v>20826</v>
      </c>
      <c r="S20828">
        <v>40</v>
      </c>
      <c r="T20828">
        <v>3</v>
      </c>
      <c r="U20828">
        <v>0</v>
      </c>
      <c r="V20828">
        <v>3</v>
      </c>
      <c r="W20828">
        <v>2</v>
      </c>
      <c r="X20828">
        <v>3</v>
      </c>
    </row>
    <row r="20829" spans="1:24" x14ac:dyDescent="0.3">
      <c r="A20829">
        <v>20827</v>
      </c>
      <c r="S20829">
        <v>40</v>
      </c>
      <c r="T20829">
        <v>5</v>
      </c>
      <c r="U20829">
        <v>0</v>
      </c>
      <c r="V20829">
        <v>3</v>
      </c>
      <c r="W20829">
        <v>2</v>
      </c>
      <c r="X20829">
        <v>3</v>
      </c>
    </row>
    <row r="20830" spans="1:24" x14ac:dyDescent="0.3">
      <c r="A20830">
        <v>20828</v>
      </c>
      <c r="S20830">
        <v>40</v>
      </c>
      <c r="T20830">
        <v>1</v>
      </c>
      <c r="U20830">
        <v>0</v>
      </c>
      <c r="V20830">
        <v>3</v>
      </c>
      <c r="W20830">
        <v>2</v>
      </c>
      <c r="X20830">
        <v>3</v>
      </c>
    </row>
    <row r="20831" spans="1:24" x14ac:dyDescent="0.3">
      <c r="A20831">
        <v>20829</v>
      </c>
      <c r="S20831">
        <v>40</v>
      </c>
      <c r="T20831">
        <v>3</v>
      </c>
      <c r="U20831">
        <v>0</v>
      </c>
      <c r="V20831">
        <v>3</v>
      </c>
      <c r="W20831">
        <v>2</v>
      </c>
      <c r="X20831">
        <v>3</v>
      </c>
    </row>
    <row r="20832" spans="1:24" x14ac:dyDescent="0.3">
      <c r="A20832">
        <v>20830</v>
      </c>
      <c r="S20832">
        <v>40</v>
      </c>
      <c r="T20832">
        <v>6</v>
      </c>
      <c r="U20832">
        <v>0</v>
      </c>
      <c r="V20832">
        <v>3</v>
      </c>
      <c r="W20832">
        <v>2</v>
      </c>
      <c r="X20832">
        <v>3</v>
      </c>
    </row>
    <row r="20833" spans="1:24" x14ac:dyDescent="0.3">
      <c r="A20833">
        <v>20831</v>
      </c>
      <c r="S20833">
        <v>40</v>
      </c>
      <c r="T20833">
        <v>3</v>
      </c>
      <c r="U20833">
        <v>0</v>
      </c>
      <c r="V20833">
        <v>3</v>
      </c>
      <c r="W20833">
        <v>2</v>
      </c>
      <c r="X20833">
        <v>3</v>
      </c>
    </row>
    <row r="20834" spans="1:24" x14ac:dyDescent="0.3">
      <c r="A20834">
        <v>20832</v>
      </c>
      <c r="S20834">
        <v>40</v>
      </c>
      <c r="T20834">
        <v>0</v>
      </c>
      <c r="U20834">
        <v>1</v>
      </c>
      <c r="V20834">
        <v>3</v>
      </c>
      <c r="W20834">
        <v>2</v>
      </c>
      <c r="X20834">
        <v>3</v>
      </c>
    </row>
    <row r="20835" spans="1:24" x14ac:dyDescent="0.3">
      <c r="A20835">
        <v>20833</v>
      </c>
      <c r="S20835">
        <v>40</v>
      </c>
      <c r="T20835">
        <v>4</v>
      </c>
      <c r="U20835">
        <v>1</v>
      </c>
      <c r="V20835">
        <v>3</v>
      </c>
      <c r="W20835">
        <v>2</v>
      </c>
      <c r="X20835">
        <v>3</v>
      </c>
    </row>
    <row r="20836" spans="1:24" x14ac:dyDescent="0.3">
      <c r="A20836">
        <v>20834</v>
      </c>
      <c r="S20836">
        <v>40</v>
      </c>
      <c r="T20836">
        <v>3</v>
      </c>
      <c r="U20836">
        <v>1</v>
      </c>
      <c r="V20836">
        <v>3</v>
      </c>
      <c r="W20836">
        <v>2</v>
      </c>
      <c r="X20836">
        <v>3</v>
      </c>
    </row>
    <row r="20837" spans="1:24" x14ac:dyDescent="0.3">
      <c r="A20837">
        <v>20835</v>
      </c>
      <c r="S20837">
        <v>40</v>
      </c>
      <c r="T20837">
        <v>5</v>
      </c>
      <c r="U20837">
        <v>1</v>
      </c>
      <c r="V20837">
        <v>3</v>
      </c>
      <c r="W20837">
        <v>2</v>
      </c>
      <c r="X20837">
        <v>3</v>
      </c>
    </row>
    <row r="20838" spans="1:24" x14ac:dyDescent="0.3">
      <c r="A20838">
        <v>20836</v>
      </c>
      <c r="S20838">
        <v>40</v>
      </c>
      <c r="T20838">
        <v>5</v>
      </c>
      <c r="U20838">
        <v>1</v>
      </c>
      <c r="V20838">
        <v>3</v>
      </c>
      <c r="W20838">
        <v>2</v>
      </c>
      <c r="X20838">
        <v>3</v>
      </c>
    </row>
    <row r="20839" spans="1:24" x14ac:dyDescent="0.3">
      <c r="A20839">
        <v>20837</v>
      </c>
      <c r="S20839">
        <v>40</v>
      </c>
      <c r="T20839">
        <v>3</v>
      </c>
      <c r="U20839">
        <v>1</v>
      </c>
      <c r="V20839">
        <v>3</v>
      </c>
      <c r="W20839">
        <v>2</v>
      </c>
      <c r="X20839">
        <v>3</v>
      </c>
    </row>
    <row r="20840" spans="1:24" x14ac:dyDescent="0.3">
      <c r="A20840">
        <v>20838</v>
      </c>
      <c r="S20840">
        <v>40</v>
      </c>
      <c r="T20840">
        <v>1</v>
      </c>
      <c r="U20840">
        <v>1</v>
      </c>
      <c r="V20840">
        <v>3</v>
      </c>
      <c r="W20840">
        <v>2</v>
      </c>
      <c r="X20840">
        <v>3</v>
      </c>
    </row>
    <row r="20841" spans="1:24" x14ac:dyDescent="0.3">
      <c r="A20841">
        <v>20839</v>
      </c>
      <c r="S20841">
        <v>40</v>
      </c>
      <c r="T20841">
        <v>5</v>
      </c>
      <c r="U20841">
        <v>1</v>
      </c>
      <c r="V20841">
        <v>3</v>
      </c>
      <c r="W20841">
        <v>2</v>
      </c>
      <c r="X20841">
        <v>3</v>
      </c>
    </row>
    <row r="20842" spans="1:24" x14ac:dyDescent="0.3">
      <c r="A20842">
        <v>20840</v>
      </c>
      <c r="S20842">
        <v>40</v>
      </c>
      <c r="T20842">
        <v>0</v>
      </c>
      <c r="U20842">
        <v>3</v>
      </c>
      <c r="V20842">
        <v>3</v>
      </c>
      <c r="W20842">
        <v>2</v>
      </c>
      <c r="X20842">
        <v>3</v>
      </c>
    </row>
    <row r="20843" spans="1:24" x14ac:dyDescent="0.3">
      <c r="A20843">
        <v>20841</v>
      </c>
      <c r="S20843">
        <v>40</v>
      </c>
      <c r="T20843">
        <v>4</v>
      </c>
      <c r="U20843">
        <v>3</v>
      </c>
      <c r="V20843">
        <v>3</v>
      </c>
      <c r="W20843">
        <v>2</v>
      </c>
      <c r="X20843">
        <v>3</v>
      </c>
    </row>
    <row r="20844" spans="1:24" x14ac:dyDescent="0.3">
      <c r="A20844">
        <v>20842</v>
      </c>
      <c r="S20844">
        <v>40</v>
      </c>
      <c r="T20844">
        <v>3</v>
      </c>
      <c r="U20844">
        <v>3</v>
      </c>
      <c r="V20844">
        <v>3</v>
      </c>
      <c r="W20844">
        <v>2</v>
      </c>
      <c r="X20844">
        <v>3</v>
      </c>
    </row>
    <row r="20845" spans="1:24" x14ac:dyDescent="0.3">
      <c r="A20845">
        <v>20843</v>
      </c>
      <c r="S20845">
        <v>40</v>
      </c>
      <c r="T20845">
        <v>5</v>
      </c>
      <c r="U20845">
        <v>3</v>
      </c>
      <c r="V20845">
        <v>3</v>
      </c>
      <c r="W20845">
        <v>2</v>
      </c>
      <c r="X20845">
        <v>3</v>
      </c>
    </row>
    <row r="20846" spans="1:24" x14ac:dyDescent="0.3">
      <c r="A20846">
        <v>20844</v>
      </c>
      <c r="S20846">
        <v>40</v>
      </c>
      <c r="T20846">
        <v>1</v>
      </c>
      <c r="U20846">
        <v>3</v>
      </c>
      <c r="V20846">
        <v>3</v>
      </c>
      <c r="W20846">
        <v>2</v>
      </c>
      <c r="X20846">
        <v>3</v>
      </c>
    </row>
    <row r="20847" spans="1:24" x14ac:dyDescent="0.3">
      <c r="A20847">
        <v>20845</v>
      </c>
      <c r="S20847">
        <v>40</v>
      </c>
      <c r="T20847">
        <v>3</v>
      </c>
      <c r="U20847">
        <v>3</v>
      </c>
      <c r="V20847">
        <v>3</v>
      </c>
      <c r="W20847">
        <v>2</v>
      </c>
      <c r="X20847">
        <v>3</v>
      </c>
    </row>
    <row r="20848" spans="1:24" x14ac:dyDescent="0.3">
      <c r="A20848">
        <v>20846</v>
      </c>
      <c r="S20848">
        <v>40</v>
      </c>
      <c r="T20848">
        <v>0</v>
      </c>
      <c r="U20848">
        <v>3</v>
      </c>
      <c r="V20848">
        <v>3</v>
      </c>
      <c r="W20848">
        <v>2</v>
      </c>
      <c r="X20848">
        <v>3</v>
      </c>
    </row>
    <row r="20849" spans="1:24" x14ac:dyDescent="0.3">
      <c r="A20849">
        <v>20847</v>
      </c>
      <c r="S20849">
        <v>40</v>
      </c>
      <c r="T20849">
        <v>7</v>
      </c>
      <c r="U20849">
        <v>3</v>
      </c>
      <c r="V20849">
        <v>3</v>
      </c>
      <c r="W20849">
        <v>2</v>
      </c>
      <c r="X20849">
        <v>3</v>
      </c>
    </row>
    <row r="20850" spans="1:24" x14ac:dyDescent="0.3">
      <c r="A20850">
        <v>20848</v>
      </c>
      <c r="S20850">
        <v>40</v>
      </c>
      <c r="T20850">
        <v>0</v>
      </c>
      <c r="U20850">
        <v>0</v>
      </c>
      <c r="V20850">
        <v>3</v>
      </c>
      <c r="W20850">
        <v>2</v>
      </c>
      <c r="X20850">
        <v>3</v>
      </c>
    </row>
    <row r="20851" spans="1:24" x14ac:dyDescent="0.3">
      <c r="A20851">
        <v>20849</v>
      </c>
      <c r="S20851">
        <v>40</v>
      </c>
      <c r="T20851">
        <v>5</v>
      </c>
      <c r="U20851">
        <v>0</v>
      </c>
      <c r="V20851">
        <v>3</v>
      </c>
      <c r="W20851">
        <v>2</v>
      </c>
      <c r="X20851">
        <v>3</v>
      </c>
    </row>
    <row r="20852" spans="1:24" x14ac:dyDescent="0.3">
      <c r="A20852">
        <v>20850</v>
      </c>
      <c r="S20852">
        <v>40</v>
      </c>
      <c r="T20852">
        <v>3</v>
      </c>
      <c r="U20852">
        <v>0</v>
      </c>
      <c r="V20852">
        <v>3</v>
      </c>
      <c r="W20852">
        <v>2</v>
      </c>
      <c r="X20852">
        <v>3</v>
      </c>
    </row>
    <row r="20853" spans="1:24" x14ac:dyDescent="0.3">
      <c r="A20853">
        <v>20851</v>
      </c>
      <c r="S20853">
        <v>40</v>
      </c>
      <c r="T20853">
        <v>5</v>
      </c>
      <c r="U20853">
        <v>0</v>
      </c>
      <c r="V20853">
        <v>3</v>
      </c>
      <c r="W20853">
        <v>2</v>
      </c>
      <c r="X20853">
        <v>3</v>
      </c>
    </row>
    <row r="20854" spans="1:24" x14ac:dyDescent="0.3">
      <c r="A20854">
        <v>20852</v>
      </c>
      <c r="S20854">
        <v>40</v>
      </c>
      <c r="T20854">
        <v>5</v>
      </c>
      <c r="U20854">
        <v>0</v>
      </c>
      <c r="V20854">
        <v>3</v>
      </c>
      <c r="W20854">
        <v>2</v>
      </c>
      <c r="X20854">
        <v>3</v>
      </c>
    </row>
    <row r="20855" spans="1:24" x14ac:dyDescent="0.3">
      <c r="A20855">
        <v>20853</v>
      </c>
      <c r="S20855">
        <v>40</v>
      </c>
      <c r="T20855">
        <v>3</v>
      </c>
      <c r="U20855">
        <v>0</v>
      </c>
      <c r="V20855">
        <v>3</v>
      </c>
      <c r="W20855">
        <v>2</v>
      </c>
      <c r="X20855">
        <v>3</v>
      </c>
    </row>
    <row r="20856" spans="1:24" x14ac:dyDescent="0.3">
      <c r="A20856">
        <v>20854</v>
      </c>
      <c r="S20856">
        <v>40</v>
      </c>
      <c r="T20856">
        <v>3</v>
      </c>
      <c r="U20856">
        <v>0</v>
      </c>
      <c r="V20856">
        <v>3</v>
      </c>
      <c r="W20856">
        <v>2</v>
      </c>
      <c r="X20856">
        <v>3</v>
      </c>
    </row>
    <row r="20857" spans="1:24" x14ac:dyDescent="0.3">
      <c r="A20857">
        <v>20855</v>
      </c>
      <c r="S20857">
        <v>40</v>
      </c>
      <c r="T20857">
        <v>1</v>
      </c>
      <c r="U20857">
        <v>0</v>
      </c>
      <c r="V20857">
        <v>3</v>
      </c>
      <c r="W20857">
        <v>2</v>
      </c>
      <c r="X20857">
        <v>3</v>
      </c>
    </row>
    <row r="20858" spans="1:24" x14ac:dyDescent="0.3">
      <c r="A20858">
        <v>20856</v>
      </c>
      <c r="S20858">
        <v>40</v>
      </c>
      <c r="T20858">
        <v>0</v>
      </c>
      <c r="U20858">
        <v>7</v>
      </c>
      <c r="V20858">
        <v>3</v>
      </c>
      <c r="W20858">
        <v>2</v>
      </c>
      <c r="X20858">
        <v>3</v>
      </c>
    </row>
    <row r="20859" spans="1:24" x14ac:dyDescent="0.3">
      <c r="A20859">
        <v>20857</v>
      </c>
      <c r="S20859">
        <v>40</v>
      </c>
      <c r="T20859">
        <v>5</v>
      </c>
      <c r="U20859">
        <v>7</v>
      </c>
      <c r="V20859">
        <v>3</v>
      </c>
      <c r="W20859">
        <v>2</v>
      </c>
      <c r="X20859">
        <v>3</v>
      </c>
    </row>
    <row r="20860" spans="1:24" x14ac:dyDescent="0.3">
      <c r="A20860">
        <v>20858</v>
      </c>
      <c r="S20860">
        <v>40</v>
      </c>
      <c r="T20860">
        <v>3</v>
      </c>
      <c r="U20860">
        <v>7</v>
      </c>
      <c r="V20860">
        <v>3</v>
      </c>
      <c r="W20860">
        <v>2</v>
      </c>
      <c r="X20860">
        <v>3</v>
      </c>
    </row>
    <row r="20861" spans="1:24" x14ac:dyDescent="0.3">
      <c r="A20861">
        <v>20859</v>
      </c>
      <c r="S20861">
        <v>40</v>
      </c>
      <c r="T20861">
        <v>5</v>
      </c>
      <c r="U20861">
        <v>7</v>
      </c>
      <c r="V20861">
        <v>3</v>
      </c>
      <c r="W20861">
        <v>2</v>
      </c>
      <c r="X20861">
        <v>3</v>
      </c>
    </row>
    <row r="20862" spans="1:24" x14ac:dyDescent="0.3">
      <c r="A20862">
        <v>20860</v>
      </c>
      <c r="S20862">
        <v>40</v>
      </c>
      <c r="T20862">
        <v>1</v>
      </c>
      <c r="U20862">
        <v>7</v>
      </c>
      <c r="V20862">
        <v>3</v>
      </c>
      <c r="W20862">
        <v>2</v>
      </c>
      <c r="X20862">
        <v>3</v>
      </c>
    </row>
    <row r="20863" spans="1:24" x14ac:dyDescent="0.3">
      <c r="A20863">
        <v>20861</v>
      </c>
      <c r="S20863">
        <v>40</v>
      </c>
      <c r="T20863">
        <v>3</v>
      </c>
      <c r="U20863">
        <v>7</v>
      </c>
      <c r="V20863">
        <v>3</v>
      </c>
      <c r="W20863">
        <v>2</v>
      </c>
      <c r="X20863">
        <v>3</v>
      </c>
    </row>
    <row r="20864" spans="1:24" x14ac:dyDescent="0.3">
      <c r="A20864">
        <v>20862</v>
      </c>
      <c r="S20864">
        <v>40</v>
      </c>
      <c r="T20864">
        <v>2</v>
      </c>
      <c r="U20864">
        <v>7</v>
      </c>
      <c r="V20864">
        <v>3</v>
      </c>
      <c r="W20864">
        <v>2</v>
      </c>
      <c r="X20864">
        <v>3</v>
      </c>
    </row>
    <row r="20865" spans="1:24" x14ac:dyDescent="0.3">
      <c r="A20865">
        <v>20863</v>
      </c>
      <c r="S20865">
        <v>40</v>
      </c>
      <c r="T20865">
        <v>3</v>
      </c>
      <c r="U20865">
        <v>7</v>
      </c>
      <c r="V20865">
        <v>3</v>
      </c>
      <c r="W20865">
        <v>2</v>
      </c>
      <c r="X20865">
        <v>3</v>
      </c>
    </row>
    <row r="20866" spans="1:24" x14ac:dyDescent="0.3">
      <c r="A20866">
        <v>20864</v>
      </c>
      <c r="S20866">
        <v>40</v>
      </c>
      <c r="T20866">
        <v>7</v>
      </c>
      <c r="U20866">
        <v>2</v>
      </c>
      <c r="V20866">
        <v>5</v>
      </c>
      <c r="W20866">
        <v>2</v>
      </c>
      <c r="X20866">
        <v>3</v>
      </c>
    </row>
    <row r="20867" spans="1:24" x14ac:dyDescent="0.3">
      <c r="A20867">
        <v>20865</v>
      </c>
      <c r="S20867">
        <v>40</v>
      </c>
      <c r="T20867">
        <v>2</v>
      </c>
      <c r="U20867">
        <v>2</v>
      </c>
      <c r="V20867">
        <v>5</v>
      </c>
      <c r="W20867">
        <v>2</v>
      </c>
      <c r="X20867">
        <v>3</v>
      </c>
    </row>
    <row r="20868" spans="1:24" x14ac:dyDescent="0.3">
      <c r="A20868">
        <v>20866</v>
      </c>
      <c r="S20868">
        <v>40</v>
      </c>
      <c r="T20868">
        <v>2</v>
      </c>
      <c r="U20868">
        <v>2</v>
      </c>
      <c r="V20868">
        <v>5</v>
      </c>
      <c r="W20868">
        <v>2</v>
      </c>
      <c r="X20868">
        <v>3</v>
      </c>
    </row>
    <row r="20869" spans="1:24" x14ac:dyDescent="0.3">
      <c r="A20869">
        <v>20867</v>
      </c>
      <c r="S20869">
        <v>40</v>
      </c>
      <c r="T20869">
        <v>6</v>
      </c>
      <c r="U20869">
        <v>2</v>
      </c>
      <c r="V20869">
        <v>5</v>
      </c>
      <c r="W20869">
        <v>2</v>
      </c>
      <c r="X20869">
        <v>3</v>
      </c>
    </row>
    <row r="20870" spans="1:24" x14ac:dyDescent="0.3">
      <c r="A20870">
        <v>20868</v>
      </c>
      <c r="S20870">
        <v>40</v>
      </c>
      <c r="T20870">
        <v>5</v>
      </c>
      <c r="U20870">
        <v>2</v>
      </c>
      <c r="V20870">
        <v>5</v>
      </c>
      <c r="W20870">
        <v>2</v>
      </c>
      <c r="X20870">
        <v>3</v>
      </c>
    </row>
    <row r="20871" spans="1:24" x14ac:dyDescent="0.3">
      <c r="A20871">
        <v>20869</v>
      </c>
      <c r="S20871">
        <v>40</v>
      </c>
      <c r="T20871">
        <v>3</v>
      </c>
      <c r="U20871">
        <v>2</v>
      </c>
      <c r="V20871">
        <v>5</v>
      </c>
      <c r="W20871">
        <v>2</v>
      </c>
      <c r="X20871">
        <v>3</v>
      </c>
    </row>
    <row r="20872" spans="1:24" x14ac:dyDescent="0.3">
      <c r="A20872">
        <v>20870</v>
      </c>
      <c r="S20872">
        <v>40</v>
      </c>
      <c r="T20872">
        <v>5</v>
      </c>
      <c r="U20872">
        <v>2</v>
      </c>
      <c r="V20872">
        <v>5</v>
      </c>
      <c r="W20872">
        <v>2</v>
      </c>
      <c r="X20872">
        <v>3</v>
      </c>
    </row>
    <row r="20873" spans="1:24" x14ac:dyDescent="0.3">
      <c r="A20873">
        <v>20871</v>
      </c>
      <c r="S20873">
        <v>40</v>
      </c>
      <c r="T20873">
        <v>5</v>
      </c>
      <c r="U20873">
        <v>2</v>
      </c>
      <c r="V20873">
        <v>5</v>
      </c>
      <c r="W20873">
        <v>2</v>
      </c>
      <c r="X20873">
        <v>3</v>
      </c>
    </row>
    <row r="20874" spans="1:24" x14ac:dyDescent="0.3">
      <c r="A20874">
        <v>20872</v>
      </c>
      <c r="S20874">
        <v>40</v>
      </c>
      <c r="T20874">
        <v>7</v>
      </c>
      <c r="U20874">
        <v>1</v>
      </c>
      <c r="V20874">
        <v>5</v>
      </c>
      <c r="W20874">
        <v>2</v>
      </c>
      <c r="X20874">
        <v>3</v>
      </c>
    </row>
    <row r="20875" spans="1:24" x14ac:dyDescent="0.3">
      <c r="A20875">
        <v>20873</v>
      </c>
      <c r="S20875">
        <v>40</v>
      </c>
      <c r="T20875">
        <v>2</v>
      </c>
      <c r="U20875">
        <v>1</v>
      </c>
      <c r="V20875">
        <v>5</v>
      </c>
      <c r="W20875">
        <v>2</v>
      </c>
      <c r="X20875">
        <v>3</v>
      </c>
    </row>
    <row r="20876" spans="1:24" x14ac:dyDescent="0.3">
      <c r="A20876">
        <v>20874</v>
      </c>
      <c r="S20876">
        <v>40</v>
      </c>
      <c r="T20876">
        <v>2</v>
      </c>
      <c r="U20876">
        <v>1</v>
      </c>
      <c r="V20876">
        <v>5</v>
      </c>
      <c r="W20876">
        <v>2</v>
      </c>
      <c r="X20876">
        <v>3</v>
      </c>
    </row>
    <row r="20877" spans="1:24" x14ac:dyDescent="0.3">
      <c r="A20877">
        <v>20875</v>
      </c>
      <c r="S20877">
        <v>40</v>
      </c>
      <c r="T20877">
        <v>6</v>
      </c>
      <c r="U20877">
        <v>1</v>
      </c>
      <c r="V20877">
        <v>5</v>
      </c>
      <c r="W20877">
        <v>2</v>
      </c>
      <c r="X20877">
        <v>3</v>
      </c>
    </row>
    <row r="20878" spans="1:24" x14ac:dyDescent="0.3">
      <c r="A20878">
        <v>20876</v>
      </c>
      <c r="S20878">
        <v>40</v>
      </c>
      <c r="T20878">
        <v>1</v>
      </c>
      <c r="U20878">
        <v>1</v>
      </c>
      <c r="V20878">
        <v>5</v>
      </c>
      <c r="W20878">
        <v>2</v>
      </c>
      <c r="X20878">
        <v>3</v>
      </c>
    </row>
    <row r="20879" spans="1:24" x14ac:dyDescent="0.3">
      <c r="A20879">
        <v>20877</v>
      </c>
      <c r="S20879">
        <v>40</v>
      </c>
      <c r="T20879">
        <v>3</v>
      </c>
      <c r="U20879">
        <v>1</v>
      </c>
      <c r="V20879">
        <v>5</v>
      </c>
      <c r="W20879">
        <v>2</v>
      </c>
      <c r="X20879">
        <v>3</v>
      </c>
    </row>
    <row r="20880" spans="1:24" x14ac:dyDescent="0.3">
      <c r="A20880">
        <v>20878</v>
      </c>
      <c r="S20880">
        <v>40</v>
      </c>
      <c r="T20880">
        <v>4</v>
      </c>
      <c r="U20880">
        <v>1</v>
      </c>
      <c r="V20880">
        <v>5</v>
      </c>
      <c r="W20880">
        <v>2</v>
      </c>
      <c r="X20880">
        <v>3</v>
      </c>
    </row>
    <row r="20881" spans="1:24" x14ac:dyDescent="0.3">
      <c r="A20881">
        <v>20879</v>
      </c>
      <c r="S20881">
        <v>40</v>
      </c>
      <c r="T20881">
        <v>7</v>
      </c>
      <c r="U20881">
        <v>1</v>
      </c>
      <c r="V20881">
        <v>5</v>
      </c>
      <c r="W20881">
        <v>2</v>
      </c>
      <c r="X20881">
        <v>3</v>
      </c>
    </row>
    <row r="20882" spans="1:24" x14ac:dyDescent="0.3">
      <c r="A20882">
        <v>20880</v>
      </c>
      <c r="S20882">
        <v>40</v>
      </c>
      <c r="T20882">
        <v>7</v>
      </c>
      <c r="U20882">
        <v>5</v>
      </c>
      <c r="V20882">
        <v>5</v>
      </c>
      <c r="W20882">
        <v>2</v>
      </c>
      <c r="X20882">
        <v>3</v>
      </c>
    </row>
    <row r="20883" spans="1:24" x14ac:dyDescent="0.3">
      <c r="A20883">
        <v>20881</v>
      </c>
      <c r="S20883">
        <v>40</v>
      </c>
      <c r="T20883">
        <v>3</v>
      </c>
      <c r="U20883">
        <v>5</v>
      </c>
      <c r="V20883">
        <v>5</v>
      </c>
      <c r="W20883">
        <v>2</v>
      </c>
      <c r="X20883">
        <v>3</v>
      </c>
    </row>
    <row r="20884" spans="1:24" x14ac:dyDescent="0.3">
      <c r="A20884">
        <v>20882</v>
      </c>
      <c r="S20884">
        <v>40</v>
      </c>
      <c r="T20884">
        <v>2</v>
      </c>
      <c r="U20884">
        <v>5</v>
      </c>
      <c r="V20884">
        <v>5</v>
      </c>
      <c r="W20884">
        <v>2</v>
      </c>
      <c r="X20884">
        <v>3</v>
      </c>
    </row>
    <row r="20885" spans="1:24" x14ac:dyDescent="0.3">
      <c r="A20885">
        <v>20883</v>
      </c>
      <c r="S20885">
        <v>40</v>
      </c>
      <c r="T20885">
        <v>6</v>
      </c>
      <c r="U20885">
        <v>5</v>
      </c>
      <c r="V20885">
        <v>5</v>
      </c>
      <c r="W20885">
        <v>2</v>
      </c>
      <c r="X20885">
        <v>3</v>
      </c>
    </row>
    <row r="20886" spans="1:24" x14ac:dyDescent="0.3">
      <c r="A20886">
        <v>20884</v>
      </c>
      <c r="S20886">
        <v>40</v>
      </c>
      <c r="T20886">
        <v>5</v>
      </c>
      <c r="U20886">
        <v>5</v>
      </c>
      <c r="V20886">
        <v>5</v>
      </c>
      <c r="W20886">
        <v>2</v>
      </c>
      <c r="X20886">
        <v>3</v>
      </c>
    </row>
    <row r="20887" spans="1:24" x14ac:dyDescent="0.3">
      <c r="A20887">
        <v>20885</v>
      </c>
      <c r="S20887">
        <v>40</v>
      </c>
      <c r="T20887">
        <v>3</v>
      </c>
      <c r="U20887">
        <v>5</v>
      </c>
      <c r="V20887">
        <v>5</v>
      </c>
      <c r="W20887">
        <v>2</v>
      </c>
      <c r="X20887">
        <v>3</v>
      </c>
    </row>
    <row r="20888" spans="1:24" x14ac:dyDescent="0.3">
      <c r="A20888">
        <v>20886</v>
      </c>
      <c r="S20888">
        <v>40</v>
      </c>
      <c r="T20888">
        <v>7</v>
      </c>
      <c r="U20888">
        <v>5</v>
      </c>
      <c r="V20888">
        <v>5</v>
      </c>
      <c r="W20888">
        <v>2</v>
      </c>
      <c r="X20888">
        <v>3</v>
      </c>
    </row>
    <row r="20889" spans="1:24" x14ac:dyDescent="0.3">
      <c r="A20889">
        <v>20887</v>
      </c>
      <c r="S20889">
        <v>40</v>
      </c>
      <c r="T20889">
        <v>1</v>
      </c>
      <c r="U20889">
        <v>5</v>
      </c>
      <c r="V20889">
        <v>5</v>
      </c>
      <c r="W20889">
        <v>2</v>
      </c>
      <c r="X20889">
        <v>3</v>
      </c>
    </row>
    <row r="20890" spans="1:24" x14ac:dyDescent="0.3">
      <c r="A20890">
        <v>20888</v>
      </c>
      <c r="S20890">
        <v>40</v>
      </c>
      <c r="T20890">
        <v>7</v>
      </c>
      <c r="U20890">
        <v>0</v>
      </c>
      <c r="V20890">
        <v>5</v>
      </c>
      <c r="W20890">
        <v>2</v>
      </c>
      <c r="X20890">
        <v>3</v>
      </c>
    </row>
    <row r="20891" spans="1:24" x14ac:dyDescent="0.3">
      <c r="A20891">
        <v>20889</v>
      </c>
      <c r="S20891">
        <v>40</v>
      </c>
      <c r="T20891">
        <v>3</v>
      </c>
      <c r="U20891">
        <v>0</v>
      </c>
      <c r="V20891">
        <v>5</v>
      </c>
      <c r="W20891">
        <v>2</v>
      </c>
      <c r="X20891">
        <v>3</v>
      </c>
    </row>
    <row r="20892" spans="1:24" x14ac:dyDescent="0.3">
      <c r="A20892">
        <v>20890</v>
      </c>
      <c r="S20892">
        <v>40</v>
      </c>
      <c r="T20892">
        <v>2</v>
      </c>
      <c r="U20892">
        <v>0</v>
      </c>
      <c r="V20892">
        <v>5</v>
      </c>
      <c r="W20892">
        <v>2</v>
      </c>
      <c r="X20892">
        <v>3</v>
      </c>
    </row>
    <row r="20893" spans="1:24" x14ac:dyDescent="0.3">
      <c r="A20893">
        <v>20891</v>
      </c>
      <c r="S20893">
        <v>40</v>
      </c>
      <c r="T20893">
        <v>6</v>
      </c>
      <c r="U20893">
        <v>0</v>
      </c>
      <c r="V20893">
        <v>5</v>
      </c>
      <c r="W20893">
        <v>2</v>
      </c>
      <c r="X20893">
        <v>3</v>
      </c>
    </row>
    <row r="20894" spans="1:24" x14ac:dyDescent="0.3">
      <c r="A20894">
        <v>20892</v>
      </c>
      <c r="S20894">
        <v>40</v>
      </c>
      <c r="T20894">
        <v>1</v>
      </c>
      <c r="U20894">
        <v>0</v>
      </c>
      <c r="V20894">
        <v>5</v>
      </c>
      <c r="W20894">
        <v>2</v>
      </c>
      <c r="X20894">
        <v>3</v>
      </c>
    </row>
    <row r="20895" spans="1:24" x14ac:dyDescent="0.3">
      <c r="A20895">
        <v>20893</v>
      </c>
      <c r="S20895">
        <v>40</v>
      </c>
      <c r="T20895">
        <v>3</v>
      </c>
      <c r="U20895">
        <v>0</v>
      </c>
      <c r="V20895">
        <v>5</v>
      </c>
      <c r="W20895">
        <v>2</v>
      </c>
      <c r="X20895">
        <v>3</v>
      </c>
    </row>
    <row r="20896" spans="1:24" x14ac:dyDescent="0.3">
      <c r="A20896">
        <v>20894</v>
      </c>
      <c r="S20896">
        <v>40</v>
      </c>
      <c r="T20896">
        <v>6</v>
      </c>
      <c r="U20896">
        <v>0</v>
      </c>
      <c r="V20896">
        <v>5</v>
      </c>
      <c r="W20896">
        <v>2</v>
      </c>
      <c r="X20896">
        <v>3</v>
      </c>
    </row>
    <row r="20897" spans="1:24" x14ac:dyDescent="0.3">
      <c r="A20897">
        <v>20895</v>
      </c>
      <c r="S20897">
        <v>40</v>
      </c>
      <c r="T20897">
        <v>3</v>
      </c>
      <c r="U20897">
        <v>0</v>
      </c>
      <c r="V20897">
        <v>5</v>
      </c>
      <c r="W20897">
        <v>2</v>
      </c>
      <c r="X20897">
        <v>3</v>
      </c>
    </row>
    <row r="20898" spans="1:24" x14ac:dyDescent="0.3">
      <c r="A20898">
        <v>20896</v>
      </c>
      <c r="S20898">
        <v>40</v>
      </c>
      <c r="T20898">
        <v>6</v>
      </c>
      <c r="U20898">
        <v>5</v>
      </c>
      <c r="V20898">
        <v>5</v>
      </c>
      <c r="W20898">
        <v>2</v>
      </c>
      <c r="X20898">
        <v>3</v>
      </c>
    </row>
    <row r="20899" spans="1:24" x14ac:dyDescent="0.3">
      <c r="A20899">
        <v>20897</v>
      </c>
      <c r="S20899">
        <v>40</v>
      </c>
      <c r="T20899">
        <v>0</v>
      </c>
      <c r="U20899">
        <v>5</v>
      </c>
      <c r="V20899">
        <v>5</v>
      </c>
      <c r="W20899">
        <v>2</v>
      </c>
      <c r="X20899">
        <v>3</v>
      </c>
    </row>
    <row r="20900" spans="1:24" x14ac:dyDescent="0.3">
      <c r="A20900">
        <v>20898</v>
      </c>
      <c r="S20900">
        <v>40</v>
      </c>
      <c r="T20900">
        <v>2</v>
      </c>
      <c r="U20900">
        <v>5</v>
      </c>
      <c r="V20900">
        <v>5</v>
      </c>
      <c r="W20900">
        <v>2</v>
      </c>
      <c r="X20900">
        <v>3</v>
      </c>
    </row>
    <row r="20901" spans="1:24" x14ac:dyDescent="0.3">
      <c r="A20901">
        <v>20899</v>
      </c>
      <c r="S20901">
        <v>40</v>
      </c>
      <c r="T20901">
        <v>6</v>
      </c>
      <c r="U20901">
        <v>5</v>
      </c>
      <c r="V20901">
        <v>5</v>
      </c>
      <c r="W20901">
        <v>2</v>
      </c>
      <c r="X20901">
        <v>3</v>
      </c>
    </row>
    <row r="20902" spans="1:24" x14ac:dyDescent="0.3">
      <c r="A20902">
        <v>20900</v>
      </c>
      <c r="S20902">
        <v>40</v>
      </c>
      <c r="T20902">
        <v>5</v>
      </c>
      <c r="U20902">
        <v>5</v>
      </c>
      <c r="V20902">
        <v>5</v>
      </c>
      <c r="W20902">
        <v>2</v>
      </c>
      <c r="X20902">
        <v>3</v>
      </c>
    </row>
    <row r="20903" spans="1:24" x14ac:dyDescent="0.3">
      <c r="A20903">
        <v>20901</v>
      </c>
      <c r="S20903">
        <v>40</v>
      </c>
      <c r="T20903">
        <v>3</v>
      </c>
      <c r="U20903">
        <v>5</v>
      </c>
      <c r="V20903">
        <v>5</v>
      </c>
      <c r="W20903">
        <v>2</v>
      </c>
      <c r="X20903">
        <v>3</v>
      </c>
    </row>
    <row r="20904" spans="1:24" x14ac:dyDescent="0.3">
      <c r="A20904">
        <v>20902</v>
      </c>
      <c r="S20904">
        <v>40</v>
      </c>
      <c r="T20904">
        <v>1</v>
      </c>
      <c r="U20904">
        <v>5</v>
      </c>
      <c r="V20904">
        <v>5</v>
      </c>
      <c r="W20904">
        <v>2</v>
      </c>
      <c r="X20904">
        <v>3</v>
      </c>
    </row>
    <row r="20905" spans="1:24" x14ac:dyDescent="0.3">
      <c r="A20905">
        <v>20903</v>
      </c>
      <c r="S20905">
        <v>40</v>
      </c>
      <c r="T20905">
        <v>5</v>
      </c>
      <c r="U20905">
        <v>5</v>
      </c>
      <c r="V20905">
        <v>5</v>
      </c>
      <c r="W20905">
        <v>2</v>
      </c>
      <c r="X20905">
        <v>3</v>
      </c>
    </row>
    <row r="20906" spans="1:24" x14ac:dyDescent="0.3">
      <c r="A20906">
        <v>20904</v>
      </c>
      <c r="S20906">
        <v>40</v>
      </c>
      <c r="T20906">
        <v>6</v>
      </c>
      <c r="U20906">
        <v>3</v>
      </c>
      <c r="V20906">
        <v>5</v>
      </c>
      <c r="W20906">
        <v>2</v>
      </c>
      <c r="X20906">
        <v>3</v>
      </c>
    </row>
    <row r="20907" spans="1:24" x14ac:dyDescent="0.3">
      <c r="A20907">
        <v>20905</v>
      </c>
      <c r="S20907">
        <v>40</v>
      </c>
      <c r="T20907">
        <v>0</v>
      </c>
      <c r="U20907">
        <v>3</v>
      </c>
      <c r="V20907">
        <v>5</v>
      </c>
      <c r="W20907">
        <v>2</v>
      </c>
      <c r="X20907">
        <v>3</v>
      </c>
    </row>
    <row r="20908" spans="1:24" x14ac:dyDescent="0.3">
      <c r="A20908">
        <v>20906</v>
      </c>
      <c r="S20908">
        <v>40</v>
      </c>
      <c r="T20908">
        <v>2</v>
      </c>
      <c r="U20908">
        <v>3</v>
      </c>
      <c r="V20908">
        <v>5</v>
      </c>
      <c r="W20908">
        <v>2</v>
      </c>
      <c r="X20908">
        <v>3</v>
      </c>
    </row>
    <row r="20909" spans="1:24" x14ac:dyDescent="0.3">
      <c r="A20909">
        <v>20907</v>
      </c>
      <c r="S20909">
        <v>40</v>
      </c>
      <c r="T20909">
        <v>6</v>
      </c>
      <c r="U20909">
        <v>3</v>
      </c>
      <c r="V20909">
        <v>5</v>
      </c>
      <c r="W20909">
        <v>2</v>
      </c>
      <c r="X20909">
        <v>3</v>
      </c>
    </row>
    <row r="20910" spans="1:24" x14ac:dyDescent="0.3">
      <c r="A20910">
        <v>20908</v>
      </c>
      <c r="S20910">
        <v>40</v>
      </c>
      <c r="T20910">
        <v>1</v>
      </c>
      <c r="U20910">
        <v>3</v>
      </c>
      <c r="V20910">
        <v>5</v>
      </c>
      <c r="W20910">
        <v>2</v>
      </c>
      <c r="X20910">
        <v>3</v>
      </c>
    </row>
    <row r="20911" spans="1:24" x14ac:dyDescent="0.3">
      <c r="A20911">
        <v>20909</v>
      </c>
      <c r="S20911">
        <v>40</v>
      </c>
      <c r="T20911">
        <v>3</v>
      </c>
      <c r="U20911">
        <v>3</v>
      </c>
      <c r="V20911">
        <v>5</v>
      </c>
      <c r="W20911">
        <v>2</v>
      </c>
      <c r="X20911">
        <v>3</v>
      </c>
    </row>
    <row r="20912" spans="1:24" x14ac:dyDescent="0.3">
      <c r="A20912">
        <v>20910</v>
      </c>
      <c r="S20912">
        <v>40</v>
      </c>
      <c r="T20912">
        <v>0</v>
      </c>
      <c r="U20912">
        <v>3</v>
      </c>
      <c r="V20912">
        <v>5</v>
      </c>
      <c r="W20912">
        <v>2</v>
      </c>
      <c r="X20912">
        <v>3</v>
      </c>
    </row>
    <row r="20913" spans="1:24" x14ac:dyDescent="0.3">
      <c r="A20913">
        <v>20911</v>
      </c>
      <c r="S20913">
        <v>40</v>
      </c>
      <c r="T20913">
        <v>7</v>
      </c>
      <c r="U20913">
        <v>3</v>
      </c>
      <c r="V20913">
        <v>5</v>
      </c>
      <c r="W20913">
        <v>2</v>
      </c>
      <c r="X20913">
        <v>3</v>
      </c>
    </row>
    <row r="20914" spans="1:24" x14ac:dyDescent="0.3">
      <c r="A20914">
        <v>20912</v>
      </c>
      <c r="S20914">
        <v>40</v>
      </c>
      <c r="T20914">
        <v>6</v>
      </c>
      <c r="U20914">
        <v>3</v>
      </c>
      <c r="V20914">
        <v>5</v>
      </c>
      <c r="W20914">
        <v>2</v>
      </c>
      <c r="X20914">
        <v>3</v>
      </c>
    </row>
    <row r="20915" spans="1:24" x14ac:dyDescent="0.3">
      <c r="A20915">
        <v>20913</v>
      </c>
      <c r="S20915">
        <v>40</v>
      </c>
      <c r="T20915">
        <v>1</v>
      </c>
      <c r="U20915">
        <v>3</v>
      </c>
      <c r="V20915">
        <v>5</v>
      </c>
      <c r="W20915">
        <v>2</v>
      </c>
      <c r="X20915">
        <v>3</v>
      </c>
    </row>
    <row r="20916" spans="1:24" x14ac:dyDescent="0.3">
      <c r="A20916">
        <v>20914</v>
      </c>
      <c r="S20916">
        <v>40</v>
      </c>
      <c r="T20916">
        <v>2</v>
      </c>
      <c r="U20916">
        <v>3</v>
      </c>
      <c r="V20916">
        <v>5</v>
      </c>
      <c r="W20916">
        <v>2</v>
      </c>
      <c r="X20916">
        <v>3</v>
      </c>
    </row>
    <row r="20917" spans="1:24" x14ac:dyDescent="0.3">
      <c r="A20917">
        <v>20915</v>
      </c>
      <c r="S20917">
        <v>40</v>
      </c>
      <c r="T20917">
        <v>6</v>
      </c>
      <c r="U20917">
        <v>3</v>
      </c>
      <c r="V20917">
        <v>5</v>
      </c>
      <c r="W20917">
        <v>2</v>
      </c>
      <c r="X20917">
        <v>3</v>
      </c>
    </row>
    <row r="20918" spans="1:24" x14ac:dyDescent="0.3">
      <c r="A20918">
        <v>20916</v>
      </c>
      <c r="S20918">
        <v>40</v>
      </c>
      <c r="T20918">
        <v>5</v>
      </c>
      <c r="U20918">
        <v>3</v>
      </c>
      <c r="V20918">
        <v>5</v>
      </c>
      <c r="W20918">
        <v>2</v>
      </c>
      <c r="X20918">
        <v>3</v>
      </c>
    </row>
    <row r="20919" spans="1:24" x14ac:dyDescent="0.3">
      <c r="A20919">
        <v>20917</v>
      </c>
      <c r="S20919">
        <v>40</v>
      </c>
      <c r="T20919">
        <v>3</v>
      </c>
      <c r="U20919">
        <v>3</v>
      </c>
      <c r="V20919">
        <v>5</v>
      </c>
      <c r="W20919">
        <v>2</v>
      </c>
      <c r="X20919">
        <v>3</v>
      </c>
    </row>
    <row r="20920" spans="1:24" x14ac:dyDescent="0.3">
      <c r="A20920">
        <v>20918</v>
      </c>
      <c r="S20920">
        <v>40</v>
      </c>
      <c r="T20920">
        <v>3</v>
      </c>
      <c r="U20920">
        <v>3</v>
      </c>
      <c r="V20920">
        <v>5</v>
      </c>
      <c r="W20920">
        <v>2</v>
      </c>
      <c r="X20920">
        <v>3</v>
      </c>
    </row>
    <row r="20921" spans="1:24" x14ac:dyDescent="0.3">
      <c r="A20921">
        <v>20919</v>
      </c>
      <c r="S20921">
        <v>40</v>
      </c>
      <c r="T20921">
        <v>1</v>
      </c>
      <c r="U20921">
        <v>3</v>
      </c>
      <c r="V20921">
        <v>5</v>
      </c>
      <c r="W20921">
        <v>2</v>
      </c>
      <c r="X20921">
        <v>3</v>
      </c>
    </row>
    <row r="20922" spans="1:24" x14ac:dyDescent="0.3">
      <c r="A20922">
        <v>20920</v>
      </c>
      <c r="S20922">
        <v>40</v>
      </c>
      <c r="T20922">
        <v>6</v>
      </c>
      <c r="U20922">
        <v>1</v>
      </c>
      <c r="V20922">
        <v>5</v>
      </c>
      <c r="W20922">
        <v>2</v>
      </c>
      <c r="X20922">
        <v>3</v>
      </c>
    </row>
    <row r="20923" spans="1:24" x14ac:dyDescent="0.3">
      <c r="A20923">
        <v>20921</v>
      </c>
      <c r="S20923">
        <v>40</v>
      </c>
      <c r="T20923">
        <v>1</v>
      </c>
      <c r="U20923">
        <v>1</v>
      </c>
      <c r="V20923">
        <v>5</v>
      </c>
      <c r="W20923">
        <v>2</v>
      </c>
      <c r="X20923">
        <v>3</v>
      </c>
    </row>
    <row r="20924" spans="1:24" x14ac:dyDescent="0.3">
      <c r="A20924">
        <v>20922</v>
      </c>
      <c r="S20924">
        <v>40</v>
      </c>
      <c r="T20924">
        <v>2</v>
      </c>
      <c r="U20924">
        <v>1</v>
      </c>
      <c r="V20924">
        <v>5</v>
      </c>
      <c r="W20924">
        <v>2</v>
      </c>
      <c r="X20924">
        <v>3</v>
      </c>
    </row>
    <row r="20925" spans="1:24" x14ac:dyDescent="0.3">
      <c r="A20925">
        <v>20923</v>
      </c>
      <c r="S20925">
        <v>40</v>
      </c>
      <c r="T20925">
        <v>6</v>
      </c>
      <c r="U20925">
        <v>1</v>
      </c>
      <c r="V20925">
        <v>5</v>
      </c>
      <c r="W20925">
        <v>2</v>
      </c>
      <c r="X20925">
        <v>3</v>
      </c>
    </row>
    <row r="20926" spans="1:24" x14ac:dyDescent="0.3">
      <c r="A20926">
        <v>20924</v>
      </c>
      <c r="S20926">
        <v>40</v>
      </c>
      <c r="T20926">
        <v>1</v>
      </c>
      <c r="U20926">
        <v>1</v>
      </c>
      <c r="V20926">
        <v>5</v>
      </c>
      <c r="W20926">
        <v>2</v>
      </c>
      <c r="X20926">
        <v>3</v>
      </c>
    </row>
    <row r="20927" spans="1:24" x14ac:dyDescent="0.3">
      <c r="A20927">
        <v>20925</v>
      </c>
      <c r="S20927">
        <v>40</v>
      </c>
      <c r="T20927">
        <v>3</v>
      </c>
      <c r="U20927">
        <v>1</v>
      </c>
      <c r="V20927">
        <v>5</v>
      </c>
      <c r="W20927">
        <v>2</v>
      </c>
      <c r="X20927">
        <v>3</v>
      </c>
    </row>
    <row r="20928" spans="1:24" x14ac:dyDescent="0.3">
      <c r="A20928">
        <v>20926</v>
      </c>
      <c r="S20928">
        <v>40</v>
      </c>
      <c r="T20928">
        <v>2</v>
      </c>
      <c r="U20928">
        <v>1</v>
      </c>
      <c r="V20928">
        <v>5</v>
      </c>
      <c r="W20928">
        <v>2</v>
      </c>
      <c r="X20928">
        <v>3</v>
      </c>
    </row>
    <row r="20929" spans="1:24" x14ac:dyDescent="0.3">
      <c r="A20929">
        <v>20927</v>
      </c>
      <c r="S20929">
        <v>40</v>
      </c>
      <c r="T20929">
        <v>3</v>
      </c>
      <c r="U20929">
        <v>1</v>
      </c>
      <c r="V20929">
        <v>5</v>
      </c>
      <c r="W20929">
        <v>2</v>
      </c>
      <c r="X20929">
        <v>3</v>
      </c>
    </row>
    <row r="20930" spans="1:24" x14ac:dyDescent="0.3">
      <c r="A20930">
        <v>20928</v>
      </c>
      <c r="S20930">
        <v>40</v>
      </c>
      <c r="T20930">
        <v>5</v>
      </c>
      <c r="U20930">
        <v>2</v>
      </c>
      <c r="V20930">
        <v>5</v>
      </c>
      <c r="W20930">
        <v>2</v>
      </c>
      <c r="X20930">
        <v>3</v>
      </c>
    </row>
    <row r="20931" spans="1:24" x14ac:dyDescent="0.3">
      <c r="A20931">
        <v>20929</v>
      </c>
      <c r="S20931">
        <v>40</v>
      </c>
      <c r="T20931">
        <v>6</v>
      </c>
      <c r="U20931">
        <v>2</v>
      </c>
      <c r="V20931">
        <v>5</v>
      </c>
      <c r="W20931">
        <v>2</v>
      </c>
      <c r="X20931">
        <v>3</v>
      </c>
    </row>
    <row r="20932" spans="1:24" x14ac:dyDescent="0.3">
      <c r="A20932">
        <v>20930</v>
      </c>
      <c r="S20932">
        <v>40</v>
      </c>
      <c r="T20932">
        <v>2</v>
      </c>
      <c r="U20932">
        <v>2</v>
      </c>
      <c r="V20932">
        <v>5</v>
      </c>
      <c r="W20932">
        <v>2</v>
      </c>
      <c r="X20932">
        <v>3</v>
      </c>
    </row>
    <row r="20933" spans="1:24" x14ac:dyDescent="0.3">
      <c r="A20933">
        <v>20931</v>
      </c>
      <c r="S20933">
        <v>40</v>
      </c>
      <c r="T20933">
        <v>7</v>
      </c>
      <c r="U20933">
        <v>2</v>
      </c>
      <c r="V20933">
        <v>5</v>
      </c>
      <c r="W20933">
        <v>2</v>
      </c>
      <c r="X20933">
        <v>3</v>
      </c>
    </row>
    <row r="20934" spans="1:24" x14ac:dyDescent="0.3">
      <c r="A20934">
        <v>20932</v>
      </c>
      <c r="S20934">
        <v>40</v>
      </c>
      <c r="T20934">
        <v>5</v>
      </c>
      <c r="U20934">
        <v>2</v>
      </c>
      <c r="V20934">
        <v>5</v>
      </c>
      <c r="W20934">
        <v>2</v>
      </c>
      <c r="X20934">
        <v>3</v>
      </c>
    </row>
    <row r="20935" spans="1:24" x14ac:dyDescent="0.3">
      <c r="A20935">
        <v>20933</v>
      </c>
      <c r="S20935">
        <v>40</v>
      </c>
      <c r="T20935">
        <v>3</v>
      </c>
      <c r="U20935">
        <v>2</v>
      </c>
      <c r="V20935">
        <v>5</v>
      </c>
      <c r="W20935">
        <v>2</v>
      </c>
      <c r="X20935">
        <v>3</v>
      </c>
    </row>
    <row r="20936" spans="1:24" x14ac:dyDescent="0.3">
      <c r="A20936">
        <v>20934</v>
      </c>
      <c r="S20936">
        <v>40</v>
      </c>
      <c r="T20936">
        <v>5</v>
      </c>
      <c r="U20936">
        <v>2</v>
      </c>
      <c r="V20936">
        <v>5</v>
      </c>
      <c r="W20936">
        <v>2</v>
      </c>
      <c r="X20936">
        <v>3</v>
      </c>
    </row>
    <row r="20937" spans="1:24" x14ac:dyDescent="0.3">
      <c r="A20937">
        <v>20935</v>
      </c>
      <c r="S20937">
        <v>40</v>
      </c>
      <c r="T20937">
        <v>5</v>
      </c>
      <c r="U20937">
        <v>2</v>
      </c>
      <c r="V20937">
        <v>5</v>
      </c>
      <c r="W20937">
        <v>2</v>
      </c>
      <c r="X20937">
        <v>3</v>
      </c>
    </row>
    <row r="20938" spans="1:24" x14ac:dyDescent="0.3">
      <c r="A20938">
        <v>20936</v>
      </c>
      <c r="S20938">
        <v>40</v>
      </c>
      <c r="T20938">
        <v>5</v>
      </c>
      <c r="U20938">
        <v>1</v>
      </c>
      <c r="V20938">
        <v>5</v>
      </c>
      <c r="W20938">
        <v>2</v>
      </c>
      <c r="X20938">
        <v>3</v>
      </c>
    </row>
    <row r="20939" spans="1:24" x14ac:dyDescent="0.3">
      <c r="A20939">
        <v>20937</v>
      </c>
      <c r="S20939">
        <v>40</v>
      </c>
      <c r="T20939">
        <v>6</v>
      </c>
      <c r="U20939">
        <v>1</v>
      </c>
      <c r="V20939">
        <v>5</v>
      </c>
      <c r="W20939">
        <v>2</v>
      </c>
      <c r="X20939">
        <v>3</v>
      </c>
    </row>
    <row r="20940" spans="1:24" x14ac:dyDescent="0.3">
      <c r="A20940">
        <v>20938</v>
      </c>
      <c r="S20940">
        <v>40</v>
      </c>
      <c r="T20940">
        <v>2</v>
      </c>
      <c r="U20940">
        <v>1</v>
      </c>
      <c r="V20940">
        <v>5</v>
      </c>
      <c r="W20940">
        <v>2</v>
      </c>
      <c r="X20940">
        <v>3</v>
      </c>
    </row>
    <row r="20941" spans="1:24" x14ac:dyDescent="0.3">
      <c r="A20941">
        <v>20939</v>
      </c>
      <c r="S20941">
        <v>40</v>
      </c>
      <c r="T20941">
        <v>7</v>
      </c>
      <c r="U20941">
        <v>1</v>
      </c>
      <c r="V20941">
        <v>5</v>
      </c>
      <c r="W20941">
        <v>2</v>
      </c>
      <c r="X20941">
        <v>3</v>
      </c>
    </row>
    <row r="20942" spans="1:24" x14ac:dyDescent="0.3">
      <c r="A20942">
        <v>20940</v>
      </c>
      <c r="S20942">
        <v>40</v>
      </c>
      <c r="T20942">
        <v>1</v>
      </c>
      <c r="U20942">
        <v>1</v>
      </c>
      <c r="V20942">
        <v>5</v>
      </c>
      <c r="W20942">
        <v>2</v>
      </c>
      <c r="X20942">
        <v>3</v>
      </c>
    </row>
    <row r="20943" spans="1:24" x14ac:dyDescent="0.3">
      <c r="A20943">
        <v>20941</v>
      </c>
      <c r="S20943">
        <v>40</v>
      </c>
      <c r="T20943">
        <v>3</v>
      </c>
      <c r="U20943">
        <v>1</v>
      </c>
      <c r="V20943">
        <v>5</v>
      </c>
      <c r="W20943">
        <v>2</v>
      </c>
      <c r="X20943">
        <v>3</v>
      </c>
    </row>
    <row r="20944" spans="1:24" x14ac:dyDescent="0.3">
      <c r="A20944">
        <v>20942</v>
      </c>
      <c r="S20944">
        <v>40</v>
      </c>
      <c r="T20944">
        <v>4</v>
      </c>
      <c r="U20944">
        <v>1</v>
      </c>
      <c r="V20944">
        <v>5</v>
      </c>
      <c r="W20944">
        <v>2</v>
      </c>
      <c r="X20944">
        <v>3</v>
      </c>
    </row>
    <row r="20945" spans="1:24" x14ac:dyDescent="0.3">
      <c r="A20945">
        <v>20943</v>
      </c>
      <c r="S20945">
        <v>40</v>
      </c>
      <c r="T20945">
        <v>7</v>
      </c>
      <c r="U20945">
        <v>1</v>
      </c>
      <c r="V20945">
        <v>5</v>
      </c>
      <c r="W20945">
        <v>2</v>
      </c>
      <c r="X20945">
        <v>3</v>
      </c>
    </row>
    <row r="20946" spans="1:24" x14ac:dyDescent="0.3">
      <c r="A20946">
        <v>20944</v>
      </c>
      <c r="S20946">
        <v>40</v>
      </c>
      <c r="T20946">
        <v>5</v>
      </c>
      <c r="U20946">
        <v>5</v>
      </c>
      <c r="V20946">
        <v>5</v>
      </c>
      <c r="W20946">
        <v>2</v>
      </c>
      <c r="X20946">
        <v>3</v>
      </c>
    </row>
    <row r="20947" spans="1:24" x14ac:dyDescent="0.3">
      <c r="A20947">
        <v>20945</v>
      </c>
      <c r="S20947">
        <v>40</v>
      </c>
      <c r="T20947">
        <v>7</v>
      </c>
      <c r="U20947">
        <v>5</v>
      </c>
      <c r="V20947">
        <v>5</v>
      </c>
      <c r="W20947">
        <v>2</v>
      </c>
      <c r="X20947">
        <v>3</v>
      </c>
    </row>
    <row r="20948" spans="1:24" x14ac:dyDescent="0.3">
      <c r="A20948">
        <v>20946</v>
      </c>
      <c r="S20948">
        <v>40</v>
      </c>
      <c r="T20948">
        <v>2</v>
      </c>
      <c r="U20948">
        <v>5</v>
      </c>
      <c r="V20948">
        <v>5</v>
      </c>
      <c r="W20948">
        <v>2</v>
      </c>
      <c r="X20948">
        <v>3</v>
      </c>
    </row>
    <row r="20949" spans="1:24" x14ac:dyDescent="0.3">
      <c r="A20949">
        <v>20947</v>
      </c>
      <c r="S20949">
        <v>40</v>
      </c>
      <c r="T20949">
        <v>7</v>
      </c>
      <c r="U20949">
        <v>5</v>
      </c>
      <c r="V20949">
        <v>5</v>
      </c>
      <c r="W20949">
        <v>2</v>
      </c>
      <c r="X20949">
        <v>3</v>
      </c>
    </row>
    <row r="20950" spans="1:24" x14ac:dyDescent="0.3">
      <c r="A20950">
        <v>20948</v>
      </c>
      <c r="S20950">
        <v>40</v>
      </c>
      <c r="T20950">
        <v>5</v>
      </c>
      <c r="U20950">
        <v>5</v>
      </c>
      <c r="V20950">
        <v>5</v>
      </c>
      <c r="W20950">
        <v>2</v>
      </c>
      <c r="X20950">
        <v>3</v>
      </c>
    </row>
    <row r="20951" spans="1:24" x14ac:dyDescent="0.3">
      <c r="A20951">
        <v>20949</v>
      </c>
      <c r="S20951">
        <v>40</v>
      </c>
      <c r="T20951">
        <v>3</v>
      </c>
      <c r="U20951">
        <v>5</v>
      </c>
      <c r="V20951">
        <v>5</v>
      </c>
      <c r="W20951">
        <v>2</v>
      </c>
      <c r="X20951">
        <v>3</v>
      </c>
    </row>
    <row r="20952" spans="1:24" x14ac:dyDescent="0.3">
      <c r="A20952">
        <v>20950</v>
      </c>
      <c r="S20952">
        <v>40</v>
      </c>
      <c r="T20952">
        <v>7</v>
      </c>
      <c r="U20952">
        <v>5</v>
      </c>
      <c r="V20952">
        <v>5</v>
      </c>
      <c r="W20952">
        <v>2</v>
      </c>
      <c r="X20952">
        <v>3</v>
      </c>
    </row>
    <row r="20953" spans="1:24" x14ac:dyDescent="0.3">
      <c r="A20953">
        <v>20951</v>
      </c>
      <c r="S20953">
        <v>40</v>
      </c>
      <c r="T20953">
        <v>1</v>
      </c>
      <c r="U20953">
        <v>5</v>
      </c>
      <c r="V20953">
        <v>5</v>
      </c>
      <c r="W20953">
        <v>2</v>
      </c>
      <c r="X20953">
        <v>3</v>
      </c>
    </row>
    <row r="20954" spans="1:24" x14ac:dyDescent="0.3">
      <c r="A20954">
        <v>20952</v>
      </c>
      <c r="S20954">
        <v>40</v>
      </c>
      <c r="T20954">
        <v>5</v>
      </c>
      <c r="U20954">
        <v>0</v>
      </c>
      <c r="V20954">
        <v>5</v>
      </c>
      <c r="W20954">
        <v>2</v>
      </c>
      <c r="X20954">
        <v>3</v>
      </c>
    </row>
    <row r="20955" spans="1:24" x14ac:dyDescent="0.3">
      <c r="A20955">
        <v>20953</v>
      </c>
      <c r="S20955">
        <v>40</v>
      </c>
      <c r="T20955">
        <v>7</v>
      </c>
      <c r="U20955">
        <v>0</v>
      </c>
      <c r="V20955">
        <v>5</v>
      </c>
      <c r="W20955">
        <v>2</v>
      </c>
      <c r="X20955">
        <v>3</v>
      </c>
    </row>
    <row r="20956" spans="1:24" x14ac:dyDescent="0.3">
      <c r="A20956">
        <v>20954</v>
      </c>
      <c r="S20956">
        <v>40</v>
      </c>
      <c r="T20956">
        <v>2</v>
      </c>
      <c r="U20956">
        <v>0</v>
      </c>
      <c r="V20956">
        <v>5</v>
      </c>
      <c r="W20956">
        <v>2</v>
      </c>
      <c r="X20956">
        <v>3</v>
      </c>
    </row>
    <row r="20957" spans="1:24" x14ac:dyDescent="0.3">
      <c r="A20957">
        <v>20955</v>
      </c>
      <c r="S20957">
        <v>40</v>
      </c>
      <c r="T20957">
        <v>7</v>
      </c>
      <c r="U20957">
        <v>0</v>
      </c>
      <c r="V20957">
        <v>5</v>
      </c>
      <c r="W20957">
        <v>2</v>
      </c>
      <c r="X20957">
        <v>3</v>
      </c>
    </row>
    <row r="20958" spans="1:24" x14ac:dyDescent="0.3">
      <c r="A20958">
        <v>20956</v>
      </c>
      <c r="S20958">
        <v>40</v>
      </c>
      <c r="T20958">
        <v>1</v>
      </c>
      <c r="U20958">
        <v>0</v>
      </c>
      <c r="V20958">
        <v>5</v>
      </c>
      <c r="W20958">
        <v>2</v>
      </c>
      <c r="X20958">
        <v>3</v>
      </c>
    </row>
    <row r="20959" spans="1:24" x14ac:dyDescent="0.3">
      <c r="A20959">
        <v>20957</v>
      </c>
      <c r="S20959">
        <v>40</v>
      </c>
      <c r="T20959">
        <v>3</v>
      </c>
      <c r="U20959">
        <v>0</v>
      </c>
      <c r="V20959">
        <v>5</v>
      </c>
      <c r="W20959">
        <v>2</v>
      </c>
      <c r="X20959">
        <v>3</v>
      </c>
    </row>
    <row r="20960" spans="1:24" x14ac:dyDescent="0.3">
      <c r="A20960">
        <v>20958</v>
      </c>
      <c r="S20960">
        <v>40</v>
      </c>
      <c r="T20960">
        <v>6</v>
      </c>
      <c r="U20960">
        <v>0</v>
      </c>
      <c r="V20960">
        <v>5</v>
      </c>
      <c r="W20960">
        <v>2</v>
      </c>
      <c r="X20960">
        <v>3</v>
      </c>
    </row>
    <row r="20961" spans="1:24" x14ac:dyDescent="0.3">
      <c r="A20961">
        <v>20959</v>
      </c>
      <c r="S20961">
        <v>40</v>
      </c>
      <c r="T20961">
        <v>3</v>
      </c>
      <c r="U20961">
        <v>0</v>
      </c>
      <c r="V20961">
        <v>5</v>
      </c>
      <c r="W20961">
        <v>2</v>
      </c>
      <c r="X20961">
        <v>3</v>
      </c>
    </row>
    <row r="20962" spans="1:24" x14ac:dyDescent="0.3">
      <c r="A20962">
        <v>20960</v>
      </c>
      <c r="S20962">
        <v>40</v>
      </c>
      <c r="T20962">
        <v>4</v>
      </c>
      <c r="U20962">
        <v>1</v>
      </c>
      <c r="V20962">
        <v>5</v>
      </c>
      <c r="W20962">
        <v>2</v>
      </c>
      <c r="X20962">
        <v>3</v>
      </c>
    </row>
    <row r="20963" spans="1:24" x14ac:dyDescent="0.3">
      <c r="A20963">
        <v>20961</v>
      </c>
      <c r="S20963">
        <v>40</v>
      </c>
      <c r="T20963">
        <v>4</v>
      </c>
      <c r="U20963">
        <v>1</v>
      </c>
      <c r="V20963">
        <v>5</v>
      </c>
      <c r="W20963">
        <v>2</v>
      </c>
      <c r="X20963">
        <v>3</v>
      </c>
    </row>
    <row r="20964" spans="1:24" x14ac:dyDescent="0.3">
      <c r="A20964">
        <v>20962</v>
      </c>
      <c r="S20964">
        <v>40</v>
      </c>
      <c r="T20964">
        <v>2</v>
      </c>
      <c r="U20964">
        <v>1</v>
      </c>
      <c r="V20964">
        <v>5</v>
      </c>
      <c r="W20964">
        <v>2</v>
      </c>
      <c r="X20964">
        <v>3</v>
      </c>
    </row>
    <row r="20965" spans="1:24" x14ac:dyDescent="0.3">
      <c r="A20965">
        <v>20963</v>
      </c>
      <c r="S20965">
        <v>40</v>
      </c>
      <c r="T20965">
        <v>7</v>
      </c>
      <c r="U20965">
        <v>1</v>
      </c>
      <c r="V20965">
        <v>5</v>
      </c>
      <c r="W20965">
        <v>2</v>
      </c>
      <c r="X20965">
        <v>3</v>
      </c>
    </row>
    <row r="20966" spans="1:24" x14ac:dyDescent="0.3">
      <c r="A20966">
        <v>20964</v>
      </c>
      <c r="S20966">
        <v>40</v>
      </c>
      <c r="T20966">
        <v>5</v>
      </c>
      <c r="U20966">
        <v>1</v>
      </c>
      <c r="V20966">
        <v>5</v>
      </c>
      <c r="W20966">
        <v>2</v>
      </c>
      <c r="X20966">
        <v>3</v>
      </c>
    </row>
    <row r="20967" spans="1:24" x14ac:dyDescent="0.3">
      <c r="A20967">
        <v>20965</v>
      </c>
      <c r="S20967">
        <v>40</v>
      </c>
      <c r="T20967">
        <v>3</v>
      </c>
      <c r="U20967">
        <v>1</v>
      </c>
      <c r="V20967">
        <v>5</v>
      </c>
      <c r="W20967">
        <v>2</v>
      </c>
      <c r="X20967">
        <v>3</v>
      </c>
    </row>
    <row r="20968" spans="1:24" x14ac:dyDescent="0.3">
      <c r="A20968">
        <v>20966</v>
      </c>
      <c r="S20968">
        <v>40</v>
      </c>
      <c r="T20968">
        <v>1</v>
      </c>
      <c r="U20968">
        <v>1</v>
      </c>
      <c r="V20968">
        <v>5</v>
      </c>
      <c r="W20968">
        <v>2</v>
      </c>
      <c r="X20968">
        <v>3</v>
      </c>
    </row>
    <row r="20969" spans="1:24" x14ac:dyDescent="0.3">
      <c r="A20969">
        <v>20967</v>
      </c>
      <c r="S20969">
        <v>40</v>
      </c>
      <c r="T20969">
        <v>5</v>
      </c>
      <c r="U20969">
        <v>1</v>
      </c>
      <c r="V20969">
        <v>5</v>
      </c>
      <c r="W20969">
        <v>2</v>
      </c>
      <c r="X20969">
        <v>3</v>
      </c>
    </row>
    <row r="20970" spans="1:24" x14ac:dyDescent="0.3">
      <c r="A20970">
        <v>20968</v>
      </c>
      <c r="S20970">
        <v>40</v>
      </c>
      <c r="T20970">
        <v>4</v>
      </c>
      <c r="U20970">
        <v>3</v>
      </c>
      <c r="V20970">
        <v>5</v>
      </c>
      <c r="W20970">
        <v>2</v>
      </c>
      <c r="X20970">
        <v>3</v>
      </c>
    </row>
    <row r="20971" spans="1:24" x14ac:dyDescent="0.3">
      <c r="A20971">
        <v>20969</v>
      </c>
      <c r="S20971">
        <v>40</v>
      </c>
      <c r="T20971">
        <v>4</v>
      </c>
      <c r="U20971">
        <v>3</v>
      </c>
      <c r="V20971">
        <v>5</v>
      </c>
      <c r="W20971">
        <v>2</v>
      </c>
      <c r="X20971">
        <v>3</v>
      </c>
    </row>
    <row r="20972" spans="1:24" x14ac:dyDescent="0.3">
      <c r="A20972">
        <v>20970</v>
      </c>
      <c r="S20972">
        <v>40</v>
      </c>
      <c r="T20972">
        <v>2</v>
      </c>
      <c r="U20972">
        <v>3</v>
      </c>
      <c r="V20972">
        <v>5</v>
      </c>
      <c r="W20972">
        <v>2</v>
      </c>
      <c r="X20972">
        <v>3</v>
      </c>
    </row>
    <row r="20973" spans="1:24" x14ac:dyDescent="0.3">
      <c r="A20973">
        <v>20971</v>
      </c>
      <c r="S20973">
        <v>40</v>
      </c>
      <c r="T20973">
        <v>7</v>
      </c>
      <c r="U20973">
        <v>3</v>
      </c>
      <c r="V20973">
        <v>5</v>
      </c>
      <c r="W20973">
        <v>2</v>
      </c>
      <c r="X20973">
        <v>3</v>
      </c>
    </row>
    <row r="20974" spans="1:24" x14ac:dyDescent="0.3">
      <c r="A20974">
        <v>20972</v>
      </c>
      <c r="S20974">
        <v>40</v>
      </c>
      <c r="T20974">
        <v>1</v>
      </c>
      <c r="U20974">
        <v>3</v>
      </c>
      <c r="V20974">
        <v>5</v>
      </c>
      <c r="W20974">
        <v>2</v>
      </c>
      <c r="X20974">
        <v>3</v>
      </c>
    </row>
    <row r="20975" spans="1:24" x14ac:dyDescent="0.3">
      <c r="A20975">
        <v>20973</v>
      </c>
      <c r="S20975">
        <v>40</v>
      </c>
      <c r="T20975">
        <v>3</v>
      </c>
      <c r="U20975">
        <v>3</v>
      </c>
      <c r="V20975">
        <v>5</v>
      </c>
      <c r="W20975">
        <v>2</v>
      </c>
      <c r="X20975">
        <v>3</v>
      </c>
    </row>
    <row r="20976" spans="1:24" x14ac:dyDescent="0.3">
      <c r="A20976">
        <v>20974</v>
      </c>
      <c r="S20976">
        <v>40</v>
      </c>
      <c r="T20976">
        <v>0</v>
      </c>
      <c r="U20976">
        <v>3</v>
      </c>
      <c r="V20976">
        <v>5</v>
      </c>
      <c r="W20976">
        <v>2</v>
      </c>
      <c r="X20976">
        <v>3</v>
      </c>
    </row>
    <row r="20977" spans="1:24" x14ac:dyDescent="0.3">
      <c r="A20977">
        <v>20975</v>
      </c>
      <c r="S20977">
        <v>40</v>
      </c>
      <c r="T20977">
        <v>7</v>
      </c>
      <c r="U20977">
        <v>3</v>
      </c>
      <c r="V20977">
        <v>5</v>
      </c>
      <c r="W20977">
        <v>2</v>
      </c>
      <c r="X20977">
        <v>3</v>
      </c>
    </row>
    <row r="20978" spans="1:24" x14ac:dyDescent="0.3">
      <c r="A20978">
        <v>20976</v>
      </c>
      <c r="S20978">
        <v>40</v>
      </c>
      <c r="T20978">
        <v>4</v>
      </c>
      <c r="U20978">
        <v>2</v>
      </c>
      <c r="V20978">
        <v>5</v>
      </c>
      <c r="W20978">
        <v>2</v>
      </c>
      <c r="X20978">
        <v>3</v>
      </c>
    </row>
    <row r="20979" spans="1:24" x14ac:dyDescent="0.3">
      <c r="A20979">
        <v>20977</v>
      </c>
      <c r="S20979">
        <v>40</v>
      </c>
      <c r="T20979">
        <v>5</v>
      </c>
      <c r="U20979">
        <v>2</v>
      </c>
      <c r="V20979">
        <v>5</v>
      </c>
      <c r="W20979">
        <v>2</v>
      </c>
      <c r="X20979">
        <v>3</v>
      </c>
    </row>
    <row r="20980" spans="1:24" x14ac:dyDescent="0.3">
      <c r="A20980">
        <v>20978</v>
      </c>
      <c r="S20980">
        <v>40</v>
      </c>
      <c r="T20980">
        <v>2</v>
      </c>
      <c r="U20980">
        <v>2</v>
      </c>
      <c r="V20980">
        <v>5</v>
      </c>
      <c r="W20980">
        <v>2</v>
      </c>
      <c r="X20980">
        <v>3</v>
      </c>
    </row>
    <row r="20981" spans="1:24" x14ac:dyDescent="0.3">
      <c r="A20981">
        <v>20979</v>
      </c>
      <c r="S20981">
        <v>40</v>
      </c>
      <c r="T20981">
        <v>7</v>
      </c>
      <c r="U20981">
        <v>2</v>
      </c>
      <c r="V20981">
        <v>5</v>
      </c>
      <c r="W20981">
        <v>2</v>
      </c>
      <c r="X20981">
        <v>3</v>
      </c>
    </row>
    <row r="20982" spans="1:24" x14ac:dyDescent="0.3">
      <c r="A20982">
        <v>20980</v>
      </c>
      <c r="S20982">
        <v>40</v>
      </c>
      <c r="T20982">
        <v>5</v>
      </c>
      <c r="U20982">
        <v>2</v>
      </c>
      <c r="V20982">
        <v>5</v>
      </c>
      <c r="W20982">
        <v>2</v>
      </c>
      <c r="X20982">
        <v>3</v>
      </c>
    </row>
    <row r="20983" spans="1:24" x14ac:dyDescent="0.3">
      <c r="A20983">
        <v>20981</v>
      </c>
      <c r="S20983">
        <v>40</v>
      </c>
      <c r="T20983">
        <v>3</v>
      </c>
      <c r="U20983">
        <v>2</v>
      </c>
      <c r="V20983">
        <v>5</v>
      </c>
      <c r="W20983">
        <v>2</v>
      </c>
      <c r="X20983">
        <v>3</v>
      </c>
    </row>
    <row r="20984" spans="1:24" x14ac:dyDescent="0.3">
      <c r="A20984">
        <v>20982</v>
      </c>
      <c r="S20984">
        <v>40</v>
      </c>
      <c r="T20984">
        <v>3</v>
      </c>
      <c r="U20984">
        <v>2</v>
      </c>
      <c r="V20984">
        <v>5</v>
      </c>
      <c r="W20984">
        <v>2</v>
      </c>
      <c r="X20984">
        <v>3</v>
      </c>
    </row>
    <row r="20985" spans="1:24" x14ac:dyDescent="0.3">
      <c r="A20985">
        <v>20983</v>
      </c>
      <c r="S20985">
        <v>40</v>
      </c>
      <c r="T20985">
        <v>1</v>
      </c>
      <c r="U20985">
        <v>2</v>
      </c>
      <c r="V20985">
        <v>5</v>
      </c>
      <c r="W20985">
        <v>2</v>
      </c>
      <c r="X20985">
        <v>3</v>
      </c>
    </row>
    <row r="20986" spans="1:24" x14ac:dyDescent="0.3">
      <c r="A20986">
        <v>20984</v>
      </c>
      <c r="S20986">
        <v>40</v>
      </c>
      <c r="T20986">
        <v>4</v>
      </c>
      <c r="U20986">
        <v>3</v>
      </c>
      <c r="V20986">
        <v>5</v>
      </c>
      <c r="W20986">
        <v>2</v>
      </c>
      <c r="X20986">
        <v>3</v>
      </c>
    </row>
    <row r="20987" spans="1:24" x14ac:dyDescent="0.3">
      <c r="A20987">
        <v>20985</v>
      </c>
      <c r="S20987">
        <v>40</v>
      </c>
      <c r="T20987">
        <v>5</v>
      </c>
      <c r="U20987">
        <v>3</v>
      </c>
      <c r="V20987">
        <v>5</v>
      </c>
      <c r="W20987">
        <v>2</v>
      </c>
      <c r="X20987">
        <v>3</v>
      </c>
    </row>
    <row r="20988" spans="1:24" x14ac:dyDescent="0.3">
      <c r="A20988">
        <v>20986</v>
      </c>
      <c r="S20988">
        <v>40</v>
      </c>
      <c r="T20988">
        <v>2</v>
      </c>
      <c r="U20988">
        <v>3</v>
      </c>
      <c r="V20988">
        <v>5</v>
      </c>
      <c r="W20988">
        <v>2</v>
      </c>
      <c r="X20988">
        <v>3</v>
      </c>
    </row>
    <row r="20989" spans="1:24" x14ac:dyDescent="0.3">
      <c r="A20989">
        <v>20987</v>
      </c>
      <c r="S20989">
        <v>40</v>
      </c>
      <c r="T20989">
        <v>7</v>
      </c>
      <c r="U20989">
        <v>3</v>
      </c>
      <c r="V20989">
        <v>5</v>
      </c>
      <c r="W20989">
        <v>2</v>
      </c>
      <c r="X20989">
        <v>3</v>
      </c>
    </row>
    <row r="20990" spans="1:24" x14ac:dyDescent="0.3">
      <c r="A20990">
        <v>20988</v>
      </c>
      <c r="S20990">
        <v>40</v>
      </c>
      <c r="T20990">
        <v>1</v>
      </c>
      <c r="U20990">
        <v>3</v>
      </c>
      <c r="V20990">
        <v>5</v>
      </c>
      <c r="W20990">
        <v>2</v>
      </c>
      <c r="X20990">
        <v>3</v>
      </c>
    </row>
    <row r="20991" spans="1:24" x14ac:dyDescent="0.3">
      <c r="A20991">
        <v>20989</v>
      </c>
      <c r="S20991">
        <v>40</v>
      </c>
      <c r="T20991">
        <v>3</v>
      </c>
      <c r="U20991">
        <v>3</v>
      </c>
      <c r="V20991">
        <v>5</v>
      </c>
      <c r="W20991">
        <v>2</v>
      </c>
      <c r="X20991">
        <v>3</v>
      </c>
    </row>
    <row r="20992" spans="1:24" x14ac:dyDescent="0.3">
      <c r="A20992">
        <v>20990</v>
      </c>
      <c r="S20992">
        <v>40</v>
      </c>
      <c r="T20992">
        <v>2</v>
      </c>
      <c r="U20992">
        <v>3</v>
      </c>
      <c r="V20992">
        <v>5</v>
      </c>
      <c r="W20992">
        <v>2</v>
      </c>
      <c r="X20992">
        <v>3</v>
      </c>
    </row>
    <row r="20993" spans="1:24" x14ac:dyDescent="0.3">
      <c r="A20993">
        <v>20991</v>
      </c>
      <c r="S20993">
        <v>40</v>
      </c>
      <c r="T20993">
        <v>3</v>
      </c>
      <c r="U20993">
        <v>3</v>
      </c>
      <c r="V20993">
        <v>5</v>
      </c>
      <c r="W20993">
        <v>2</v>
      </c>
      <c r="X20993">
        <v>3</v>
      </c>
    </row>
    <row r="20994" spans="1:24" x14ac:dyDescent="0.3">
      <c r="A20994">
        <v>20992</v>
      </c>
      <c r="S20994">
        <v>40</v>
      </c>
      <c r="T20994">
        <v>3</v>
      </c>
      <c r="U20994">
        <v>1</v>
      </c>
      <c r="V20994">
        <v>1</v>
      </c>
      <c r="W20994">
        <v>0</v>
      </c>
      <c r="X20994">
        <v>3</v>
      </c>
    </row>
    <row r="20995" spans="1:24" x14ac:dyDescent="0.3">
      <c r="A20995">
        <v>20993</v>
      </c>
      <c r="S20995">
        <v>40</v>
      </c>
      <c r="T20995">
        <v>2</v>
      </c>
      <c r="U20995">
        <v>1</v>
      </c>
      <c r="V20995">
        <v>1</v>
      </c>
      <c r="W20995">
        <v>0</v>
      </c>
      <c r="X20995">
        <v>3</v>
      </c>
    </row>
    <row r="20996" spans="1:24" x14ac:dyDescent="0.3">
      <c r="A20996">
        <v>20994</v>
      </c>
      <c r="S20996">
        <v>40</v>
      </c>
      <c r="T20996">
        <v>5</v>
      </c>
      <c r="U20996">
        <v>1</v>
      </c>
      <c r="V20996">
        <v>1</v>
      </c>
      <c r="W20996">
        <v>0</v>
      </c>
      <c r="X20996">
        <v>3</v>
      </c>
    </row>
    <row r="20997" spans="1:24" x14ac:dyDescent="0.3">
      <c r="A20997">
        <v>20995</v>
      </c>
      <c r="S20997">
        <v>40</v>
      </c>
      <c r="T20997">
        <v>0</v>
      </c>
      <c r="U20997">
        <v>1</v>
      </c>
      <c r="V20997">
        <v>1</v>
      </c>
      <c r="W20997">
        <v>0</v>
      </c>
      <c r="X20997">
        <v>3</v>
      </c>
    </row>
    <row r="20998" spans="1:24" x14ac:dyDescent="0.3">
      <c r="A20998">
        <v>20996</v>
      </c>
      <c r="S20998">
        <v>40</v>
      </c>
      <c r="T20998">
        <v>5</v>
      </c>
      <c r="U20998">
        <v>1</v>
      </c>
      <c r="V20998">
        <v>1</v>
      </c>
      <c r="W20998">
        <v>0</v>
      </c>
      <c r="X20998">
        <v>3</v>
      </c>
    </row>
    <row r="20999" spans="1:24" x14ac:dyDescent="0.3">
      <c r="A20999">
        <v>20997</v>
      </c>
      <c r="S20999">
        <v>40</v>
      </c>
      <c r="T20999">
        <v>3</v>
      </c>
      <c r="U20999">
        <v>1</v>
      </c>
      <c r="V20999">
        <v>1</v>
      </c>
      <c r="W20999">
        <v>0</v>
      </c>
      <c r="X20999">
        <v>3</v>
      </c>
    </row>
    <row r="21000" spans="1:24" x14ac:dyDescent="0.3">
      <c r="A21000">
        <v>20998</v>
      </c>
      <c r="S21000">
        <v>40</v>
      </c>
      <c r="T21000">
        <v>5</v>
      </c>
      <c r="U21000">
        <v>1</v>
      </c>
      <c r="V21000">
        <v>1</v>
      </c>
      <c r="W21000">
        <v>0</v>
      </c>
      <c r="X21000">
        <v>3</v>
      </c>
    </row>
    <row r="21001" spans="1:24" x14ac:dyDescent="0.3">
      <c r="A21001">
        <v>20999</v>
      </c>
      <c r="S21001">
        <v>40</v>
      </c>
      <c r="T21001">
        <v>5</v>
      </c>
      <c r="U21001">
        <v>1</v>
      </c>
      <c r="V21001">
        <v>1</v>
      </c>
      <c r="W21001">
        <v>0</v>
      </c>
      <c r="X21001">
        <v>3</v>
      </c>
    </row>
    <row r="21002" spans="1:24" x14ac:dyDescent="0.3">
      <c r="A21002">
        <v>21000</v>
      </c>
      <c r="S21002">
        <v>40</v>
      </c>
      <c r="T21002">
        <v>3</v>
      </c>
      <c r="U21002">
        <v>6</v>
      </c>
      <c r="V21002">
        <v>1</v>
      </c>
      <c r="W21002">
        <v>0</v>
      </c>
      <c r="X21002">
        <v>3</v>
      </c>
    </row>
    <row r="21003" spans="1:24" x14ac:dyDescent="0.3">
      <c r="A21003">
        <v>21001</v>
      </c>
      <c r="S21003">
        <v>40</v>
      </c>
      <c r="T21003">
        <v>2</v>
      </c>
      <c r="U21003">
        <v>6</v>
      </c>
      <c r="V21003">
        <v>1</v>
      </c>
      <c r="W21003">
        <v>0</v>
      </c>
      <c r="X21003">
        <v>3</v>
      </c>
    </row>
    <row r="21004" spans="1:24" x14ac:dyDescent="0.3">
      <c r="A21004">
        <v>21002</v>
      </c>
      <c r="S21004">
        <v>40</v>
      </c>
      <c r="T21004">
        <v>5</v>
      </c>
      <c r="U21004">
        <v>6</v>
      </c>
      <c r="V21004">
        <v>1</v>
      </c>
      <c r="W21004">
        <v>0</v>
      </c>
      <c r="X21004">
        <v>3</v>
      </c>
    </row>
    <row r="21005" spans="1:24" x14ac:dyDescent="0.3">
      <c r="A21005">
        <v>21003</v>
      </c>
      <c r="S21005">
        <v>40</v>
      </c>
      <c r="T21005">
        <v>0</v>
      </c>
      <c r="U21005">
        <v>6</v>
      </c>
      <c r="V21005">
        <v>1</v>
      </c>
      <c r="W21005">
        <v>0</v>
      </c>
      <c r="X21005">
        <v>3</v>
      </c>
    </row>
    <row r="21006" spans="1:24" x14ac:dyDescent="0.3">
      <c r="A21006">
        <v>21004</v>
      </c>
      <c r="S21006">
        <v>40</v>
      </c>
      <c r="T21006">
        <v>1</v>
      </c>
      <c r="U21006">
        <v>6</v>
      </c>
      <c r="V21006">
        <v>1</v>
      </c>
      <c r="W21006">
        <v>0</v>
      </c>
      <c r="X21006">
        <v>3</v>
      </c>
    </row>
    <row r="21007" spans="1:24" x14ac:dyDescent="0.3">
      <c r="A21007">
        <v>21005</v>
      </c>
      <c r="S21007">
        <v>40</v>
      </c>
      <c r="T21007">
        <v>3</v>
      </c>
      <c r="U21007">
        <v>6</v>
      </c>
      <c r="V21007">
        <v>1</v>
      </c>
      <c r="W21007">
        <v>0</v>
      </c>
      <c r="X21007">
        <v>3</v>
      </c>
    </row>
    <row r="21008" spans="1:24" x14ac:dyDescent="0.3">
      <c r="A21008">
        <v>21006</v>
      </c>
      <c r="S21008">
        <v>40</v>
      </c>
      <c r="T21008">
        <v>4</v>
      </c>
      <c r="U21008">
        <v>6</v>
      </c>
      <c r="V21008">
        <v>1</v>
      </c>
      <c r="W21008">
        <v>0</v>
      </c>
      <c r="X21008">
        <v>3</v>
      </c>
    </row>
    <row r="21009" spans="1:24" x14ac:dyDescent="0.3">
      <c r="A21009">
        <v>21007</v>
      </c>
      <c r="S21009">
        <v>40</v>
      </c>
      <c r="T21009">
        <v>7</v>
      </c>
      <c r="U21009">
        <v>6</v>
      </c>
      <c r="V21009">
        <v>1</v>
      </c>
      <c r="W21009">
        <v>0</v>
      </c>
      <c r="X21009">
        <v>3</v>
      </c>
    </row>
    <row r="21010" spans="1:24" x14ac:dyDescent="0.3">
      <c r="A21010">
        <v>21008</v>
      </c>
      <c r="S21010">
        <v>40</v>
      </c>
      <c r="T21010">
        <v>3</v>
      </c>
      <c r="U21010">
        <v>5</v>
      </c>
      <c r="V21010">
        <v>1</v>
      </c>
      <c r="W21010">
        <v>0</v>
      </c>
      <c r="X21010">
        <v>3</v>
      </c>
    </row>
    <row r="21011" spans="1:24" x14ac:dyDescent="0.3">
      <c r="A21011">
        <v>21009</v>
      </c>
      <c r="S21011">
        <v>40</v>
      </c>
      <c r="T21011">
        <v>3</v>
      </c>
      <c r="U21011">
        <v>5</v>
      </c>
      <c r="V21011">
        <v>1</v>
      </c>
      <c r="W21011">
        <v>0</v>
      </c>
      <c r="X21011">
        <v>3</v>
      </c>
    </row>
    <row r="21012" spans="1:24" x14ac:dyDescent="0.3">
      <c r="A21012">
        <v>21010</v>
      </c>
      <c r="S21012">
        <v>40</v>
      </c>
      <c r="T21012">
        <v>5</v>
      </c>
      <c r="U21012">
        <v>5</v>
      </c>
      <c r="V21012">
        <v>1</v>
      </c>
      <c r="W21012">
        <v>0</v>
      </c>
      <c r="X21012">
        <v>3</v>
      </c>
    </row>
    <row r="21013" spans="1:24" x14ac:dyDescent="0.3">
      <c r="A21013">
        <v>21011</v>
      </c>
      <c r="S21013">
        <v>40</v>
      </c>
      <c r="T21013">
        <v>0</v>
      </c>
      <c r="U21013">
        <v>5</v>
      </c>
      <c r="V21013">
        <v>1</v>
      </c>
      <c r="W21013">
        <v>0</v>
      </c>
      <c r="X21013">
        <v>3</v>
      </c>
    </row>
    <row r="21014" spans="1:24" x14ac:dyDescent="0.3">
      <c r="A21014">
        <v>21012</v>
      </c>
      <c r="S21014">
        <v>40</v>
      </c>
      <c r="T21014">
        <v>5</v>
      </c>
      <c r="U21014">
        <v>5</v>
      </c>
      <c r="V21014">
        <v>1</v>
      </c>
      <c r="W21014">
        <v>0</v>
      </c>
      <c r="X21014">
        <v>3</v>
      </c>
    </row>
    <row r="21015" spans="1:24" x14ac:dyDescent="0.3">
      <c r="A21015">
        <v>21013</v>
      </c>
      <c r="S21015">
        <v>40</v>
      </c>
      <c r="T21015">
        <v>3</v>
      </c>
      <c r="U21015">
        <v>5</v>
      </c>
      <c r="V21015">
        <v>1</v>
      </c>
      <c r="W21015">
        <v>0</v>
      </c>
      <c r="X21015">
        <v>3</v>
      </c>
    </row>
    <row r="21016" spans="1:24" x14ac:dyDescent="0.3">
      <c r="A21016">
        <v>21014</v>
      </c>
      <c r="S21016">
        <v>40</v>
      </c>
      <c r="T21016">
        <v>7</v>
      </c>
      <c r="U21016">
        <v>5</v>
      </c>
      <c r="V21016">
        <v>1</v>
      </c>
      <c r="W21016">
        <v>0</v>
      </c>
      <c r="X21016">
        <v>3</v>
      </c>
    </row>
    <row r="21017" spans="1:24" x14ac:dyDescent="0.3">
      <c r="A21017">
        <v>21015</v>
      </c>
      <c r="S21017">
        <v>40</v>
      </c>
      <c r="T21017">
        <v>1</v>
      </c>
      <c r="U21017">
        <v>5</v>
      </c>
      <c r="V21017">
        <v>1</v>
      </c>
      <c r="W21017">
        <v>0</v>
      </c>
      <c r="X21017">
        <v>3</v>
      </c>
    </row>
    <row r="21018" spans="1:24" x14ac:dyDescent="0.3">
      <c r="A21018">
        <v>21016</v>
      </c>
      <c r="S21018">
        <v>40</v>
      </c>
      <c r="T21018">
        <v>3</v>
      </c>
      <c r="U21018">
        <v>1</v>
      </c>
      <c r="V21018">
        <v>1</v>
      </c>
      <c r="W21018">
        <v>0</v>
      </c>
      <c r="X21018">
        <v>3</v>
      </c>
    </row>
    <row r="21019" spans="1:24" x14ac:dyDescent="0.3">
      <c r="A21019">
        <v>21017</v>
      </c>
      <c r="S21019">
        <v>40</v>
      </c>
      <c r="T21019">
        <v>3</v>
      </c>
      <c r="U21019">
        <v>1</v>
      </c>
      <c r="V21019">
        <v>1</v>
      </c>
      <c r="W21019">
        <v>0</v>
      </c>
      <c r="X21019">
        <v>3</v>
      </c>
    </row>
    <row r="21020" spans="1:24" x14ac:dyDescent="0.3">
      <c r="A21020">
        <v>21018</v>
      </c>
      <c r="S21020">
        <v>40</v>
      </c>
      <c r="T21020">
        <v>5</v>
      </c>
      <c r="U21020">
        <v>1</v>
      </c>
      <c r="V21020">
        <v>1</v>
      </c>
      <c r="W21020">
        <v>0</v>
      </c>
      <c r="X21020">
        <v>3</v>
      </c>
    </row>
    <row r="21021" spans="1:24" x14ac:dyDescent="0.3">
      <c r="A21021">
        <v>21019</v>
      </c>
      <c r="S21021">
        <v>40</v>
      </c>
      <c r="T21021">
        <v>0</v>
      </c>
      <c r="U21021">
        <v>1</v>
      </c>
      <c r="V21021">
        <v>1</v>
      </c>
      <c r="W21021">
        <v>0</v>
      </c>
      <c r="X21021">
        <v>3</v>
      </c>
    </row>
    <row r="21022" spans="1:24" x14ac:dyDescent="0.3">
      <c r="A21022">
        <v>21020</v>
      </c>
      <c r="S21022">
        <v>40</v>
      </c>
      <c r="T21022">
        <v>1</v>
      </c>
      <c r="U21022">
        <v>1</v>
      </c>
      <c r="V21022">
        <v>1</v>
      </c>
      <c r="W21022">
        <v>0</v>
      </c>
      <c r="X21022">
        <v>3</v>
      </c>
    </row>
    <row r="21023" spans="1:24" x14ac:dyDescent="0.3">
      <c r="A21023">
        <v>21021</v>
      </c>
      <c r="S21023">
        <v>40</v>
      </c>
      <c r="T21023">
        <v>3</v>
      </c>
      <c r="U21023">
        <v>1</v>
      </c>
      <c r="V21023">
        <v>1</v>
      </c>
      <c r="W21023">
        <v>0</v>
      </c>
      <c r="X21023">
        <v>3</v>
      </c>
    </row>
    <row r="21024" spans="1:24" x14ac:dyDescent="0.3">
      <c r="A21024">
        <v>21022</v>
      </c>
      <c r="S21024">
        <v>40</v>
      </c>
      <c r="T21024">
        <v>6</v>
      </c>
      <c r="U21024">
        <v>1</v>
      </c>
      <c r="V21024">
        <v>1</v>
      </c>
      <c r="W21024">
        <v>0</v>
      </c>
      <c r="X21024">
        <v>3</v>
      </c>
    </row>
    <row r="21025" spans="1:24" x14ac:dyDescent="0.3">
      <c r="A21025">
        <v>21023</v>
      </c>
      <c r="S21025">
        <v>40</v>
      </c>
      <c r="T21025">
        <v>3</v>
      </c>
      <c r="U21025">
        <v>1</v>
      </c>
      <c r="V21025">
        <v>1</v>
      </c>
      <c r="W21025">
        <v>0</v>
      </c>
      <c r="X21025">
        <v>3</v>
      </c>
    </row>
    <row r="21026" spans="1:24" x14ac:dyDescent="0.3">
      <c r="A21026">
        <v>21024</v>
      </c>
      <c r="S21026">
        <v>40</v>
      </c>
      <c r="T21026">
        <v>2</v>
      </c>
      <c r="U21026">
        <v>5</v>
      </c>
      <c r="V21026">
        <v>1</v>
      </c>
      <c r="W21026">
        <v>0</v>
      </c>
      <c r="X21026">
        <v>3</v>
      </c>
    </row>
    <row r="21027" spans="1:24" x14ac:dyDescent="0.3">
      <c r="A21027">
        <v>21025</v>
      </c>
      <c r="S21027">
        <v>40</v>
      </c>
      <c r="T21027">
        <v>0</v>
      </c>
      <c r="U21027">
        <v>5</v>
      </c>
      <c r="V21027">
        <v>1</v>
      </c>
      <c r="W21027">
        <v>0</v>
      </c>
      <c r="X21027">
        <v>3</v>
      </c>
    </row>
    <row r="21028" spans="1:24" x14ac:dyDescent="0.3">
      <c r="A21028">
        <v>21026</v>
      </c>
      <c r="S21028">
        <v>40</v>
      </c>
      <c r="T21028">
        <v>5</v>
      </c>
      <c r="U21028">
        <v>5</v>
      </c>
      <c r="V21028">
        <v>1</v>
      </c>
      <c r="W21028">
        <v>0</v>
      </c>
      <c r="X21028">
        <v>3</v>
      </c>
    </row>
    <row r="21029" spans="1:24" x14ac:dyDescent="0.3">
      <c r="A21029">
        <v>21027</v>
      </c>
      <c r="S21029">
        <v>40</v>
      </c>
      <c r="T21029">
        <v>0</v>
      </c>
      <c r="U21029">
        <v>5</v>
      </c>
      <c r="V21029">
        <v>1</v>
      </c>
      <c r="W21029">
        <v>0</v>
      </c>
      <c r="X21029">
        <v>3</v>
      </c>
    </row>
    <row r="21030" spans="1:24" x14ac:dyDescent="0.3">
      <c r="A21030">
        <v>21028</v>
      </c>
      <c r="S21030">
        <v>40</v>
      </c>
      <c r="T21030">
        <v>5</v>
      </c>
      <c r="U21030">
        <v>5</v>
      </c>
      <c r="V21030">
        <v>1</v>
      </c>
      <c r="W21030">
        <v>0</v>
      </c>
      <c r="X21030">
        <v>3</v>
      </c>
    </row>
    <row r="21031" spans="1:24" x14ac:dyDescent="0.3">
      <c r="A21031">
        <v>21029</v>
      </c>
      <c r="S21031">
        <v>40</v>
      </c>
      <c r="T21031">
        <v>3</v>
      </c>
      <c r="U21031">
        <v>5</v>
      </c>
      <c r="V21031">
        <v>1</v>
      </c>
      <c r="W21031">
        <v>0</v>
      </c>
      <c r="X21031">
        <v>3</v>
      </c>
    </row>
    <row r="21032" spans="1:24" x14ac:dyDescent="0.3">
      <c r="A21032">
        <v>21030</v>
      </c>
      <c r="S21032">
        <v>40</v>
      </c>
      <c r="T21032">
        <v>1</v>
      </c>
      <c r="U21032">
        <v>5</v>
      </c>
      <c r="V21032">
        <v>1</v>
      </c>
      <c r="W21032">
        <v>0</v>
      </c>
      <c r="X21032">
        <v>3</v>
      </c>
    </row>
    <row r="21033" spans="1:24" x14ac:dyDescent="0.3">
      <c r="A21033">
        <v>21031</v>
      </c>
      <c r="S21033">
        <v>40</v>
      </c>
      <c r="T21033">
        <v>5</v>
      </c>
      <c r="U21033">
        <v>5</v>
      </c>
      <c r="V21033">
        <v>1</v>
      </c>
      <c r="W21033">
        <v>0</v>
      </c>
      <c r="X21033">
        <v>3</v>
      </c>
    </row>
    <row r="21034" spans="1:24" x14ac:dyDescent="0.3">
      <c r="A21034">
        <v>21032</v>
      </c>
      <c r="S21034">
        <v>40</v>
      </c>
      <c r="T21034">
        <v>2</v>
      </c>
      <c r="U21034">
        <v>3</v>
      </c>
      <c r="V21034">
        <v>1</v>
      </c>
      <c r="W21034">
        <v>0</v>
      </c>
      <c r="X21034">
        <v>3</v>
      </c>
    </row>
    <row r="21035" spans="1:24" x14ac:dyDescent="0.3">
      <c r="A21035">
        <v>21033</v>
      </c>
      <c r="S21035">
        <v>40</v>
      </c>
      <c r="T21035">
        <v>0</v>
      </c>
      <c r="U21035">
        <v>3</v>
      </c>
      <c r="V21035">
        <v>1</v>
      </c>
      <c r="W21035">
        <v>0</v>
      </c>
      <c r="X21035">
        <v>3</v>
      </c>
    </row>
    <row r="21036" spans="1:24" x14ac:dyDescent="0.3">
      <c r="A21036">
        <v>21034</v>
      </c>
      <c r="S21036">
        <v>40</v>
      </c>
      <c r="T21036">
        <v>5</v>
      </c>
      <c r="U21036">
        <v>3</v>
      </c>
      <c r="V21036">
        <v>1</v>
      </c>
      <c r="W21036">
        <v>0</v>
      </c>
      <c r="X21036">
        <v>3</v>
      </c>
    </row>
    <row r="21037" spans="1:24" x14ac:dyDescent="0.3">
      <c r="A21037">
        <v>21035</v>
      </c>
      <c r="S21037">
        <v>40</v>
      </c>
      <c r="T21037">
        <v>0</v>
      </c>
      <c r="U21037">
        <v>3</v>
      </c>
      <c r="V21037">
        <v>1</v>
      </c>
      <c r="W21037">
        <v>0</v>
      </c>
      <c r="X21037">
        <v>3</v>
      </c>
    </row>
    <row r="21038" spans="1:24" x14ac:dyDescent="0.3">
      <c r="A21038">
        <v>21036</v>
      </c>
      <c r="S21038">
        <v>40</v>
      </c>
      <c r="T21038">
        <v>1</v>
      </c>
      <c r="U21038">
        <v>3</v>
      </c>
      <c r="V21038">
        <v>1</v>
      </c>
      <c r="W21038">
        <v>0</v>
      </c>
      <c r="X21038">
        <v>3</v>
      </c>
    </row>
    <row r="21039" spans="1:24" x14ac:dyDescent="0.3">
      <c r="A21039">
        <v>21037</v>
      </c>
      <c r="S21039">
        <v>40</v>
      </c>
      <c r="T21039">
        <v>3</v>
      </c>
      <c r="U21039">
        <v>3</v>
      </c>
      <c r="V21039">
        <v>1</v>
      </c>
      <c r="W21039">
        <v>0</v>
      </c>
      <c r="X21039">
        <v>3</v>
      </c>
    </row>
    <row r="21040" spans="1:24" x14ac:dyDescent="0.3">
      <c r="A21040">
        <v>21038</v>
      </c>
      <c r="S21040">
        <v>40</v>
      </c>
      <c r="T21040">
        <v>0</v>
      </c>
      <c r="U21040">
        <v>3</v>
      </c>
      <c r="V21040">
        <v>1</v>
      </c>
      <c r="W21040">
        <v>0</v>
      </c>
      <c r="X21040">
        <v>3</v>
      </c>
    </row>
    <row r="21041" spans="1:24" x14ac:dyDescent="0.3">
      <c r="A21041">
        <v>21039</v>
      </c>
      <c r="S21041">
        <v>40</v>
      </c>
      <c r="T21041">
        <v>7</v>
      </c>
      <c r="U21041">
        <v>3</v>
      </c>
      <c r="V21041">
        <v>1</v>
      </c>
      <c r="W21041">
        <v>0</v>
      </c>
      <c r="X21041">
        <v>3</v>
      </c>
    </row>
    <row r="21042" spans="1:24" x14ac:dyDescent="0.3">
      <c r="A21042">
        <v>21040</v>
      </c>
      <c r="S21042">
        <v>40</v>
      </c>
      <c r="T21042">
        <v>2</v>
      </c>
      <c r="U21042">
        <v>5</v>
      </c>
      <c r="V21042">
        <v>1</v>
      </c>
      <c r="W21042">
        <v>0</v>
      </c>
      <c r="X21042">
        <v>3</v>
      </c>
    </row>
    <row r="21043" spans="1:24" x14ac:dyDescent="0.3">
      <c r="A21043">
        <v>21041</v>
      </c>
      <c r="S21043">
        <v>40</v>
      </c>
      <c r="T21043">
        <v>1</v>
      </c>
      <c r="U21043">
        <v>5</v>
      </c>
      <c r="V21043">
        <v>1</v>
      </c>
      <c r="W21043">
        <v>0</v>
      </c>
      <c r="X21043">
        <v>3</v>
      </c>
    </row>
    <row r="21044" spans="1:24" x14ac:dyDescent="0.3">
      <c r="A21044">
        <v>21042</v>
      </c>
      <c r="S21044">
        <v>40</v>
      </c>
      <c r="T21044">
        <v>5</v>
      </c>
      <c r="U21044">
        <v>5</v>
      </c>
      <c r="V21044">
        <v>1</v>
      </c>
      <c r="W21044">
        <v>0</v>
      </c>
      <c r="X21044">
        <v>3</v>
      </c>
    </row>
    <row r="21045" spans="1:24" x14ac:dyDescent="0.3">
      <c r="A21045">
        <v>21043</v>
      </c>
      <c r="S21045">
        <v>40</v>
      </c>
      <c r="T21045">
        <v>0</v>
      </c>
      <c r="U21045">
        <v>5</v>
      </c>
      <c r="V21045">
        <v>1</v>
      </c>
      <c r="W21045">
        <v>0</v>
      </c>
      <c r="X21045">
        <v>3</v>
      </c>
    </row>
    <row r="21046" spans="1:24" x14ac:dyDescent="0.3">
      <c r="A21046">
        <v>21044</v>
      </c>
      <c r="S21046">
        <v>40</v>
      </c>
      <c r="T21046">
        <v>5</v>
      </c>
      <c r="U21046">
        <v>5</v>
      </c>
      <c r="V21046">
        <v>1</v>
      </c>
      <c r="W21046">
        <v>0</v>
      </c>
      <c r="X21046">
        <v>3</v>
      </c>
    </row>
    <row r="21047" spans="1:24" x14ac:dyDescent="0.3">
      <c r="A21047">
        <v>21045</v>
      </c>
      <c r="S21047">
        <v>40</v>
      </c>
      <c r="T21047">
        <v>3</v>
      </c>
      <c r="U21047">
        <v>5</v>
      </c>
      <c r="V21047">
        <v>1</v>
      </c>
      <c r="W21047">
        <v>0</v>
      </c>
      <c r="X21047">
        <v>3</v>
      </c>
    </row>
    <row r="21048" spans="1:24" x14ac:dyDescent="0.3">
      <c r="A21048">
        <v>21046</v>
      </c>
      <c r="S21048">
        <v>40</v>
      </c>
      <c r="T21048">
        <v>3</v>
      </c>
      <c r="U21048">
        <v>5</v>
      </c>
      <c r="V21048">
        <v>1</v>
      </c>
      <c r="W21048">
        <v>0</v>
      </c>
      <c r="X21048">
        <v>3</v>
      </c>
    </row>
    <row r="21049" spans="1:24" x14ac:dyDescent="0.3">
      <c r="A21049">
        <v>21047</v>
      </c>
      <c r="S21049">
        <v>40</v>
      </c>
      <c r="T21049">
        <v>1</v>
      </c>
      <c r="U21049">
        <v>5</v>
      </c>
      <c r="V21049">
        <v>1</v>
      </c>
      <c r="W21049">
        <v>0</v>
      </c>
      <c r="X21049">
        <v>3</v>
      </c>
    </row>
    <row r="21050" spans="1:24" x14ac:dyDescent="0.3">
      <c r="A21050">
        <v>21048</v>
      </c>
      <c r="S21050">
        <v>40</v>
      </c>
      <c r="T21050">
        <v>2</v>
      </c>
      <c r="U21050">
        <v>5</v>
      </c>
      <c r="V21050">
        <v>1</v>
      </c>
      <c r="W21050">
        <v>0</v>
      </c>
      <c r="X21050">
        <v>3</v>
      </c>
    </row>
    <row r="21051" spans="1:24" x14ac:dyDescent="0.3">
      <c r="A21051">
        <v>21049</v>
      </c>
      <c r="S21051">
        <v>40</v>
      </c>
      <c r="T21051">
        <v>1</v>
      </c>
      <c r="U21051">
        <v>5</v>
      </c>
      <c r="V21051">
        <v>1</v>
      </c>
      <c r="W21051">
        <v>0</v>
      </c>
      <c r="X21051">
        <v>3</v>
      </c>
    </row>
    <row r="21052" spans="1:24" x14ac:dyDescent="0.3">
      <c r="A21052">
        <v>21050</v>
      </c>
      <c r="S21052">
        <v>40</v>
      </c>
      <c r="T21052">
        <v>5</v>
      </c>
      <c r="U21052">
        <v>5</v>
      </c>
      <c r="V21052">
        <v>1</v>
      </c>
      <c r="W21052">
        <v>0</v>
      </c>
      <c r="X21052">
        <v>3</v>
      </c>
    </row>
    <row r="21053" spans="1:24" x14ac:dyDescent="0.3">
      <c r="A21053">
        <v>21051</v>
      </c>
      <c r="S21053">
        <v>40</v>
      </c>
      <c r="T21053">
        <v>0</v>
      </c>
      <c r="U21053">
        <v>5</v>
      </c>
      <c r="V21053">
        <v>1</v>
      </c>
      <c r="W21053">
        <v>0</v>
      </c>
      <c r="X21053">
        <v>3</v>
      </c>
    </row>
    <row r="21054" spans="1:24" x14ac:dyDescent="0.3">
      <c r="A21054">
        <v>21052</v>
      </c>
      <c r="S21054">
        <v>40</v>
      </c>
      <c r="T21054">
        <v>1</v>
      </c>
      <c r="U21054">
        <v>5</v>
      </c>
      <c r="V21054">
        <v>1</v>
      </c>
      <c r="W21054">
        <v>0</v>
      </c>
      <c r="X21054">
        <v>3</v>
      </c>
    </row>
    <row r="21055" spans="1:24" x14ac:dyDescent="0.3">
      <c r="A21055">
        <v>21053</v>
      </c>
      <c r="S21055">
        <v>40</v>
      </c>
      <c r="T21055">
        <v>3</v>
      </c>
      <c r="U21055">
        <v>5</v>
      </c>
      <c r="V21055">
        <v>1</v>
      </c>
      <c r="W21055">
        <v>0</v>
      </c>
      <c r="X21055">
        <v>3</v>
      </c>
    </row>
    <row r="21056" spans="1:24" x14ac:dyDescent="0.3">
      <c r="A21056">
        <v>21054</v>
      </c>
      <c r="S21056">
        <v>40</v>
      </c>
      <c r="T21056">
        <v>2</v>
      </c>
      <c r="U21056">
        <v>5</v>
      </c>
      <c r="V21056">
        <v>1</v>
      </c>
      <c r="W21056">
        <v>0</v>
      </c>
      <c r="X21056">
        <v>3</v>
      </c>
    </row>
    <row r="21057" spans="1:24" x14ac:dyDescent="0.3">
      <c r="A21057">
        <v>21055</v>
      </c>
      <c r="S21057">
        <v>40</v>
      </c>
      <c r="T21057">
        <v>3</v>
      </c>
      <c r="U21057">
        <v>5</v>
      </c>
      <c r="V21057">
        <v>1</v>
      </c>
      <c r="W21057">
        <v>0</v>
      </c>
      <c r="X21057">
        <v>3</v>
      </c>
    </row>
    <row r="21058" spans="1:24" x14ac:dyDescent="0.3">
      <c r="A21058">
        <v>21056</v>
      </c>
      <c r="S21058">
        <v>40</v>
      </c>
      <c r="T21058">
        <v>1</v>
      </c>
      <c r="U21058">
        <v>1</v>
      </c>
      <c r="V21058">
        <v>6</v>
      </c>
      <c r="W21058">
        <v>0</v>
      </c>
      <c r="X21058">
        <v>3</v>
      </c>
    </row>
    <row r="21059" spans="1:24" x14ac:dyDescent="0.3">
      <c r="A21059">
        <v>21057</v>
      </c>
      <c r="S21059">
        <v>40</v>
      </c>
      <c r="T21059">
        <v>6</v>
      </c>
      <c r="U21059">
        <v>1</v>
      </c>
      <c r="V21059">
        <v>6</v>
      </c>
      <c r="W21059">
        <v>0</v>
      </c>
      <c r="X21059">
        <v>3</v>
      </c>
    </row>
    <row r="21060" spans="1:24" x14ac:dyDescent="0.3">
      <c r="A21060">
        <v>21058</v>
      </c>
      <c r="S21060">
        <v>40</v>
      </c>
      <c r="T21060">
        <v>5</v>
      </c>
      <c r="U21060">
        <v>1</v>
      </c>
      <c r="V21060">
        <v>6</v>
      </c>
      <c r="W21060">
        <v>0</v>
      </c>
      <c r="X21060">
        <v>3</v>
      </c>
    </row>
    <row r="21061" spans="1:24" x14ac:dyDescent="0.3">
      <c r="A21061">
        <v>21059</v>
      </c>
      <c r="S21061">
        <v>40</v>
      </c>
      <c r="T21061">
        <v>1</v>
      </c>
      <c r="U21061">
        <v>1</v>
      </c>
      <c r="V21061">
        <v>6</v>
      </c>
      <c r="W21061">
        <v>0</v>
      </c>
      <c r="X21061">
        <v>3</v>
      </c>
    </row>
    <row r="21062" spans="1:24" x14ac:dyDescent="0.3">
      <c r="A21062">
        <v>21060</v>
      </c>
      <c r="S21062">
        <v>40</v>
      </c>
      <c r="T21062">
        <v>5</v>
      </c>
      <c r="U21062">
        <v>1</v>
      </c>
      <c r="V21062">
        <v>6</v>
      </c>
      <c r="W21062">
        <v>0</v>
      </c>
      <c r="X21062">
        <v>3</v>
      </c>
    </row>
    <row r="21063" spans="1:24" x14ac:dyDescent="0.3">
      <c r="A21063">
        <v>21061</v>
      </c>
      <c r="S21063">
        <v>40</v>
      </c>
      <c r="T21063">
        <v>3</v>
      </c>
      <c r="U21063">
        <v>1</v>
      </c>
      <c r="V21063">
        <v>6</v>
      </c>
      <c r="W21063">
        <v>0</v>
      </c>
      <c r="X21063">
        <v>3</v>
      </c>
    </row>
    <row r="21064" spans="1:24" x14ac:dyDescent="0.3">
      <c r="A21064">
        <v>21062</v>
      </c>
      <c r="S21064">
        <v>40</v>
      </c>
      <c r="T21064">
        <v>5</v>
      </c>
      <c r="U21064">
        <v>1</v>
      </c>
      <c r="V21064">
        <v>6</v>
      </c>
      <c r="W21064">
        <v>0</v>
      </c>
      <c r="X21064">
        <v>3</v>
      </c>
    </row>
    <row r="21065" spans="1:24" x14ac:dyDescent="0.3">
      <c r="A21065">
        <v>21063</v>
      </c>
      <c r="S21065">
        <v>40</v>
      </c>
      <c r="T21065">
        <v>5</v>
      </c>
      <c r="U21065">
        <v>1</v>
      </c>
      <c r="V21065">
        <v>6</v>
      </c>
      <c r="W21065">
        <v>0</v>
      </c>
      <c r="X21065">
        <v>3</v>
      </c>
    </row>
    <row r="21066" spans="1:24" x14ac:dyDescent="0.3">
      <c r="A21066">
        <v>21064</v>
      </c>
      <c r="S21066">
        <v>40</v>
      </c>
      <c r="T21066">
        <v>1</v>
      </c>
      <c r="U21066">
        <v>6</v>
      </c>
      <c r="V21066">
        <v>6</v>
      </c>
      <c r="W21066">
        <v>0</v>
      </c>
      <c r="X21066">
        <v>3</v>
      </c>
    </row>
    <row r="21067" spans="1:24" x14ac:dyDescent="0.3">
      <c r="A21067">
        <v>21065</v>
      </c>
      <c r="S21067">
        <v>40</v>
      </c>
      <c r="T21067">
        <v>6</v>
      </c>
      <c r="U21067">
        <v>6</v>
      </c>
      <c r="V21067">
        <v>6</v>
      </c>
      <c r="W21067">
        <v>0</v>
      </c>
      <c r="X21067">
        <v>3</v>
      </c>
    </row>
    <row r="21068" spans="1:24" x14ac:dyDescent="0.3">
      <c r="A21068">
        <v>21066</v>
      </c>
      <c r="S21068">
        <v>40</v>
      </c>
      <c r="T21068">
        <v>5</v>
      </c>
      <c r="U21068">
        <v>6</v>
      </c>
      <c r="V21068">
        <v>6</v>
      </c>
      <c r="W21068">
        <v>0</v>
      </c>
      <c r="X21068">
        <v>3</v>
      </c>
    </row>
    <row r="21069" spans="1:24" x14ac:dyDescent="0.3">
      <c r="A21069">
        <v>21067</v>
      </c>
      <c r="S21069">
        <v>40</v>
      </c>
      <c r="T21069">
        <v>1</v>
      </c>
      <c r="U21069">
        <v>6</v>
      </c>
      <c r="V21069">
        <v>6</v>
      </c>
      <c r="W21069">
        <v>0</v>
      </c>
      <c r="X21069">
        <v>3</v>
      </c>
    </row>
    <row r="21070" spans="1:24" x14ac:dyDescent="0.3">
      <c r="A21070">
        <v>21068</v>
      </c>
      <c r="S21070">
        <v>40</v>
      </c>
      <c r="T21070">
        <v>1</v>
      </c>
      <c r="U21070">
        <v>6</v>
      </c>
      <c r="V21070">
        <v>6</v>
      </c>
      <c r="W21070">
        <v>0</v>
      </c>
      <c r="X21070">
        <v>3</v>
      </c>
    </row>
    <row r="21071" spans="1:24" x14ac:dyDescent="0.3">
      <c r="A21071">
        <v>21069</v>
      </c>
      <c r="S21071">
        <v>40</v>
      </c>
      <c r="T21071">
        <v>3</v>
      </c>
      <c r="U21071">
        <v>6</v>
      </c>
      <c r="V21071">
        <v>6</v>
      </c>
      <c r="W21071">
        <v>0</v>
      </c>
      <c r="X21071">
        <v>3</v>
      </c>
    </row>
    <row r="21072" spans="1:24" x14ac:dyDescent="0.3">
      <c r="A21072">
        <v>21070</v>
      </c>
      <c r="S21072">
        <v>40</v>
      </c>
      <c r="T21072">
        <v>4</v>
      </c>
      <c r="U21072">
        <v>6</v>
      </c>
      <c r="V21072">
        <v>6</v>
      </c>
      <c r="W21072">
        <v>0</v>
      </c>
      <c r="X21072">
        <v>3</v>
      </c>
    </row>
    <row r="21073" spans="1:24" x14ac:dyDescent="0.3">
      <c r="A21073">
        <v>21071</v>
      </c>
      <c r="S21073">
        <v>40</v>
      </c>
      <c r="T21073">
        <v>7</v>
      </c>
      <c r="U21073">
        <v>6</v>
      </c>
      <c r="V21073">
        <v>6</v>
      </c>
      <c r="W21073">
        <v>0</v>
      </c>
      <c r="X21073">
        <v>3</v>
      </c>
    </row>
    <row r="21074" spans="1:24" x14ac:dyDescent="0.3">
      <c r="A21074">
        <v>21072</v>
      </c>
      <c r="S21074">
        <v>40</v>
      </c>
      <c r="T21074">
        <v>1</v>
      </c>
      <c r="U21074">
        <v>5</v>
      </c>
      <c r="V21074">
        <v>6</v>
      </c>
      <c r="W21074">
        <v>0</v>
      </c>
      <c r="X21074">
        <v>3</v>
      </c>
    </row>
    <row r="21075" spans="1:24" x14ac:dyDescent="0.3">
      <c r="A21075">
        <v>21073</v>
      </c>
      <c r="S21075">
        <v>40</v>
      </c>
      <c r="T21075">
        <v>7</v>
      </c>
      <c r="U21075">
        <v>5</v>
      </c>
      <c r="V21075">
        <v>6</v>
      </c>
      <c r="W21075">
        <v>0</v>
      </c>
      <c r="X21075">
        <v>3</v>
      </c>
    </row>
    <row r="21076" spans="1:24" x14ac:dyDescent="0.3">
      <c r="A21076">
        <v>21074</v>
      </c>
      <c r="S21076">
        <v>40</v>
      </c>
      <c r="T21076">
        <v>5</v>
      </c>
      <c r="U21076">
        <v>5</v>
      </c>
      <c r="V21076">
        <v>6</v>
      </c>
      <c r="W21076">
        <v>0</v>
      </c>
      <c r="X21076">
        <v>3</v>
      </c>
    </row>
    <row r="21077" spans="1:24" x14ac:dyDescent="0.3">
      <c r="A21077">
        <v>21075</v>
      </c>
      <c r="S21077">
        <v>40</v>
      </c>
      <c r="T21077">
        <v>1</v>
      </c>
      <c r="U21077">
        <v>5</v>
      </c>
      <c r="V21077">
        <v>6</v>
      </c>
      <c r="W21077">
        <v>0</v>
      </c>
      <c r="X21077">
        <v>3</v>
      </c>
    </row>
    <row r="21078" spans="1:24" x14ac:dyDescent="0.3">
      <c r="A21078">
        <v>21076</v>
      </c>
      <c r="S21078">
        <v>40</v>
      </c>
      <c r="T21078">
        <v>5</v>
      </c>
      <c r="U21078">
        <v>5</v>
      </c>
      <c r="V21078">
        <v>6</v>
      </c>
      <c r="W21078">
        <v>0</v>
      </c>
      <c r="X21078">
        <v>3</v>
      </c>
    </row>
    <row r="21079" spans="1:24" x14ac:dyDescent="0.3">
      <c r="A21079">
        <v>21077</v>
      </c>
      <c r="S21079">
        <v>40</v>
      </c>
      <c r="T21079">
        <v>3</v>
      </c>
      <c r="U21079">
        <v>5</v>
      </c>
      <c r="V21079">
        <v>6</v>
      </c>
      <c r="W21079">
        <v>0</v>
      </c>
      <c r="X21079">
        <v>3</v>
      </c>
    </row>
    <row r="21080" spans="1:24" x14ac:dyDescent="0.3">
      <c r="A21080">
        <v>21078</v>
      </c>
      <c r="S21080">
        <v>40</v>
      </c>
      <c r="T21080">
        <v>7</v>
      </c>
      <c r="U21080">
        <v>5</v>
      </c>
      <c r="V21080">
        <v>6</v>
      </c>
      <c r="W21080">
        <v>0</v>
      </c>
      <c r="X21080">
        <v>3</v>
      </c>
    </row>
    <row r="21081" spans="1:24" x14ac:dyDescent="0.3">
      <c r="A21081">
        <v>21079</v>
      </c>
      <c r="S21081">
        <v>40</v>
      </c>
      <c r="T21081">
        <v>1</v>
      </c>
      <c r="U21081">
        <v>5</v>
      </c>
      <c r="V21081">
        <v>6</v>
      </c>
      <c r="W21081">
        <v>0</v>
      </c>
      <c r="X21081">
        <v>3</v>
      </c>
    </row>
    <row r="21082" spans="1:24" x14ac:dyDescent="0.3">
      <c r="A21082">
        <v>21080</v>
      </c>
      <c r="S21082">
        <v>40</v>
      </c>
      <c r="T21082">
        <v>1</v>
      </c>
      <c r="U21082">
        <v>1</v>
      </c>
      <c r="V21082">
        <v>6</v>
      </c>
      <c r="W21082">
        <v>0</v>
      </c>
      <c r="X21082">
        <v>3</v>
      </c>
    </row>
    <row r="21083" spans="1:24" x14ac:dyDescent="0.3">
      <c r="A21083">
        <v>21081</v>
      </c>
      <c r="S21083">
        <v>40</v>
      </c>
      <c r="T21083">
        <v>7</v>
      </c>
      <c r="U21083">
        <v>1</v>
      </c>
      <c r="V21083">
        <v>6</v>
      </c>
      <c r="W21083">
        <v>0</v>
      </c>
      <c r="X21083">
        <v>3</v>
      </c>
    </row>
    <row r="21084" spans="1:24" x14ac:dyDescent="0.3">
      <c r="A21084">
        <v>21082</v>
      </c>
      <c r="S21084">
        <v>40</v>
      </c>
      <c r="T21084">
        <v>5</v>
      </c>
      <c r="U21084">
        <v>1</v>
      </c>
      <c r="V21084">
        <v>6</v>
      </c>
      <c r="W21084">
        <v>0</v>
      </c>
      <c r="X21084">
        <v>3</v>
      </c>
    </row>
    <row r="21085" spans="1:24" x14ac:dyDescent="0.3">
      <c r="A21085">
        <v>21083</v>
      </c>
      <c r="S21085">
        <v>40</v>
      </c>
      <c r="T21085">
        <v>1</v>
      </c>
      <c r="U21085">
        <v>1</v>
      </c>
      <c r="V21085">
        <v>6</v>
      </c>
      <c r="W21085">
        <v>0</v>
      </c>
      <c r="X21085">
        <v>3</v>
      </c>
    </row>
    <row r="21086" spans="1:24" x14ac:dyDescent="0.3">
      <c r="A21086">
        <v>21084</v>
      </c>
      <c r="S21086">
        <v>40</v>
      </c>
      <c r="T21086">
        <v>1</v>
      </c>
      <c r="U21086">
        <v>1</v>
      </c>
      <c r="V21086">
        <v>6</v>
      </c>
      <c r="W21086">
        <v>0</v>
      </c>
      <c r="X21086">
        <v>3</v>
      </c>
    </row>
    <row r="21087" spans="1:24" x14ac:dyDescent="0.3">
      <c r="A21087">
        <v>21085</v>
      </c>
      <c r="S21087">
        <v>40</v>
      </c>
      <c r="T21087">
        <v>3</v>
      </c>
      <c r="U21087">
        <v>1</v>
      </c>
      <c r="V21087">
        <v>6</v>
      </c>
      <c r="W21087">
        <v>0</v>
      </c>
      <c r="X21087">
        <v>3</v>
      </c>
    </row>
    <row r="21088" spans="1:24" x14ac:dyDescent="0.3">
      <c r="A21088">
        <v>21086</v>
      </c>
      <c r="S21088">
        <v>40</v>
      </c>
      <c r="T21088">
        <v>6</v>
      </c>
      <c r="U21088">
        <v>1</v>
      </c>
      <c r="V21088">
        <v>6</v>
      </c>
      <c r="W21088">
        <v>0</v>
      </c>
      <c r="X21088">
        <v>3</v>
      </c>
    </row>
    <row r="21089" spans="1:24" x14ac:dyDescent="0.3">
      <c r="A21089">
        <v>21087</v>
      </c>
      <c r="S21089">
        <v>40</v>
      </c>
      <c r="T21089">
        <v>3</v>
      </c>
      <c r="U21089">
        <v>1</v>
      </c>
      <c r="V21089">
        <v>6</v>
      </c>
      <c r="W21089">
        <v>0</v>
      </c>
      <c r="X21089">
        <v>3</v>
      </c>
    </row>
    <row r="21090" spans="1:24" x14ac:dyDescent="0.3">
      <c r="A21090">
        <v>21088</v>
      </c>
      <c r="S21090">
        <v>40</v>
      </c>
      <c r="T21090">
        <v>0</v>
      </c>
      <c r="U21090">
        <v>1</v>
      </c>
      <c r="V21090">
        <v>6</v>
      </c>
      <c r="W21090">
        <v>0</v>
      </c>
      <c r="X21090">
        <v>3</v>
      </c>
    </row>
    <row r="21091" spans="1:24" x14ac:dyDescent="0.3">
      <c r="A21091">
        <v>21089</v>
      </c>
      <c r="S21091">
        <v>40</v>
      </c>
      <c r="T21091">
        <v>4</v>
      </c>
      <c r="U21091">
        <v>1</v>
      </c>
      <c r="V21091">
        <v>6</v>
      </c>
      <c r="W21091">
        <v>0</v>
      </c>
      <c r="X21091">
        <v>3</v>
      </c>
    </row>
    <row r="21092" spans="1:24" x14ac:dyDescent="0.3">
      <c r="A21092">
        <v>21090</v>
      </c>
      <c r="S21092">
        <v>40</v>
      </c>
      <c r="T21092">
        <v>5</v>
      </c>
      <c r="U21092">
        <v>1</v>
      </c>
      <c r="V21092">
        <v>6</v>
      </c>
      <c r="W21092">
        <v>0</v>
      </c>
      <c r="X21092">
        <v>3</v>
      </c>
    </row>
    <row r="21093" spans="1:24" x14ac:dyDescent="0.3">
      <c r="A21093">
        <v>21091</v>
      </c>
      <c r="S21093">
        <v>40</v>
      </c>
      <c r="T21093">
        <v>1</v>
      </c>
      <c r="U21093">
        <v>1</v>
      </c>
      <c r="V21093">
        <v>6</v>
      </c>
      <c r="W21093">
        <v>0</v>
      </c>
      <c r="X21093">
        <v>3</v>
      </c>
    </row>
    <row r="21094" spans="1:24" x14ac:dyDescent="0.3">
      <c r="A21094">
        <v>21092</v>
      </c>
      <c r="S21094">
        <v>40</v>
      </c>
      <c r="T21094">
        <v>5</v>
      </c>
      <c r="U21094">
        <v>1</v>
      </c>
      <c r="V21094">
        <v>6</v>
      </c>
      <c r="W21094">
        <v>0</v>
      </c>
      <c r="X21094">
        <v>3</v>
      </c>
    </row>
    <row r="21095" spans="1:24" x14ac:dyDescent="0.3">
      <c r="A21095">
        <v>21093</v>
      </c>
      <c r="S21095">
        <v>40</v>
      </c>
      <c r="T21095">
        <v>3</v>
      </c>
      <c r="U21095">
        <v>1</v>
      </c>
      <c r="V21095">
        <v>6</v>
      </c>
      <c r="W21095">
        <v>0</v>
      </c>
      <c r="X21095">
        <v>3</v>
      </c>
    </row>
    <row r="21096" spans="1:24" x14ac:dyDescent="0.3">
      <c r="A21096">
        <v>21094</v>
      </c>
      <c r="S21096">
        <v>40</v>
      </c>
      <c r="T21096">
        <v>1</v>
      </c>
      <c r="U21096">
        <v>1</v>
      </c>
      <c r="V21096">
        <v>6</v>
      </c>
      <c r="W21096">
        <v>0</v>
      </c>
      <c r="X21096">
        <v>3</v>
      </c>
    </row>
    <row r="21097" spans="1:24" x14ac:dyDescent="0.3">
      <c r="A21097">
        <v>21095</v>
      </c>
      <c r="S21097">
        <v>40</v>
      </c>
      <c r="T21097">
        <v>5</v>
      </c>
      <c r="U21097">
        <v>1</v>
      </c>
      <c r="V21097">
        <v>6</v>
      </c>
      <c r="W21097">
        <v>0</v>
      </c>
      <c r="X21097">
        <v>3</v>
      </c>
    </row>
    <row r="21098" spans="1:24" x14ac:dyDescent="0.3">
      <c r="A21098">
        <v>21096</v>
      </c>
      <c r="S21098">
        <v>40</v>
      </c>
      <c r="T21098">
        <v>0</v>
      </c>
      <c r="U21098">
        <v>3</v>
      </c>
      <c r="V21098">
        <v>6</v>
      </c>
      <c r="W21098">
        <v>0</v>
      </c>
      <c r="X21098">
        <v>3</v>
      </c>
    </row>
    <row r="21099" spans="1:24" x14ac:dyDescent="0.3">
      <c r="A21099">
        <v>21097</v>
      </c>
      <c r="S21099">
        <v>40</v>
      </c>
      <c r="T21099">
        <v>4</v>
      </c>
      <c r="U21099">
        <v>3</v>
      </c>
      <c r="V21099">
        <v>6</v>
      </c>
      <c r="W21099">
        <v>0</v>
      </c>
      <c r="X21099">
        <v>3</v>
      </c>
    </row>
    <row r="21100" spans="1:24" x14ac:dyDescent="0.3">
      <c r="A21100">
        <v>21098</v>
      </c>
      <c r="S21100">
        <v>40</v>
      </c>
      <c r="T21100">
        <v>5</v>
      </c>
      <c r="U21100">
        <v>3</v>
      </c>
      <c r="V21100">
        <v>6</v>
      </c>
      <c r="W21100">
        <v>0</v>
      </c>
      <c r="X21100">
        <v>3</v>
      </c>
    </row>
    <row r="21101" spans="1:24" x14ac:dyDescent="0.3">
      <c r="A21101">
        <v>21099</v>
      </c>
      <c r="S21101">
        <v>40</v>
      </c>
      <c r="T21101">
        <v>1</v>
      </c>
      <c r="U21101">
        <v>3</v>
      </c>
      <c r="V21101">
        <v>6</v>
      </c>
      <c r="W21101">
        <v>0</v>
      </c>
      <c r="X21101">
        <v>3</v>
      </c>
    </row>
    <row r="21102" spans="1:24" x14ac:dyDescent="0.3">
      <c r="A21102">
        <v>21100</v>
      </c>
      <c r="S21102">
        <v>40</v>
      </c>
      <c r="T21102">
        <v>1</v>
      </c>
      <c r="U21102">
        <v>3</v>
      </c>
      <c r="V21102">
        <v>6</v>
      </c>
      <c r="W21102">
        <v>0</v>
      </c>
      <c r="X21102">
        <v>3</v>
      </c>
    </row>
    <row r="21103" spans="1:24" x14ac:dyDescent="0.3">
      <c r="A21103">
        <v>21101</v>
      </c>
      <c r="S21103">
        <v>40</v>
      </c>
      <c r="T21103">
        <v>3</v>
      </c>
      <c r="U21103">
        <v>3</v>
      </c>
      <c r="V21103">
        <v>6</v>
      </c>
      <c r="W21103">
        <v>0</v>
      </c>
      <c r="X21103">
        <v>3</v>
      </c>
    </row>
    <row r="21104" spans="1:24" x14ac:dyDescent="0.3">
      <c r="A21104">
        <v>21102</v>
      </c>
      <c r="S21104">
        <v>40</v>
      </c>
      <c r="T21104">
        <v>0</v>
      </c>
      <c r="U21104">
        <v>3</v>
      </c>
      <c r="V21104">
        <v>6</v>
      </c>
      <c r="W21104">
        <v>0</v>
      </c>
      <c r="X21104">
        <v>3</v>
      </c>
    </row>
    <row r="21105" spans="1:24" x14ac:dyDescent="0.3">
      <c r="A21105">
        <v>21103</v>
      </c>
      <c r="S21105">
        <v>40</v>
      </c>
      <c r="T21105">
        <v>7</v>
      </c>
      <c r="U21105">
        <v>3</v>
      </c>
      <c r="V21105">
        <v>6</v>
      </c>
      <c r="W21105">
        <v>0</v>
      </c>
      <c r="X21105">
        <v>3</v>
      </c>
    </row>
    <row r="21106" spans="1:24" x14ac:dyDescent="0.3">
      <c r="A21106">
        <v>21104</v>
      </c>
      <c r="S21106">
        <v>40</v>
      </c>
      <c r="T21106">
        <v>0</v>
      </c>
      <c r="U21106">
        <v>4</v>
      </c>
      <c r="V21106">
        <v>6</v>
      </c>
      <c r="W21106">
        <v>0</v>
      </c>
      <c r="X21106">
        <v>3</v>
      </c>
    </row>
    <row r="21107" spans="1:24" x14ac:dyDescent="0.3">
      <c r="A21107">
        <v>21105</v>
      </c>
      <c r="S21107">
        <v>40</v>
      </c>
      <c r="T21107">
        <v>5</v>
      </c>
      <c r="U21107">
        <v>4</v>
      </c>
      <c r="V21107">
        <v>6</v>
      </c>
      <c r="W21107">
        <v>0</v>
      </c>
      <c r="X21107">
        <v>3</v>
      </c>
    </row>
    <row r="21108" spans="1:24" x14ac:dyDescent="0.3">
      <c r="A21108">
        <v>21106</v>
      </c>
      <c r="S21108">
        <v>40</v>
      </c>
      <c r="T21108">
        <v>5</v>
      </c>
      <c r="U21108">
        <v>4</v>
      </c>
      <c r="V21108">
        <v>6</v>
      </c>
      <c r="W21108">
        <v>0</v>
      </c>
      <c r="X21108">
        <v>3</v>
      </c>
    </row>
    <row r="21109" spans="1:24" x14ac:dyDescent="0.3">
      <c r="A21109">
        <v>21107</v>
      </c>
      <c r="S21109">
        <v>40</v>
      </c>
      <c r="T21109">
        <v>1</v>
      </c>
      <c r="U21109">
        <v>4</v>
      </c>
      <c r="V21109">
        <v>6</v>
      </c>
      <c r="W21109">
        <v>0</v>
      </c>
      <c r="X21109">
        <v>3</v>
      </c>
    </row>
    <row r="21110" spans="1:24" x14ac:dyDescent="0.3">
      <c r="A21110">
        <v>21108</v>
      </c>
      <c r="S21110">
        <v>40</v>
      </c>
      <c r="T21110">
        <v>5</v>
      </c>
      <c r="U21110">
        <v>4</v>
      </c>
      <c r="V21110">
        <v>6</v>
      </c>
      <c r="W21110">
        <v>0</v>
      </c>
      <c r="X21110">
        <v>3</v>
      </c>
    </row>
    <row r="21111" spans="1:24" x14ac:dyDescent="0.3">
      <c r="A21111">
        <v>21109</v>
      </c>
      <c r="S21111">
        <v>40</v>
      </c>
      <c r="T21111">
        <v>3</v>
      </c>
      <c r="U21111">
        <v>4</v>
      </c>
      <c r="V21111">
        <v>6</v>
      </c>
      <c r="W21111">
        <v>0</v>
      </c>
      <c r="X21111">
        <v>3</v>
      </c>
    </row>
    <row r="21112" spans="1:24" x14ac:dyDescent="0.3">
      <c r="A21112">
        <v>21110</v>
      </c>
      <c r="S21112">
        <v>40</v>
      </c>
      <c r="T21112">
        <v>3</v>
      </c>
      <c r="U21112">
        <v>4</v>
      </c>
      <c r="V21112">
        <v>6</v>
      </c>
      <c r="W21112">
        <v>0</v>
      </c>
      <c r="X21112">
        <v>3</v>
      </c>
    </row>
    <row r="21113" spans="1:24" x14ac:dyDescent="0.3">
      <c r="A21113">
        <v>21111</v>
      </c>
      <c r="S21113">
        <v>40</v>
      </c>
      <c r="T21113">
        <v>1</v>
      </c>
      <c r="U21113">
        <v>4</v>
      </c>
      <c r="V21113">
        <v>6</v>
      </c>
      <c r="W21113">
        <v>0</v>
      </c>
      <c r="X21113">
        <v>3</v>
      </c>
    </row>
    <row r="21114" spans="1:24" x14ac:dyDescent="0.3">
      <c r="A21114">
        <v>21112</v>
      </c>
      <c r="S21114">
        <v>40</v>
      </c>
      <c r="T21114">
        <v>0</v>
      </c>
      <c r="U21114">
        <v>7</v>
      </c>
      <c r="V21114">
        <v>6</v>
      </c>
      <c r="W21114">
        <v>0</v>
      </c>
      <c r="X21114">
        <v>3</v>
      </c>
    </row>
    <row r="21115" spans="1:24" x14ac:dyDescent="0.3">
      <c r="A21115">
        <v>21113</v>
      </c>
      <c r="S21115">
        <v>40</v>
      </c>
      <c r="T21115">
        <v>5</v>
      </c>
      <c r="U21115">
        <v>7</v>
      </c>
      <c r="V21115">
        <v>6</v>
      </c>
      <c r="W21115">
        <v>0</v>
      </c>
      <c r="X21115">
        <v>3</v>
      </c>
    </row>
    <row r="21116" spans="1:24" x14ac:dyDescent="0.3">
      <c r="A21116">
        <v>21114</v>
      </c>
      <c r="S21116">
        <v>40</v>
      </c>
      <c r="T21116">
        <v>5</v>
      </c>
      <c r="U21116">
        <v>7</v>
      </c>
      <c r="V21116">
        <v>6</v>
      </c>
      <c r="W21116">
        <v>0</v>
      </c>
      <c r="X21116">
        <v>3</v>
      </c>
    </row>
    <row r="21117" spans="1:24" x14ac:dyDescent="0.3">
      <c r="A21117">
        <v>21115</v>
      </c>
      <c r="S21117">
        <v>40</v>
      </c>
      <c r="T21117">
        <v>1</v>
      </c>
      <c r="U21117">
        <v>7</v>
      </c>
      <c r="V21117">
        <v>6</v>
      </c>
      <c r="W21117">
        <v>0</v>
      </c>
      <c r="X21117">
        <v>3</v>
      </c>
    </row>
    <row r="21118" spans="1:24" x14ac:dyDescent="0.3">
      <c r="A21118">
        <v>21116</v>
      </c>
      <c r="S21118">
        <v>40</v>
      </c>
      <c r="T21118">
        <v>1</v>
      </c>
      <c r="U21118">
        <v>7</v>
      </c>
      <c r="V21118">
        <v>6</v>
      </c>
      <c r="W21118">
        <v>0</v>
      </c>
      <c r="X21118">
        <v>3</v>
      </c>
    </row>
    <row r="21119" spans="1:24" x14ac:dyDescent="0.3">
      <c r="A21119">
        <v>21117</v>
      </c>
      <c r="S21119">
        <v>40</v>
      </c>
      <c r="T21119">
        <v>3</v>
      </c>
      <c r="U21119">
        <v>7</v>
      </c>
      <c r="V21119">
        <v>6</v>
      </c>
      <c r="W21119">
        <v>0</v>
      </c>
      <c r="X21119">
        <v>3</v>
      </c>
    </row>
    <row r="21120" spans="1:24" x14ac:dyDescent="0.3">
      <c r="A21120">
        <v>21118</v>
      </c>
      <c r="S21120">
        <v>40</v>
      </c>
      <c r="T21120">
        <v>2</v>
      </c>
      <c r="U21120">
        <v>7</v>
      </c>
      <c r="V21120">
        <v>6</v>
      </c>
      <c r="W21120">
        <v>0</v>
      </c>
      <c r="X21120">
        <v>3</v>
      </c>
    </row>
    <row r="21121" spans="1:24" x14ac:dyDescent="0.3">
      <c r="A21121">
        <v>21119</v>
      </c>
      <c r="S21121">
        <v>40</v>
      </c>
      <c r="T21121">
        <v>3</v>
      </c>
      <c r="U21121">
        <v>7</v>
      </c>
      <c r="V21121">
        <v>6</v>
      </c>
      <c r="W21121">
        <v>0</v>
      </c>
      <c r="X21121">
        <v>3</v>
      </c>
    </row>
    <row r="21122" spans="1:24" x14ac:dyDescent="0.3">
      <c r="A21122">
        <v>21120</v>
      </c>
      <c r="S21122">
        <v>40</v>
      </c>
      <c r="T21122">
        <v>7</v>
      </c>
      <c r="U21122">
        <v>1</v>
      </c>
      <c r="V21122">
        <v>3</v>
      </c>
      <c r="W21122">
        <v>0</v>
      </c>
      <c r="X21122">
        <v>3</v>
      </c>
    </row>
    <row r="21123" spans="1:24" x14ac:dyDescent="0.3">
      <c r="A21123">
        <v>21121</v>
      </c>
      <c r="S21123">
        <v>40</v>
      </c>
      <c r="T21123">
        <v>2</v>
      </c>
      <c r="U21123">
        <v>1</v>
      </c>
      <c r="V21123">
        <v>3</v>
      </c>
      <c r="W21123">
        <v>0</v>
      </c>
      <c r="X21123">
        <v>3</v>
      </c>
    </row>
    <row r="21124" spans="1:24" x14ac:dyDescent="0.3">
      <c r="A21124">
        <v>21122</v>
      </c>
      <c r="S21124">
        <v>40</v>
      </c>
      <c r="T21124">
        <v>4</v>
      </c>
      <c r="U21124">
        <v>1</v>
      </c>
      <c r="V21124">
        <v>3</v>
      </c>
      <c r="W21124">
        <v>0</v>
      </c>
      <c r="X21124">
        <v>3</v>
      </c>
    </row>
    <row r="21125" spans="1:24" x14ac:dyDescent="0.3">
      <c r="A21125">
        <v>21123</v>
      </c>
      <c r="S21125">
        <v>40</v>
      </c>
      <c r="T21125">
        <v>2</v>
      </c>
      <c r="U21125">
        <v>1</v>
      </c>
      <c r="V21125">
        <v>3</v>
      </c>
      <c r="W21125">
        <v>0</v>
      </c>
      <c r="X21125">
        <v>3</v>
      </c>
    </row>
    <row r="21126" spans="1:24" x14ac:dyDescent="0.3">
      <c r="A21126">
        <v>21124</v>
      </c>
      <c r="S21126">
        <v>40</v>
      </c>
      <c r="T21126">
        <v>5</v>
      </c>
      <c r="U21126">
        <v>1</v>
      </c>
      <c r="V21126">
        <v>3</v>
      </c>
      <c r="W21126">
        <v>0</v>
      </c>
      <c r="X21126">
        <v>3</v>
      </c>
    </row>
    <row r="21127" spans="1:24" x14ac:dyDescent="0.3">
      <c r="A21127">
        <v>21125</v>
      </c>
      <c r="S21127">
        <v>40</v>
      </c>
      <c r="T21127">
        <v>3</v>
      </c>
      <c r="U21127">
        <v>1</v>
      </c>
      <c r="V21127">
        <v>3</v>
      </c>
      <c r="W21127">
        <v>0</v>
      </c>
      <c r="X21127">
        <v>3</v>
      </c>
    </row>
    <row r="21128" spans="1:24" x14ac:dyDescent="0.3">
      <c r="A21128">
        <v>21126</v>
      </c>
      <c r="S21128">
        <v>40</v>
      </c>
      <c r="T21128">
        <v>5</v>
      </c>
      <c r="U21128">
        <v>1</v>
      </c>
      <c r="V21128">
        <v>3</v>
      </c>
      <c r="W21128">
        <v>0</v>
      </c>
      <c r="X21128">
        <v>3</v>
      </c>
    </row>
    <row r="21129" spans="1:24" x14ac:dyDescent="0.3">
      <c r="A21129">
        <v>21127</v>
      </c>
      <c r="S21129">
        <v>40</v>
      </c>
      <c r="T21129">
        <v>5</v>
      </c>
      <c r="U21129">
        <v>1</v>
      </c>
      <c r="V21129">
        <v>3</v>
      </c>
      <c r="W21129">
        <v>0</v>
      </c>
      <c r="X21129">
        <v>3</v>
      </c>
    </row>
    <row r="21130" spans="1:24" x14ac:dyDescent="0.3">
      <c r="A21130">
        <v>21128</v>
      </c>
      <c r="S21130">
        <v>40</v>
      </c>
      <c r="T21130">
        <v>7</v>
      </c>
      <c r="U21130">
        <v>7</v>
      </c>
      <c r="V21130">
        <v>3</v>
      </c>
      <c r="W21130">
        <v>0</v>
      </c>
      <c r="X21130">
        <v>3</v>
      </c>
    </row>
    <row r="21131" spans="1:24" x14ac:dyDescent="0.3">
      <c r="A21131">
        <v>21129</v>
      </c>
      <c r="S21131">
        <v>40</v>
      </c>
      <c r="T21131">
        <v>2</v>
      </c>
      <c r="U21131">
        <v>7</v>
      </c>
      <c r="V21131">
        <v>3</v>
      </c>
      <c r="W21131">
        <v>0</v>
      </c>
      <c r="X21131">
        <v>3</v>
      </c>
    </row>
    <row r="21132" spans="1:24" x14ac:dyDescent="0.3">
      <c r="A21132">
        <v>21130</v>
      </c>
      <c r="S21132">
        <v>40</v>
      </c>
      <c r="T21132">
        <v>4</v>
      </c>
      <c r="U21132">
        <v>7</v>
      </c>
      <c r="V21132">
        <v>3</v>
      </c>
      <c r="W21132">
        <v>0</v>
      </c>
      <c r="X21132">
        <v>3</v>
      </c>
    </row>
    <row r="21133" spans="1:24" x14ac:dyDescent="0.3">
      <c r="A21133">
        <v>21131</v>
      </c>
      <c r="S21133">
        <v>40</v>
      </c>
      <c r="T21133">
        <v>2</v>
      </c>
      <c r="U21133">
        <v>7</v>
      </c>
      <c r="V21133">
        <v>3</v>
      </c>
      <c r="W21133">
        <v>0</v>
      </c>
      <c r="X21133">
        <v>3</v>
      </c>
    </row>
    <row r="21134" spans="1:24" x14ac:dyDescent="0.3">
      <c r="A21134">
        <v>21132</v>
      </c>
      <c r="S21134">
        <v>40</v>
      </c>
      <c r="T21134">
        <v>1</v>
      </c>
      <c r="U21134">
        <v>7</v>
      </c>
      <c r="V21134">
        <v>3</v>
      </c>
      <c r="W21134">
        <v>0</v>
      </c>
      <c r="X21134">
        <v>3</v>
      </c>
    </row>
    <row r="21135" spans="1:24" x14ac:dyDescent="0.3">
      <c r="A21135">
        <v>21133</v>
      </c>
      <c r="S21135">
        <v>40</v>
      </c>
      <c r="T21135">
        <v>3</v>
      </c>
      <c r="U21135">
        <v>7</v>
      </c>
      <c r="V21135">
        <v>3</v>
      </c>
      <c r="W21135">
        <v>0</v>
      </c>
      <c r="X21135">
        <v>3</v>
      </c>
    </row>
    <row r="21136" spans="1:24" x14ac:dyDescent="0.3">
      <c r="A21136">
        <v>21134</v>
      </c>
      <c r="S21136">
        <v>40</v>
      </c>
      <c r="T21136">
        <v>4</v>
      </c>
      <c r="U21136">
        <v>7</v>
      </c>
      <c r="V21136">
        <v>3</v>
      </c>
      <c r="W21136">
        <v>0</v>
      </c>
      <c r="X21136">
        <v>3</v>
      </c>
    </row>
    <row r="21137" spans="1:24" x14ac:dyDescent="0.3">
      <c r="A21137">
        <v>21135</v>
      </c>
      <c r="S21137">
        <v>40</v>
      </c>
      <c r="T21137">
        <v>7</v>
      </c>
      <c r="U21137">
        <v>7</v>
      </c>
      <c r="V21137">
        <v>3</v>
      </c>
      <c r="W21137">
        <v>0</v>
      </c>
      <c r="X21137">
        <v>3</v>
      </c>
    </row>
    <row r="21138" spans="1:24" x14ac:dyDescent="0.3">
      <c r="A21138">
        <v>21136</v>
      </c>
      <c r="S21138">
        <v>40</v>
      </c>
      <c r="T21138">
        <v>7</v>
      </c>
      <c r="U21138">
        <v>5</v>
      </c>
      <c r="V21138">
        <v>3</v>
      </c>
      <c r="W21138">
        <v>0</v>
      </c>
      <c r="X21138">
        <v>3</v>
      </c>
    </row>
    <row r="21139" spans="1:24" x14ac:dyDescent="0.3">
      <c r="A21139">
        <v>21137</v>
      </c>
      <c r="S21139">
        <v>40</v>
      </c>
      <c r="T21139">
        <v>3</v>
      </c>
      <c r="U21139">
        <v>5</v>
      </c>
      <c r="V21139">
        <v>3</v>
      </c>
      <c r="W21139">
        <v>0</v>
      </c>
      <c r="X21139">
        <v>3</v>
      </c>
    </row>
    <row r="21140" spans="1:24" x14ac:dyDescent="0.3">
      <c r="A21140">
        <v>21138</v>
      </c>
      <c r="S21140">
        <v>40</v>
      </c>
      <c r="T21140">
        <v>4</v>
      </c>
      <c r="U21140">
        <v>5</v>
      </c>
      <c r="V21140">
        <v>3</v>
      </c>
      <c r="W21140">
        <v>0</v>
      </c>
      <c r="X21140">
        <v>3</v>
      </c>
    </row>
    <row r="21141" spans="1:24" x14ac:dyDescent="0.3">
      <c r="A21141">
        <v>21139</v>
      </c>
      <c r="S21141">
        <v>40</v>
      </c>
      <c r="T21141">
        <v>2</v>
      </c>
      <c r="U21141">
        <v>5</v>
      </c>
      <c r="V21141">
        <v>3</v>
      </c>
      <c r="W21141">
        <v>0</v>
      </c>
      <c r="X21141">
        <v>3</v>
      </c>
    </row>
    <row r="21142" spans="1:24" x14ac:dyDescent="0.3">
      <c r="A21142">
        <v>21140</v>
      </c>
      <c r="S21142">
        <v>40</v>
      </c>
      <c r="T21142">
        <v>5</v>
      </c>
      <c r="U21142">
        <v>5</v>
      </c>
      <c r="V21142">
        <v>3</v>
      </c>
      <c r="W21142">
        <v>0</v>
      </c>
      <c r="X21142">
        <v>3</v>
      </c>
    </row>
    <row r="21143" spans="1:24" x14ac:dyDescent="0.3">
      <c r="A21143">
        <v>21141</v>
      </c>
      <c r="S21143">
        <v>40</v>
      </c>
      <c r="T21143">
        <v>3</v>
      </c>
      <c r="U21143">
        <v>5</v>
      </c>
      <c r="V21143">
        <v>3</v>
      </c>
      <c r="W21143">
        <v>0</v>
      </c>
      <c r="X21143">
        <v>3</v>
      </c>
    </row>
    <row r="21144" spans="1:24" x14ac:dyDescent="0.3">
      <c r="A21144">
        <v>21142</v>
      </c>
      <c r="S21144">
        <v>40</v>
      </c>
      <c r="T21144">
        <v>7</v>
      </c>
      <c r="U21144">
        <v>5</v>
      </c>
      <c r="V21144">
        <v>3</v>
      </c>
      <c r="W21144">
        <v>0</v>
      </c>
      <c r="X21144">
        <v>3</v>
      </c>
    </row>
    <row r="21145" spans="1:24" x14ac:dyDescent="0.3">
      <c r="A21145">
        <v>21143</v>
      </c>
      <c r="S21145">
        <v>40</v>
      </c>
      <c r="T21145">
        <v>1</v>
      </c>
      <c r="U21145">
        <v>5</v>
      </c>
      <c r="V21145">
        <v>3</v>
      </c>
      <c r="W21145">
        <v>0</v>
      </c>
      <c r="X21145">
        <v>3</v>
      </c>
    </row>
    <row r="21146" spans="1:24" x14ac:dyDescent="0.3">
      <c r="A21146">
        <v>21144</v>
      </c>
      <c r="S21146">
        <v>40</v>
      </c>
      <c r="T21146">
        <v>7</v>
      </c>
      <c r="U21146">
        <v>1</v>
      </c>
      <c r="V21146">
        <v>3</v>
      </c>
      <c r="W21146">
        <v>0</v>
      </c>
      <c r="X21146">
        <v>3</v>
      </c>
    </row>
    <row r="21147" spans="1:24" x14ac:dyDescent="0.3">
      <c r="A21147">
        <v>21145</v>
      </c>
      <c r="S21147">
        <v>40</v>
      </c>
      <c r="T21147">
        <v>3</v>
      </c>
      <c r="U21147">
        <v>1</v>
      </c>
      <c r="V21147">
        <v>3</v>
      </c>
      <c r="W21147">
        <v>0</v>
      </c>
      <c r="X21147">
        <v>3</v>
      </c>
    </row>
    <row r="21148" spans="1:24" x14ac:dyDescent="0.3">
      <c r="A21148">
        <v>21146</v>
      </c>
      <c r="S21148">
        <v>40</v>
      </c>
      <c r="T21148">
        <v>4</v>
      </c>
      <c r="U21148">
        <v>1</v>
      </c>
      <c r="V21148">
        <v>3</v>
      </c>
      <c r="W21148">
        <v>0</v>
      </c>
      <c r="X21148">
        <v>3</v>
      </c>
    </row>
    <row r="21149" spans="1:24" x14ac:dyDescent="0.3">
      <c r="A21149">
        <v>21147</v>
      </c>
      <c r="S21149">
        <v>40</v>
      </c>
      <c r="T21149">
        <v>2</v>
      </c>
      <c r="U21149">
        <v>1</v>
      </c>
      <c r="V21149">
        <v>3</v>
      </c>
      <c r="W21149">
        <v>0</v>
      </c>
      <c r="X21149">
        <v>3</v>
      </c>
    </row>
    <row r="21150" spans="1:24" x14ac:dyDescent="0.3">
      <c r="A21150">
        <v>21148</v>
      </c>
      <c r="S21150">
        <v>40</v>
      </c>
      <c r="T21150">
        <v>1</v>
      </c>
      <c r="U21150">
        <v>1</v>
      </c>
      <c r="V21150">
        <v>3</v>
      </c>
      <c r="W21150">
        <v>0</v>
      </c>
      <c r="X21150">
        <v>3</v>
      </c>
    </row>
    <row r="21151" spans="1:24" x14ac:dyDescent="0.3">
      <c r="A21151">
        <v>21149</v>
      </c>
      <c r="S21151">
        <v>40</v>
      </c>
      <c r="T21151">
        <v>3</v>
      </c>
      <c r="U21151">
        <v>1</v>
      </c>
      <c r="V21151">
        <v>3</v>
      </c>
      <c r="W21151">
        <v>0</v>
      </c>
      <c r="X21151">
        <v>3</v>
      </c>
    </row>
    <row r="21152" spans="1:24" x14ac:dyDescent="0.3">
      <c r="A21152">
        <v>21150</v>
      </c>
      <c r="S21152">
        <v>40</v>
      </c>
      <c r="T21152">
        <v>6</v>
      </c>
      <c r="U21152">
        <v>1</v>
      </c>
      <c r="V21152">
        <v>3</v>
      </c>
      <c r="W21152">
        <v>0</v>
      </c>
      <c r="X21152">
        <v>3</v>
      </c>
    </row>
    <row r="21153" spans="1:24" x14ac:dyDescent="0.3">
      <c r="A21153">
        <v>21151</v>
      </c>
      <c r="S21153">
        <v>40</v>
      </c>
      <c r="T21153">
        <v>3</v>
      </c>
      <c r="U21153">
        <v>1</v>
      </c>
      <c r="V21153">
        <v>3</v>
      </c>
      <c r="W21153">
        <v>0</v>
      </c>
      <c r="X21153">
        <v>3</v>
      </c>
    </row>
    <row r="21154" spans="1:24" x14ac:dyDescent="0.3">
      <c r="A21154">
        <v>21152</v>
      </c>
      <c r="S21154">
        <v>40</v>
      </c>
      <c r="T21154">
        <v>6</v>
      </c>
      <c r="U21154">
        <v>5</v>
      </c>
      <c r="V21154">
        <v>3</v>
      </c>
      <c r="W21154">
        <v>0</v>
      </c>
      <c r="X21154">
        <v>3</v>
      </c>
    </row>
    <row r="21155" spans="1:24" x14ac:dyDescent="0.3">
      <c r="A21155">
        <v>21153</v>
      </c>
      <c r="S21155">
        <v>40</v>
      </c>
      <c r="T21155">
        <v>0</v>
      </c>
      <c r="U21155">
        <v>5</v>
      </c>
      <c r="V21155">
        <v>3</v>
      </c>
      <c r="W21155">
        <v>0</v>
      </c>
      <c r="X21155">
        <v>3</v>
      </c>
    </row>
    <row r="21156" spans="1:24" x14ac:dyDescent="0.3">
      <c r="A21156">
        <v>21154</v>
      </c>
      <c r="S21156">
        <v>40</v>
      </c>
      <c r="T21156">
        <v>4</v>
      </c>
      <c r="U21156">
        <v>5</v>
      </c>
      <c r="V21156">
        <v>3</v>
      </c>
      <c r="W21156">
        <v>0</v>
      </c>
      <c r="X21156">
        <v>3</v>
      </c>
    </row>
    <row r="21157" spans="1:24" x14ac:dyDescent="0.3">
      <c r="A21157">
        <v>21155</v>
      </c>
      <c r="S21157">
        <v>40</v>
      </c>
      <c r="T21157">
        <v>2</v>
      </c>
      <c r="U21157">
        <v>5</v>
      </c>
      <c r="V21157">
        <v>3</v>
      </c>
      <c r="W21157">
        <v>0</v>
      </c>
      <c r="X21157">
        <v>3</v>
      </c>
    </row>
    <row r="21158" spans="1:24" x14ac:dyDescent="0.3">
      <c r="A21158">
        <v>21156</v>
      </c>
      <c r="S21158">
        <v>40</v>
      </c>
      <c r="T21158">
        <v>5</v>
      </c>
      <c r="U21158">
        <v>5</v>
      </c>
      <c r="V21158">
        <v>3</v>
      </c>
      <c r="W21158">
        <v>0</v>
      </c>
      <c r="X21158">
        <v>3</v>
      </c>
    </row>
    <row r="21159" spans="1:24" x14ac:dyDescent="0.3">
      <c r="A21159">
        <v>21157</v>
      </c>
      <c r="S21159">
        <v>40</v>
      </c>
      <c r="T21159">
        <v>3</v>
      </c>
      <c r="U21159">
        <v>5</v>
      </c>
      <c r="V21159">
        <v>3</v>
      </c>
      <c r="W21159">
        <v>0</v>
      </c>
      <c r="X21159">
        <v>3</v>
      </c>
    </row>
    <row r="21160" spans="1:24" x14ac:dyDescent="0.3">
      <c r="A21160">
        <v>21158</v>
      </c>
      <c r="S21160">
        <v>40</v>
      </c>
      <c r="T21160">
        <v>1</v>
      </c>
      <c r="U21160">
        <v>5</v>
      </c>
      <c r="V21160">
        <v>3</v>
      </c>
      <c r="W21160">
        <v>0</v>
      </c>
      <c r="X21160">
        <v>3</v>
      </c>
    </row>
    <row r="21161" spans="1:24" x14ac:dyDescent="0.3">
      <c r="A21161">
        <v>21159</v>
      </c>
      <c r="S21161">
        <v>40</v>
      </c>
      <c r="T21161">
        <v>5</v>
      </c>
      <c r="U21161">
        <v>5</v>
      </c>
      <c r="V21161">
        <v>3</v>
      </c>
      <c r="W21161">
        <v>0</v>
      </c>
      <c r="X21161">
        <v>3</v>
      </c>
    </row>
    <row r="21162" spans="1:24" x14ac:dyDescent="0.3">
      <c r="A21162">
        <v>21160</v>
      </c>
      <c r="S21162">
        <v>40</v>
      </c>
      <c r="T21162">
        <v>6</v>
      </c>
      <c r="U21162">
        <v>3</v>
      </c>
      <c r="V21162">
        <v>3</v>
      </c>
      <c r="W21162">
        <v>0</v>
      </c>
      <c r="X21162">
        <v>3</v>
      </c>
    </row>
    <row r="21163" spans="1:24" x14ac:dyDescent="0.3">
      <c r="A21163">
        <v>21161</v>
      </c>
      <c r="S21163">
        <v>40</v>
      </c>
      <c r="T21163">
        <v>0</v>
      </c>
      <c r="U21163">
        <v>3</v>
      </c>
      <c r="V21163">
        <v>3</v>
      </c>
      <c r="W21163">
        <v>0</v>
      </c>
      <c r="X21163">
        <v>3</v>
      </c>
    </row>
    <row r="21164" spans="1:24" x14ac:dyDescent="0.3">
      <c r="A21164">
        <v>21162</v>
      </c>
      <c r="S21164">
        <v>40</v>
      </c>
      <c r="T21164">
        <v>4</v>
      </c>
      <c r="U21164">
        <v>3</v>
      </c>
      <c r="V21164">
        <v>3</v>
      </c>
      <c r="W21164">
        <v>0</v>
      </c>
      <c r="X21164">
        <v>3</v>
      </c>
    </row>
    <row r="21165" spans="1:24" x14ac:dyDescent="0.3">
      <c r="A21165">
        <v>21163</v>
      </c>
      <c r="S21165">
        <v>40</v>
      </c>
      <c r="T21165">
        <v>2</v>
      </c>
      <c r="U21165">
        <v>3</v>
      </c>
      <c r="V21165">
        <v>3</v>
      </c>
      <c r="W21165">
        <v>0</v>
      </c>
      <c r="X21165">
        <v>3</v>
      </c>
    </row>
    <row r="21166" spans="1:24" x14ac:dyDescent="0.3">
      <c r="A21166">
        <v>21164</v>
      </c>
      <c r="S21166">
        <v>40</v>
      </c>
      <c r="T21166">
        <v>1</v>
      </c>
      <c r="U21166">
        <v>3</v>
      </c>
      <c r="V21166">
        <v>3</v>
      </c>
      <c r="W21166">
        <v>0</v>
      </c>
      <c r="X21166">
        <v>3</v>
      </c>
    </row>
    <row r="21167" spans="1:24" x14ac:dyDescent="0.3">
      <c r="A21167">
        <v>21165</v>
      </c>
      <c r="S21167">
        <v>40</v>
      </c>
      <c r="T21167">
        <v>3</v>
      </c>
      <c r="U21167">
        <v>3</v>
      </c>
      <c r="V21167">
        <v>3</v>
      </c>
      <c r="W21167">
        <v>0</v>
      </c>
      <c r="X21167">
        <v>3</v>
      </c>
    </row>
    <row r="21168" spans="1:24" x14ac:dyDescent="0.3">
      <c r="A21168">
        <v>21166</v>
      </c>
      <c r="S21168">
        <v>40</v>
      </c>
      <c r="T21168">
        <v>0</v>
      </c>
      <c r="U21168">
        <v>3</v>
      </c>
      <c r="V21168">
        <v>3</v>
      </c>
      <c r="W21168">
        <v>0</v>
      </c>
      <c r="X21168">
        <v>3</v>
      </c>
    </row>
    <row r="21169" spans="1:24" x14ac:dyDescent="0.3">
      <c r="A21169">
        <v>21167</v>
      </c>
      <c r="S21169">
        <v>40</v>
      </c>
      <c r="T21169">
        <v>7</v>
      </c>
      <c r="U21169">
        <v>3</v>
      </c>
      <c r="V21169">
        <v>3</v>
      </c>
      <c r="W21169">
        <v>0</v>
      </c>
      <c r="X21169">
        <v>3</v>
      </c>
    </row>
    <row r="21170" spans="1:24" x14ac:dyDescent="0.3">
      <c r="A21170">
        <v>21168</v>
      </c>
      <c r="S21170">
        <v>40</v>
      </c>
      <c r="T21170">
        <v>6</v>
      </c>
      <c r="U21170">
        <v>7</v>
      </c>
      <c r="V21170">
        <v>3</v>
      </c>
      <c r="W21170">
        <v>0</v>
      </c>
      <c r="X21170">
        <v>3</v>
      </c>
    </row>
    <row r="21171" spans="1:24" x14ac:dyDescent="0.3">
      <c r="A21171">
        <v>21169</v>
      </c>
      <c r="S21171">
        <v>40</v>
      </c>
      <c r="T21171">
        <v>1</v>
      </c>
      <c r="U21171">
        <v>7</v>
      </c>
      <c r="V21171">
        <v>3</v>
      </c>
      <c r="W21171">
        <v>0</v>
      </c>
      <c r="X21171">
        <v>3</v>
      </c>
    </row>
    <row r="21172" spans="1:24" x14ac:dyDescent="0.3">
      <c r="A21172">
        <v>21170</v>
      </c>
      <c r="S21172">
        <v>40</v>
      </c>
      <c r="T21172">
        <v>4</v>
      </c>
      <c r="U21172">
        <v>7</v>
      </c>
      <c r="V21172">
        <v>3</v>
      </c>
      <c r="W21172">
        <v>0</v>
      </c>
      <c r="X21172">
        <v>3</v>
      </c>
    </row>
    <row r="21173" spans="1:24" x14ac:dyDescent="0.3">
      <c r="A21173">
        <v>21171</v>
      </c>
      <c r="S21173">
        <v>40</v>
      </c>
      <c r="T21173">
        <v>2</v>
      </c>
      <c r="U21173">
        <v>7</v>
      </c>
      <c r="V21173">
        <v>3</v>
      </c>
      <c r="W21173">
        <v>0</v>
      </c>
      <c r="X21173">
        <v>3</v>
      </c>
    </row>
    <row r="21174" spans="1:24" x14ac:dyDescent="0.3">
      <c r="A21174">
        <v>21172</v>
      </c>
      <c r="S21174">
        <v>40</v>
      </c>
      <c r="T21174">
        <v>5</v>
      </c>
      <c r="U21174">
        <v>7</v>
      </c>
      <c r="V21174">
        <v>3</v>
      </c>
      <c r="W21174">
        <v>0</v>
      </c>
      <c r="X21174">
        <v>3</v>
      </c>
    </row>
    <row r="21175" spans="1:24" x14ac:dyDescent="0.3">
      <c r="A21175">
        <v>21173</v>
      </c>
      <c r="S21175">
        <v>40</v>
      </c>
      <c r="T21175">
        <v>3</v>
      </c>
      <c r="U21175">
        <v>7</v>
      </c>
      <c r="V21175">
        <v>3</v>
      </c>
      <c r="W21175">
        <v>0</v>
      </c>
      <c r="X21175">
        <v>3</v>
      </c>
    </row>
    <row r="21176" spans="1:24" x14ac:dyDescent="0.3">
      <c r="A21176">
        <v>21174</v>
      </c>
      <c r="S21176">
        <v>40</v>
      </c>
      <c r="T21176">
        <v>3</v>
      </c>
      <c r="U21176">
        <v>7</v>
      </c>
      <c r="V21176">
        <v>3</v>
      </c>
      <c r="W21176">
        <v>0</v>
      </c>
      <c r="X21176">
        <v>3</v>
      </c>
    </row>
    <row r="21177" spans="1:24" x14ac:dyDescent="0.3">
      <c r="A21177">
        <v>21175</v>
      </c>
      <c r="S21177">
        <v>40</v>
      </c>
      <c r="T21177">
        <v>1</v>
      </c>
      <c r="U21177">
        <v>7</v>
      </c>
      <c r="V21177">
        <v>3</v>
      </c>
      <c r="W21177">
        <v>0</v>
      </c>
      <c r="X21177">
        <v>3</v>
      </c>
    </row>
    <row r="21178" spans="1:24" x14ac:dyDescent="0.3">
      <c r="A21178">
        <v>21176</v>
      </c>
      <c r="S21178">
        <v>40</v>
      </c>
      <c r="T21178">
        <v>6</v>
      </c>
      <c r="U21178">
        <v>1</v>
      </c>
      <c r="V21178">
        <v>3</v>
      </c>
      <c r="W21178">
        <v>0</v>
      </c>
      <c r="X21178">
        <v>3</v>
      </c>
    </row>
    <row r="21179" spans="1:24" x14ac:dyDescent="0.3">
      <c r="A21179">
        <v>21177</v>
      </c>
      <c r="S21179">
        <v>40</v>
      </c>
      <c r="T21179">
        <v>1</v>
      </c>
      <c r="U21179">
        <v>1</v>
      </c>
      <c r="V21179">
        <v>3</v>
      </c>
      <c r="W21179">
        <v>0</v>
      </c>
      <c r="X21179">
        <v>3</v>
      </c>
    </row>
    <row r="21180" spans="1:24" x14ac:dyDescent="0.3">
      <c r="A21180">
        <v>21178</v>
      </c>
      <c r="S21180">
        <v>40</v>
      </c>
      <c r="T21180">
        <v>4</v>
      </c>
      <c r="U21180">
        <v>1</v>
      </c>
      <c r="V21180">
        <v>3</v>
      </c>
      <c r="W21180">
        <v>0</v>
      </c>
      <c r="X21180">
        <v>3</v>
      </c>
    </row>
    <row r="21181" spans="1:24" x14ac:dyDescent="0.3">
      <c r="A21181">
        <v>21179</v>
      </c>
      <c r="S21181">
        <v>40</v>
      </c>
      <c r="T21181">
        <v>2</v>
      </c>
      <c r="U21181">
        <v>1</v>
      </c>
      <c r="V21181">
        <v>3</v>
      </c>
      <c r="W21181">
        <v>0</v>
      </c>
      <c r="X21181">
        <v>3</v>
      </c>
    </row>
    <row r="21182" spans="1:24" x14ac:dyDescent="0.3">
      <c r="A21182">
        <v>21180</v>
      </c>
      <c r="S21182">
        <v>40</v>
      </c>
      <c r="T21182">
        <v>1</v>
      </c>
      <c r="U21182">
        <v>1</v>
      </c>
      <c r="V21182">
        <v>3</v>
      </c>
      <c r="W21182">
        <v>0</v>
      </c>
      <c r="X21182">
        <v>3</v>
      </c>
    </row>
    <row r="21183" spans="1:24" x14ac:dyDescent="0.3">
      <c r="A21183">
        <v>21181</v>
      </c>
      <c r="S21183">
        <v>40</v>
      </c>
      <c r="T21183">
        <v>3</v>
      </c>
      <c r="U21183">
        <v>1</v>
      </c>
      <c r="V21183">
        <v>3</v>
      </c>
      <c r="W21183">
        <v>0</v>
      </c>
      <c r="X21183">
        <v>3</v>
      </c>
    </row>
    <row r="21184" spans="1:24" x14ac:dyDescent="0.3">
      <c r="A21184">
        <v>21182</v>
      </c>
      <c r="S21184">
        <v>40</v>
      </c>
      <c r="T21184">
        <v>2</v>
      </c>
      <c r="U21184">
        <v>1</v>
      </c>
      <c r="V21184">
        <v>3</v>
      </c>
      <c r="W21184">
        <v>0</v>
      </c>
      <c r="X21184">
        <v>3</v>
      </c>
    </row>
    <row r="21185" spans="1:24" x14ac:dyDescent="0.3">
      <c r="A21185">
        <v>21183</v>
      </c>
      <c r="S21185">
        <v>40</v>
      </c>
      <c r="T21185">
        <v>3</v>
      </c>
      <c r="U21185">
        <v>1</v>
      </c>
      <c r="V21185">
        <v>3</v>
      </c>
      <c r="W21185">
        <v>0</v>
      </c>
      <c r="X21185">
        <v>3</v>
      </c>
    </row>
    <row r="21186" spans="1:24" x14ac:dyDescent="0.3">
      <c r="A21186">
        <v>21184</v>
      </c>
      <c r="S21186">
        <v>40</v>
      </c>
      <c r="T21186">
        <v>5</v>
      </c>
      <c r="U21186">
        <v>1</v>
      </c>
      <c r="V21186">
        <v>5</v>
      </c>
      <c r="W21186">
        <v>0</v>
      </c>
      <c r="X21186">
        <v>3</v>
      </c>
    </row>
    <row r="21187" spans="1:24" x14ac:dyDescent="0.3">
      <c r="A21187">
        <v>21185</v>
      </c>
      <c r="S21187">
        <v>40</v>
      </c>
      <c r="T21187">
        <v>6</v>
      </c>
      <c r="U21187">
        <v>1</v>
      </c>
      <c r="V21187">
        <v>5</v>
      </c>
      <c r="W21187">
        <v>0</v>
      </c>
      <c r="X21187">
        <v>3</v>
      </c>
    </row>
    <row r="21188" spans="1:24" x14ac:dyDescent="0.3">
      <c r="A21188">
        <v>21186</v>
      </c>
      <c r="S21188">
        <v>40</v>
      </c>
      <c r="T21188">
        <v>4</v>
      </c>
      <c r="U21188">
        <v>1</v>
      </c>
      <c r="V21188">
        <v>5</v>
      </c>
      <c r="W21188">
        <v>0</v>
      </c>
      <c r="X21188">
        <v>3</v>
      </c>
    </row>
    <row r="21189" spans="1:24" x14ac:dyDescent="0.3">
      <c r="A21189">
        <v>21187</v>
      </c>
      <c r="S21189">
        <v>40</v>
      </c>
      <c r="T21189">
        <v>3</v>
      </c>
      <c r="U21189">
        <v>1</v>
      </c>
      <c r="V21189">
        <v>5</v>
      </c>
      <c r="W21189">
        <v>0</v>
      </c>
      <c r="X21189">
        <v>3</v>
      </c>
    </row>
    <row r="21190" spans="1:24" x14ac:dyDescent="0.3">
      <c r="A21190">
        <v>21188</v>
      </c>
      <c r="S21190">
        <v>40</v>
      </c>
      <c r="T21190">
        <v>5</v>
      </c>
      <c r="U21190">
        <v>1</v>
      </c>
      <c r="V21190">
        <v>5</v>
      </c>
      <c r="W21190">
        <v>0</v>
      </c>
      <c r="X21190">
        <v>3</v>
      </c>
    </row>
    <row r="21191" spans="1:24" x14ac:dyDescent="0.3">
      <c r="A21191">
        <v>21189</v>
      </c>
      <c r="S21191">
        <v>40</v>
      </c>
      <c r="T21191">
        <v>3</v>
      </c>
      <c r="U21191">
        <v>1</v>
      </c>
      <c r="V21191">
        <v>5</v>
      </c>
      <c r="W21191">
        <v>0</v>
      </c>
      <c r="X21191">
        <v>3</v>
      </c>
    </row>
    <row r="21192" spans="1:24" x14ac:dyDescent="0.3">
      <c r="A21192">
        <v>21190</v>
      </c>
      <c r="S21192">
        <v>40</v>
      </c>
      <c r="T21192">
        <v>5</v>
      </c>
      <c r="U21192">
        <v>1</v>
      </c>
      <c r="V21192">
        <v>5</v>
      </c>
      <c r="W21192">
        <v>0</v>
      </c>
      <c r="X21192">
        <v>3</v>
      </c>
    </row>
    <row r="21193" spans="1:24" x14ac:dyDescent="0.3">
      <c r="A21193">
        <v>21191</v>
      </c>
      <c r="S21193">
        <v>40</v>
      </c>
      <c r="T21193">
        <v>5</v>
      </c>
      <c r="U21193">
        <v>1</v>
      </c>
      <c r="V21193">
        <v>5</v>
      </c>
      <c r="W21193">
        <v>0</v>
      </c>
      <c r="X21193">
        <v>3</v>
      </c>
    </row>
    <row r="21194" spans="1:24" x14ac:dyDescent="0.3">
      <c r="A21194">
        <v>21192</v>
      </c>
      <c r="S21194">
        <v>40</v>
      </c>
      <c r="T21194">
        <v>5</v>
      </c>
      <c r="U21194">
        <v>7</v>
      </c>
      <c r="V21194">
        <v>5</v>
      </c>
      <c r="W21194">
        <v>0</v>
      </c>
      <c r="X21194">
        <v>3</v>
      </c>
    </row>
    <row r="21195" spans="1:24" x14ac:dyDescent="0.3">
      <c r="A21195">
        <v>21193</v>
      </c>
      <c r="S21195">
        <v>40</v>
      </c>
      <c r="T21195">
        <v>6</v>
      </c>
      <c r="U21195">
        <v>7</v>
      </c>
      <c r="V21195">
        <v>5</v>
      </c>
      <c r="W21195">
        <v>0</v>
      </c>
      <c r="X21195">
        <v>3</v>
      </c>
    </row>
    <row r="21196" spans="1:24" x14ac:dyDescent="0.3">
      <c r="A21196">
        <v>21194</v>
      </c>
      <c r="S21196">
        <v>40</v>
      </c>
      <c r="T21196">
        <v>4</v>
      </c>
      <c r="U21196">
        <v>7</v>
      </c>
      <c r="V21196">
        <v>5</v>
      </c>
      <c r="W21196">
        <v>0</v>
      </c>
      <c r="X21196">
        <v>3</v>
      </c>
    </row>
    <row r="21197" spans="1:24" x14ac:dyDescent="0.3">
      <c r="A21197">
        <v>21195</v>
      </c>
      <c r="S21197">
        <v>40</v>
      </c>
      <c r="T21197">
        <v>3</v>
      </c>
      <c r="U21197">
        <v>7</v>
      </c>
      <c r="V21197">
        <v>5</v>
      </c>
      <c r="W21197">
        <v>0</v>
      </c>
      <c r="X21197">
        <v>3</v>
      </c>
    </row>
    <row r="21198" spans="1:24" x14ac:dyDescent="0.3">
      <c r="A21198">
        <v>21196</v>
      </c>
      <c r="S21198">
        <v>40</v>
      </c>
      <c r="T21198">
        <v>1</v>
      </c>
      <c r="U21198">
        <v>7</v>
      </c>
      <c r="V21198">
        <v>5</v>
      </c>
      <c r="W21198">
        <v>0</v>
      </c>
      <c r="X21198">
        <v>3</v>
      </c>
    </row>
    <row r="21199" spans="1:24" x14ac:dyDescent="0.3">
      <c r="A21199">
        <v>21197</v>
      </c>
      <c r="S21199">
        <v>40</v>
      </c>
      <c r="T21199">
        <v>3</v>
      </c>
      <c r="U21199">
        <v>7</v>
      </c>
      <c r="V21199">
        <v>5</v>
      </c>
      <c r="W21199">
        <v>0</v>
      </c>
      <c r="X21199">
        <v>3</v>
      </c>
    </row>
    <row r="21200" spans="1:24" x14ac:dyDescent="0.3">
      <c r="A21200">
        <v>21198</v>
      </c>
      <c r="S21200">
        <v>40</v>
      </c>
      <c r="T21200">
        <v>4</v>
      </c>
      <c r="U21200">
        <v>7</v>
      </c>
      <c r="V21200">
        <v>5</v>
      </c>
      <c r="W21200">
        <v>0</v>
      </c>
      <c r="X21200">
        <v>3</v>
      </c>
    </row>
    <row r="21201" spans="1:24" x14ac:dyDescent="0.3">
      <c r="A21201">
        <v>21199</v>
      </c>
      <c r="S21201">
        <v>40</v>
      </c>
      <c r="T21201">
        <v>7</v>
      </c>
      <c r="U21201">
        <v>7</v>
      </c>
      <c r="V21201">
        <v>5</v>
      </c>
      <c r="W21201">
        <v>0</v>
      </c>
      <c r="X21201">
        <v>3</v>
      </c>
    </row>
    <row r="21202" spans="1:24" x14ac:dyDescent="0.3">
      <c r="A21202">
        <v>21200</v>
      </c>
      <c r="S21202">
        <v>40</v>
      </c>
      <c r="T21202">
        <v>5</v>
      </c>
      <c r="U21202">
        <v>5</v>
      </c>
      <c r="V21202">
        <v>5</v>
      </c>
      <c r="W21202">
        <v>0</v>
      </c>
      <c r="X21202">
        <v>3</v>
      </c>
    </row>
    <row r="21203" spans="1:24" x14ac:dyDescent="0.3">
      <c r="A21203">
        <v>21201</v>
      </c>
      <c r="S21203">
        <v>40</v>
      </c>
      <c r="T21203">
        <v>7</v>
      </c>
      <c r="U21203">
        <v>5</v>
      </c>
      <c r="V21203">
        <v>5</v>
      </c>
      <c r="W21203">
        <v>0</v>
      </c>
      <c r="X21203">
        <v>3</v>
      </c>
    </row>
    <row r="21204" spans="1:24" x14ac:dyDescent="0.3">
      <c r="A21204">
        <v>21202</v>
      </c>
      <c r="S21204">
        <v>40</v>
      </c>
      <c r="T21204">
        <v>4</v>
      </c>
      <c r="U21204">
        <v>5</v>
      </c>
      <c r="V21204">
        <v>5</v>
      </c>
      <c r="W21204">
        <v>0</v>
      </c>
      <c r="X21204">
        <v>3</v>
      </c>
    </row>
    <row r="21205" spans="1:24" x14ac:dyDescent="0.3">
      <c r="A21205">
        <v>21203</v>
      </c>
      <c r="S21205">
        <v>40</v>
      </c>
      <c r="T21205">
        <v>3</v>
      </c>
      <c r="U21205">
        <v>5</v>
      </c>
      <c r="V21205">
        <v>5</v>
      </c>
      <c r="W21205">
        <v>0</v>
      </c>
      <c r="X21205">
        <v>3</v>
      </c>
    </row>
    <row r="21206" spans="1:24" x14ac:dyDescent="0.3">
      <c r="A21206">
        <v>21204</v>
      </c>
      <c r="S21206">
        <v>40</v>
      </c>
      <c r="T21206">
        <v>5</v>
      </c>
      <c r="U21206">
        <v>5</v>
      </c>
      <c r="V21206">
        <v>5</v>
      </c>
      <c r="W21206">
        <v>0</v>
      </c>
      <c r="X21206">
        <v>3</v>
      </c>
    </row>
    <row r="21207" spans="1:24" x14ac:dyDescent="0.3">
      <c r="A21207">
        <v>21205</v>
      </c>
      <c r="S21207">
        <v>40</v>
      </c>
      <c r="T21207">
        <v>3</v>
      </c>
      <c r="U21207">
        <v>5</v>
      </c>
      <c r="V21207">
        <v>5</v>
      </c>
      <c r="W21207">
        <v>0</v>
      </c>
      <c r="X21207">
        <v>3</v>
      </c>
    </row>
    <row r="21208" spans="1:24" x14ac:dyDescent="0.3">
      <c r="A21208">
        <v>21206</v>
      </c>
      <c r="S21208">
        <v>40</v>
      </c>
      <c r="T21208">
        <v>7</v>
      </c>
      <c r="U21208">
        <v>5</v>
      </c>
      <c r="V21208">
        <v>5</v>
      </c>
      <c r="W21208">
        <v>0</v>
      </c>
      <c r="X21208">
        <v>3</v>
      </c>
    </row>
    <row r="21209" spans="1:24" x14ac:dyDescent="0.3">
      <c r="A21209">
        <v>21207</v>
      </c>
      <c r="S21209">
        <v>40</v>
      </c>
      <c r="T21209">
        <v>1</v>
      </c>
      <c r="U21209">
        <v>5</v>
      </c>
      <c r="V21209">
        <v>5</v>
      </c>
      <c r="W21209">
        <v>0</v>
      </c>
      <c r="X21209">
        <v>3</v>
      </c>
    </row>
    <row r="21210" spans="1:24" x14ac:dyDescent="0.3">
      <c r="A21210">
        <v>21208</v>
      </c>
      <c r="S21210">
        <v>40</v>
      </c>
      <c r="T21210">
        <v>5</v>
      </c>
      <c r="U21210">
        <v>1</v>
      </c>
      <c r="V21210">
        <v>5</v>
      </c>
      <c r="W21210">
        <v>0</v>
      </c>
      <c r="X21210">
        <v>3</v>
      </c>
    </row>
    <row r="21211" spans="1:24" x14ac:dyDescent="0.3">
      <c r="A21211">
        <v>21209</v>
      </c>
      <c r="S21211">
        <v>40</v>
      </c>
      <c r="T21211">
        <v>7</v>
      </c>
      <c r="U21211">
        <v>1</v>
      </c>
      <c r="V21211">
        <v>5</v>
      </c>
      <c r="W21211">
        <v>0</v>
      </c>
      <c r="X21211">
        <v>3</v>
      </c>
    </row>
    <row r="21212" spans="1:24" x14ac:dyDescent="0.3">
      <c r="A21212">
        <v>21210</v>
      </c>
      <c r="S21212">
        <v>40</v>
      </c>
      <c r="T21212">
        <v>4</v>
      </c>
      <c r="U21212">
        <v>1</v>
      </c>
      <c r="V21212">
        <v>5</v>
      </c>
      <c r="W21212">
        <v>0</v>
      </c>
      <c r="X21212">
        <v>3</v>
      </c>
    </row>
    <row r="21213" spans="1:24" x14ac:dyDescent="0.3">
      <c r="A21213">
        <v>21211</v>
      </c>
      <c r="S21213">
        <v>40</v>
      </c>
      <c r="T21213">
        <v>3</v>
      </c>
      <c r="U21213">
        <v>1</v>
      </c>
      <c r="V21213">
        <v>5</v>
      </c>
      <c r="W21213">
        <v>0</v>
      </c>
      <c r="X21213">
        <v>3</v>
      </c>
    </row>
    <row r="21214" spans="1:24" x14ac:dyDescent="0.3">
      <c r="A21214">
        <v>21212</v>
      </c>
      <c r="S21214">
        <v>40</v>
      </c>
      <c r="T21214">
        <v>1</v>
      </c>
      <c r="U21214">
        <v>1</v>
      </c>
      <c r="V21214">
        <v>5</v>
      </c>
      <c r="W21214">
        <v>0</v>
      </c>
      <c r="X21214">
        <v>3</v>
      </c>
    </row>
    <row r="21215" spans="1:24" x14ac:dyDescent="0.3">
      <c r="A21215">
        <v>21213</v>
      </c>
      <c r="S21215">
        <v>40</v>
      </c>
      <c r="T21215">
        <v>3</v>
      </c>
      <c r="U21215">
        <v>1</v>
      </c>
      <c r="V21215">
        <v>5</v>
      </c>
      <c r="W21215">
        <v>0</v>
      </c>
      <c r="X21215">
        <v>3</v>
      </c>
    </row>
    <row r="21216" spans="1:24" x14ac:dyDescent="0.3">
      <c r="A21216">
        <v>21214</v>
      </c>
      <c r="S21216">
        <v>40</v>
      </c>
      <c r="T21216">
        <v>6</v>
      </c>
      <c r="U21216">
        <v>1</v>
      </c>
      <c r="V21216">
        <v>5</v>
      </c>
      <c r="W21216">
        <v>0</v>
      </c>
      <c r="X21216">
        <v>3</v>
      </c>
    </row>
    <row r="21217" spans="1:24" x14ac:dyDescent="0.3">
      <c r="A21217">
        <v>21215</v>
      </c>
      <c r="S21217">
        <v>40</v>
      </c>
      <c r="T21217">
        <v>3</v>
      </c>
      <c r="U21217">
        <v>1</v>
      </c>
      <c r="V21217">
        <v>5</v>
      </c>
      <c r="W21217">
        <v>0</v>
      </c>
      <c r="X21217">
        <v>3</v>
      </c>
    </row>
    <row r="21218" spans="1:24" x14ac:dyDescent="0.3">
      <c r="A21218">
        <v>21216</v>
      </c>
      <c r="S21218">
        <v>40</v>
      </c>
      <c r="T21218">
        <v>4</v>
      </c>
      <c r="U21218">
        <v>1</v>
      </c>
      <c r="V21218">
        <v>5</v>
      </c>
      <c r="W21218">
        <v>0</v>
      </c>
      <c r="X21218">
        <v>3</v>
      </c>
    </row>
    <row r="21219" spans="1:24" x14ac:dyDescent="0.3">
      <c r="A21219">
        <v>21217</v>
      </c>
      <c r="S21219">
        <v>40</v>
      </c>
      <c r="T21219">
        <v>4</v>
      </c>
      <c r="U21219">
        <v>1</v>
      </c>
      <c r="V21219">
        <v>5</v>
      </c>
      <c r="W21219">
        <v>0</v>
      </c>
      <c r="X21219">
        <v>3</v>
      </c>
    </row>
    <row r="21220" spans="1:24" x14ac:dyDescent="0.3">
      <c r="A21220">
        <v>21218</v>
      </c>
      <c r="S21220">
        <v>40</v>
      </c>
      <c r="T21220">
        <v>4</v>
      </c>
      <c r="U21220">
        <v>1</v>
      </c>
      <c r="V21220">
        <v>5</v>
      </c>
      <c r="W21220">
        <v>0</v>
      </c>
      <c r="X21220">
        <v>3</v>
      </c>
    </row>
    <row r="21221" spans="1:24" x14ac:dyDescent="0.3">
      <c r="A21221">
        <v>21219</v>
      </c>
      <c r="S21221">
        <v>40</v>
      </c>
      <c r="T21221">
        <v>3</v>
      </c>
      <c r="U21221">
        <v>1</v>
      </c>
      <c r="V21221">
        <v>5</v>
      </c>
      <c r="W21221">
        <v>0</v>
      </c>
      <c r="X21221">
        <v>3</v>
      </c>
    </row>
    <row r="21222" spans="1:24" x14ac:dyDescent="0.3">
      <c r="A21222">
        <v>21220</v>
      </c>
      <c r="S21222">
        <v>40</v>
      </c>
      <c r="T21222">
        <v>5</v>
      </c>
      <c r="U21222">
        <v>1</v>
      </c>
      <c r="V21222">
        <v>5</v>
      </c>
      <c r="W21222">
        <v>0</v>
      </c>
      <c r="X21222">
        <v>3</v>
      </c>
    </row>
    <row r="21223" spans="1:24" x14ac:dyDescent="0.3">
      <c r="A21223">
        <v>21221</v>
      </c>
      <c r="S21223">
        <v>40</v>
      </c>
      <c r="T21223">
        <v>3</v>
      </c>
      <c r="U21223">
        <v>1</v>
      </c>
      <c r="V21223">
        <v>5</v>
      </c>
      <c r="W21223">
        <v>0</v>
      </c>
      <c r="X21223">
        <v>3</v>
      </c>
    </row>
    <row r="21224" spans="1:24" x14ac:dyDescent="0.3">
      <c r="A21224">
        <v>21222</v>
      </c>
      <c r="S21224">
        <v>40</v>
      </c>
      <c r="T21224">
        <v>1</v>
      </c>
      <c r="U21224">
        <v>1</v>
      </c>
      <c r="V21224">
        <v>5</v>
      </c>
      <c r="W21224">
        <v>0</v>
      </c>
      <c r="X21224">
        <v>3</v>
      </c>
    </row>
    <row r="21225" spans="1:24" x14ac:dyDescent="0.3">
      <c r="A21225">
        <v>21223</v>
      </c>
      <c r="S21225">
        <v>40</v>
      </c>
      <c r="T21225">
        <v>5</v>
      </c>
      <c r="U21225">
        <v>1</v>
      </c>
      <c r="V21225">
        <v>5</v>
      </c>
      <c r="W21225">
        <v>0</v>
      </c>
      <c r="X21225">
        <v>3</v>
      </c>
    </row>
    <row r="21226" spans="1:24" x14ac:dyDescent="0.3">
      <c r="A21226">
        <v>21224</v>
      </c>
      <c r="S21226">
        <v>40</v>
      </c>
      <c r="T21226">
        <v>4</v>
      </c>
      <c r="U21226">
        <v>3</v>
      </c>
      <c r="V21226">
        <v>5</v>
      </c>
      <c r="W21226">
        <v>0</v>
      </c>
      <c r="X21226">
        <v>3</v>
      </c>
    </row>
    <row r="21227" spans="1:24" x14ac:dyDescent="0.3">
      <c r="A21227">
        <v>21225</v>
      </c>
      <c r="S21227">
        <v>40</v>
      </c>
      <c r="T21227">
        <v>4</v>
      </c>
      <c r="U21227">
        <v>3</v>
      </c>
      <c r="V21227">
        <v>5</v>
      </c>
      <c r="W21227">
        <v>0</v>
      </c>
      <c r="X21227">
        <v>3</v>
      </c>
    </row>
    <row r="21228" spans="1:24" x14ac:dyDescent="0.3">
      <c r="A21228">
        <v>21226</v>
      </c>
      <c r="S21228">
        <v>40</v>
      </c>
      <c r="T21228">
        <v>4</v>
      </c>
      <c r="U21228">
        <v>3</v>
      </c>
      <c r="V21228">
        <v>5</v>
      </c>
      <c r="W21228">
        <v>0</v>
      </c>
      <c r="X21228">
        <v>3</v>
      </c>
    </row>
    <row r="21229" spans="1:24" x14ac:dyDescent="0.3">
      <c r="A21229">
        <v>21227</v>
      </c>
      <c r="S21229">
        <v>40</v>
      </c>
      <c r="T21229">
        <v>3</v>
      </c>
      <c r="U21229">
        <v>3</v>
      </c>
      <c r="V21229">
        <v>5</v>
      </c>
      <c r="W21229">
        <v>0</v>
      </c>
      <c r="X21229">
        <v>3</v>
      </c>
    </row>
    <row r="21230" spans="1:24" x14ac:dyDescent="0.3">
      <c r="A21230">
        <v>21228</v>
      </c>
      <c r="S21230">
        <v>40</v>
      </c>
      <c r="T21230">
        <v>1</v>
      </c>
      <c r="U21230">
        <v>3</v>
      </c>
      <c r="V21230">
        <v>5</v>
      </c>
      <c r="W21230">
        <v>0</v>
      </c>
      <c r="X21230">
        <v>3</v>
      </c>
    </row>
    <row r="21231" spans="1:24" x14ac:dyDescent="0.3">
      <c r="A21231">
        <v>21229</v>
      </c>
      <c r="S21231">
        <v>40</v>
      </c>
      <c r="T21231">
        <v>3</v>
      </c>
      <c r="U21231">
        <v>3</v>
      </c>
      <c r="V21231">
        <v>5</v>
      </c>
      <c r="W21231">
        <v>0</v>
      </c>
      <c r="X21231">
        <v>3</v>
      </c>
    </row>
    <row r="21232" spans="1:24" x14ac:dyDescent="0.3">
      <c r="A21232">
        <v>21230</v>
      </c>
      <c r="S21232">
        <v>40</v>
      </c>
      <c r="T21232">
        <v>0</v>
      </c>
      <c r="U21232">
        <v>3</v>
      </c>
      <c r="V21232">
        <v>5</v>
      </c>
      <c r="W21232">
        <v>0</v>
      </c>
      <c r="X21232">
        <v>3</v>
      </c>
    </row>
    <row r="21233" spans="1:24" x14ac:dyDescent="0.3">
      <c r="A21233">
        <v>21231</v>
      </c>
      <c r="S21233">
        <v>40</v>
      </c>
      <c r="T21233">
        <v>7</v>
      </c>
      <c r="U21233">
        <v>3</v>
      </c>
      <c r="V21233">
        <v>5</v>
      </c>
      <c r="W21233">
        <v>0</v>
      </c>
      <c r="X21233">
        <v>3</v>
      </c>
    </row>
    <row r="21234" spans="1:24" x14ac:dyDescent="0.3">
      <c r="A21234">
        <v>21232</v>
      </c>
      <c r="S21234">
        <v>40</v>
      </c>
      <c r="T21234">
        <v>4</v>
      </c>
      <c r="U21234">
        <v>6</v>
      </c>
      <c r="V21234">
        <v>5</v>
      </c>
      <c r="W21234">
        <v>0</v>
      </c>
      <c r="X21234">
        <v>3</v>
      </c>
    </row>
    <row r="21235" spans="1:24" x14ac:dyDescent="0.3">
      <c r="A21235">
        <v>21233</v>
      </c>
      <c r="S21235">
        <v>40</v>
      </c>
      <c r="T21235">
        <v>5</v>
      </c>
      <c r="U21235">
        <v>6</v>
      </c>
      <c r="V21235">
        <v>5</v>
      </c>
      <c r="W21235">
        <v>0</v>
      </c>
      <c r="X21235">
        <v>3</v>
      </c>
    </row>
    <row r="21236" spans="1:24" x14ac:dyDescent="0.3">
      <c r="A21236">
        <v>21234</v>
      </c>
      <c r="S21236">
        <v>40</v>
      </c>
      <c r="T21236">
        <v>4</v>
      </c>
      <c r="U21236">
        <v>6</v>
      </c>
      <c r="V21236">
        <v>5</v>
      </c>
      <c r="W21236">
        <v>0</v>
      </c>
      <c r="X21236">
        <v>3</v>
      </c>
    </row>
    <row r="21237" spans="1:24" x14ac:dyDescent="0.3">
      <c r="A21237">
        <v>21235</v>
      </c>
      <c r="S21237">
        <v>40</v>
      </c>
      <c r="T21237">
        <v>3</v>
      </c>
      <c r="U21237">
        <v>6</v>
      </c>
      <c r="V21237">
        <v>5</v>
      </c>
      <c r="W21237">
        <v>0</v>
      </c>
      <c r="X21237">
        <v>3</v>
      </c>
    </row>
    <row r="21238" spans="1:24" x14ac:dyDescent="0.3">
      <c r="A21238">
        <v>21236</v>
      </c>
      <c r="S21238">
        <v>40</v>
      </c>
      <c r="T21238">
        <v>5</v>
      </c>
      <c r="U21238">
        <v>6</v>
      </c>
      <c r="V21238">
        <v>5</v>
      </c>
      <c r="W21238">
        <v>0</v>
      </c>
      <c r="X21238">
        <v>3</v>
      </c>
    </row>
    <row r="21239" spans="1:24" x14ac:dyDescent="0.3">
      <c r="A21239">
        <v>21237</v>
      </c>
      <c r="S21239">
        <v>40</v>
      </c>
      <c r="T21239">
        <v>3</v>
      </c>
      <c r="U21239">
        <v>6</v>
      </c>
      <c r="V21239">
        <v>5</v>
      </c>
      <c r="W21239">
        <v>0</v>
      </c>
      <c r="X21239">
        <v>3</v>
      </c>
    </row>
    <row r="21240" spans="1:24" x14ac:dyDescent="0.3">
      <c r="A21240">
        <v>21238</v>
      </c>
      <c r="S21240">
        <v>40</v>
      </c>
      <c r="T21240">
        <v>3</v>
      </c>
      <c r="U21240">
        <v>6</v>
      </c>
      <c r="V21240">
        <v>5</v>
      </c>
      <c r="W21240">
        <v>0</v>
      </c>
      <c r="X21240">
        <v>3</v>
      </c>
    </row>
    <row r="21241" spans="1:24" x14ac:dyDescent="0.3">
      <c r="A21241">
        <v>21239</v>
      </c>
      <c r="S21241">
        <v>40</v>
      </c>
      <c r="T21241">
        <v>1</v>
      </c>
      <c r="U21241">
        <v>6</v>
      </c>
      <c r="V21241">
        <v>5</v>
      </c>
      <c r="W21241">
        <v>0</v>
      </c>
      <c r="X21241">
        <v>3</v>
      </c>
    </row>
    <row r="21242" spans="1:24" x14ac:dyDescent="0.3">
      <c r="A21242">
        <v>21240</v>
      </c>
      <c r="S21242">
        <v>40</v>
      </c>
      <c r="T21242">
        <v>4</v>
      </c>
      <c r="U21242">
        <v>3</v>
      </c>
      <c r="V21242">
        <v>5</v>
      </c>
      <c r="W21242">
        <v>0</v>
      </c>
      <c r="X21242">
        <v>3</v>
      </c>
    </row>
    <row r="21243" spans="1:24" x14ac:dyDescent="0.3">
      <c r="A21243">
        <v>21241</v>
      </c>
      <c r="S21243">
        <v>40</v>
      </c>
      <c r="T21243">
        <v>5</v>
      </c>
      <c r="U21243">
        <v>3</v>
      </c>
      <c r="V21243">
        <v>5</v>
      </c>
      <c r="W21243">
        <v>0</v>
      </c>
      <c r="X21243">
        <v>3</v>
      </c>
    </row>
    <row r="21244" spans="1:24" x14ac:dyDescent="0.3">
      <c r="A21244">
        <v>21242</v>
      </c>
      <c r="S21244">
        <v>40</v>
      </c>
      <c r="T21244">
        <v>4</v>
      </c>
      <c r="U21244">
        <v>3</v>
      </c>
      <c r="V21244">
        <v>5</v>
      </c>
      <c r="W21244">
        <v>0</v>
      </c>
      <c r="X21244">
        <v>3</v>
      </c>
    </row>
    <row r="21245" spans="1:24" x14ac:dyDescent="0.3">
      <c r="A21245">
        <v>21243</v>
      </c>
      <c r="S21245">
        <v>40</v>
      </c>
      <c r="T21245">
        <v>3</v>
      </c>
      <c r="U21245">
        <v>3</v>
      </c>
      <c r="V21245">
        <v>5</v>
      </c>
      <c r="W21245">
        <v>0</v>
      </c>
      <c r="X21245">
        <v>3</v>
      </c>
    </row>
    <row r="21246" spans="1:24" x14ac:dyDescent="0.3">
      <c r="A21246">
        <v>21244</v>
      </c>
      <c r="S21246">
        <v>40</v>
      </c>
      <c r="T21246">
        <v>1</v>
      </c>
      <c r="U21246">
        <v>3</v>
      </c>
      <c r="V21246">
        <v>5</v>
      </c>
      <c r="W21246">
        <v>0</v>
      </c>
      <c r="X21246">
        <v>3</v>
      </c>
    </row>
    <row r="21247" spans="1:24" x14ac:dyDescent="0.3">
      <c r="A21247">
        <v>21245</v>
      </c>
      <c r="S21247">
        <v>40</v>
      </c>
      <c r="T21247">
        <v>3</v>
      </c>
      <c r="U21247">
        <v>3</v>
      </c>
      <c r="V21247">
        <v>5</v>
      </c>
      <c r="W21247">
        <v>0</v>
      </c>
      <c r="X21247">
        <v>3</v>
      </c>
    </row>
    <row r="21248" spans="1:24" x14ac:dyDescent="0.3">
      <c r="A21248">
        <v>21246</v>
      </c>
      <c r="S21248">
        <v>40</v>
      </c>
      <c r="T21248">
        <v>2</v>
      </c>
      <c r="U21248">
        <v>3</v>
      </c>
      <c r="V21248">
        <v>5</v>
      </c>
      <c r="W21248">
        <v>0</v>
      </c>
      <c r="X21248">
        <v>3</v>
      </c>
    </row>
    <row r="21249" spans="1:24" x14ac:dyDescent="0.3">
      <c r="A21249">
        <v>21247</v>
      </c>
      <c r="S21249">
        <v>40</v>
      </c>
      <c r="T21249">
        <v>3</v>
      </c>
      <c r="U21249">
        <v>3</v>
      </c>
      <c r="V21249">
        <v>5</v>
      </c>
      <c r="W21249">
        <v>0</v>
      </c>
      <c r="X21249">
        <v>3</v>
      </c>
    </row>
    <row r="21250" spans="1:24" x14ac:dyDescent="0.3">
      <c r="A21250">
        <v>21248</v>
      </c>
      <c r="S21250">
        <v>40</v>
      </c>
      <c r="T21250">
        <v>3</v>
      </c>
      <c r="U21250">
        <v>0</v>
      </c>
      <c r="V21250">
        <v>1</v>
      </c>
      <c r="W21250">
        <v>0</v>
      </c>
      <c r="X21250">
        <v>3</v>
      </c>
    </row>
    <row r="21251" spans="1:24" x14ac:dyDescent="0.3">
      <c r="A21251">
        <v>21249</v>
      </c>
      <c r="S21251">
        <v>40</v>
      </c>
      <c r="T21251">
        <v>2</v>
      </c>
      <c r="U21251">
        <v>0</v>
      </c>
      <c r="V21251">
        <v>1</v>
      </c>
      <c r="W21251">
        <v>0</v>
      </c>
      <c r="X21251">
        <v>3</v>
      </c>
    </row>
    <row r="21252" spans="1:24" x14ac:dyDescent="0.3">
      <c r="A21252">
        <v>21250</v>
      </c>
      <c r="S21252">
        <v>40</v>
      </c>
      <c r="T21252">
        <v>7</v>
      </c>
      <c r="U21252">
        <v>0</v>
      </c>
      <c r="V21252">
        <v>1</v>
      </c>
      <c r="W21252">
        <v>0</v>
      </c>
      <c r="X21252">
        <v>3</v>
      </c>
    </row>
    <row r="21253" spans="1:24" x14ac:dyDescent="0.3">
      <c r="A21253">
        <v>21251</v>
      </c>
      <c r="S21253">
        <v>40</v>
      </c>
      <c r="T21253">
        <v>4</v>
      </c>
      <c r="U21253">
        <v>0</v>
      </c>
      <c r="V21253">
        <v>1</v>
      </c>
      <c r="W21253">
        <v>0</v>
      </c>
      <c r="X21253">
        <v>3</v>
      </c>
    </row>
    <row r="21254" spans="1:24" x14ac:dyDescent="0.3">
      <c r="A21254">
        <v>21252</v>
      </c>
      <c r="S21254">
        <v>40</v>
      </c>
      <c r="T21254">
        <v>5</v>
      </c>
      <c r="U21254">
        <v>0</v>
      </c>
      <c r="V21254">
        <v>1</v>
      </c>
      <c r="W21254">
        <v>0</v>
      </c>
      <c r="X21254">
        <v>3</v>
      </c>
    </row>
    <row r="21255" spans="1:24" x14ac:dyDescent="0.3">
      <c r="A21255">
        <v>21253</v>
      </c>
      <c r="S21255">
        <v>40</v>
      </c>
      <c r="T21255">
        <v>3</v>
      </c>
      <c r="U21255">
        <v>0</v>
      </c>
      <c r="V21255">
        <v>1</v>
      </c>
      <c r="W21255">
        <v>0</v>
      </c>
      <c r="X21255">
        <v>3</v>
      </c>
    </row>
    <row r="21256" spans="1:24" x14ac:dyDescent="0.3">
      <c r="A21256">
        <v>21254</v>
      </c>
      <c r="S21256">
        <v>40</v>
      </c>
      <c r="T21256">
        <v>5</v>
      </c>
      <c r="U21256">
        <v>0</v>
      </c>
      <c r="V21256">
        <v>1</v>
      </c>
      <c r="W21256">
        <v>0</v>
      </c>
      <c r="X21256">
        <v>3</v>
      </c>
    </row>
    <row r="21257" spans="1:24" x14ac:dyDescent="0.3">
      <c r="A21257">
        <v>21255</v>
      </c>
      <c r="S21257">
        <v>40</v>
      </c>
      <c r="T21257">
        <v>5</v>
      </c>
      <c r="U21257">
        <v>0</v>
      </c>
      <c r="V21257">
        <v>1</v>
      </c>
      <c r="W21257">
        <v>0</v>
      </c>
      <c r="X21257">
        <v>3</v>
      </c>
    </row>
    <row r="21258" spans="1:24" x14ac:dyDescent="0.3">
      <c r="A21258">
        <v>21256</v>
      </c>
      <c r="S21258">
        <v>40</v>
      </c>
      <c r="T21258">
        <v>3</v>
      </c>
      <c r="U21258">
        <v>4</v>
      </c>
      <c r="V21258">
        <v>1</v>
      </c>
      <c r="W21258">
        <v>0</v>
      </c>
      <c r="X21258">
        <v>3</v>
      </c>
    </row>
    <row r="21259" spans="1:24" x14ac:dyDescent="0.3">
      <c r="A21259">
        <v>21257</v>
      </c>
      <c r="S21259">
        <v>40</v>
      </c>
      <c r="T21259">
        <v>2</v>
      </c>
      <c r="U21259">
        <v>4</v>
      </c>
      <c r="V21259">
        <v>1</v>
      </c>
      <c r="W21259">
        <v>0</v>
      </c>
      <c r="X21259">
        <v>3</v>
      </c>
    </row>
    <row r="21260" spans="1:24" x14ac:dyDescent="0.3">
      <c r="A21260">
        <v>21258</v>
      </c>
      <c r="S21260">
        <v>40</v>
      </c>
      <c r="T21260">
        <v>7</v>
      </c>
      <c r="U21260">
        <v>4</v>
      </c>
      <c r="V21260">
        <v>1</v>
      </c>
      <c r="W21260">
        <v>0</v>
      </c>
      <c r="X21260">
        <v>3</v>
      </c>
    </row>
    <row r="21261" spans="1:24" x14ac:dyDescent="0.3">
      <c r="A21261">
        <v>21259</v>
      </c>
      <c r="S21261">
        <v>40</v>
      </c>
      <c r="T21261">
        <v>4</v>
      </c>
      <c r="U21261">
        <v>4</v>
      </c>
      <c r="V21261">
        <v>1</v>
      </c>
      <c r="W21261">
        <v>0</v>
      </c>
      <c r="X21261">
        <v>3</v>
      </c>
    </row>
    <row r="21262" spans="1:24" x14ac:dyDescent="0.3">
      <c r="A21262">
        <v>21260</v>
      </c>
      <c r="S21262">
        <v>40</v>
      </c>
      <c r="T21262">
        <v>1</v>
      </c>
      <c r="U21262">
        <v>4</v>
      </c>
      <c r="V21262">
        <v>1</v>
      </c>
      <c r="W21262">
        <v>0</v>
      </c>
      <c r="X21262">
        <v>3</v>
      </c>
    </row>
    <row r="21263" spans="1:24" x14ac:dyDescent="0.3">
      <c r="A21263">
        <v>21261</v>
      </c>
      <c r="S21263">
        <v>40</v>
      </c>
      <c r="T21263">
        <v>3</v>
      </c>
      <c r="U21263">
        <v>4</v>
      </c>
      <c r="V21263">
        <v>1</v>
      </c>
      <c r="W21263">
        <v>0</v>
      </c>
      <c r="X21263">
        <v>3</v>
      </c>
    </row>
    <row r="21264" spans="1:24" x14ac:dyDescent="0.3">
      <c r="A21264">
        <v>21262</v>
      </c>
      <c r="S21264">
        <v>40</v>
      </c>
      <c r="T21264">
        <v>4</v>
      </c>
      <c r="U21264">
        <v>4</v>
      </c>
      <c r="V21264">
        <v>1</v>
      </c>
      <c r="W21264">
        <v>0</v>
      </c>
      <c r="X21264">
        <v>3</v>
      </c>
    </row>
    <row r="21265" spans="1:24" x14ac:dyDescent="0.3">
      <c r="A21265">
        <v>21263</v>
      </c>
      <c r="S21265">
        <v>40</v>
      </c>
      <c r="T21265">
        <v>7</v>
      </c>
      <c r="U21265">
        <v>4</v>
      </c>
      <c r="V21265">
        <v>1</v>
      </c>
      <c r="W21265">
        <v>0</v>
      </c>
      <c r="X21265">
        <v>3</v>
      </c>
    </row>
    <row r="21266" spans="1:24" x14ac:dyDescent="0.3">
      <c r="A21266">
        <v>21264</v>
      </c>
      <c r="S21266">
        <v>40</v>
      </c>
      <c r="T21266">
        <v>3</v>
      </c>
      <c r="U21266">
        <v>5</v>
      </c>
      <c r="V21266">
        <v>1</v>
      </c>
      <c r="W21266">
        <v>0</v>
      </c>
      <c r="X21266">
        <v>3</v>
      </c>
    </row>
    <row r="21267" spans="1:24" x14ac:dyDescent="0.3">
      <c r="A21267">
        <v>21265</v>
      </c>
      <c r="S21267">
        <v>40</v>
      </c>
      <c r="T21267">
        <v>3</v>
      </c>
      <c r="U21267">
        <v>5</v>
      </c>
      <c r="V21267">
        <v>1</v>
      </c>
      <c r="W21267">
        <v>0</v>
      </c>
      <c r="X21267">
        <v>3</v>
      </c>
    </row>
    <row r="21268" spans="1:24" x14ac:dyDescent="0.3">
      <c r="A21268">
        <v>21266</v>
      </c>
      <c r="S21268">
        <v>40</v>
      </c>
      <c r="T21268">
        <v>7</v>
      </c>
      <c r="U21268">
        <v>5</v>
      </c>
      <c r="V21268">
        <v>1</v>
      </c>
      <c r="W21268">
        <v>0</v>
      </c>
      <c r="X21268">
        <v>3</v>
      </c>
    </row>
    <row r="21269" spans="1:24" x14ac:dyDescent="0.3">
      <c r="A21269">
        <v>21267</v>
      </c>
      <c r="S21269">
        <v>40</v>
      </c>
      <c r="T21269">
        <v>4</v>
      </c>
      <c r="U21269">
        <v>5</v>
      </c>
      <c r="V21269">
        <v>1</v>
      </c>
      <c r="W21269">
        <v>0</v>
      </c>
      <c r="X21269">
        <v>3</v>
      </c>
    </row>
    <row r="21270" spans="1:24" x14ac:dyDescent="0.3">
      <c r="A21270">
        <v>21268</v>
      </c>
      <c r="S21270">
        <v>40</v>
      </c>
      <c r="T21270">
        <v>5</v>
      </c>
      <c r="U21270">
        <v>5</v>
      </c>
      <c r="V21270">
        <v>1</v>
      </c>
      <c r="W21270">
        <v>0</v>
      </c>
      <c r="X21270">
        <v>3</v>
      </c>
    </row>
    <row r="21271" spans="1:24" x14ac:dyDescent="0.3">
      <c r="A21271">
        <v>21269</v>
      </c>
      <c r="S21271">
        <v>40</v>
      </c>
      <c r="T21271">
        <v>3</v>
      </c>
      <c r="U21271">
        <v>5</v>
      </c>
      <c r="V21271">
        <v>1</v>
      </c>
      <c r="W21271">
        <v>0</v>
      </c>
      <c r="X21271">
        <v>3</v>
      </c>
    </row>
    <row r="21272" spans="1:24" x14ac:dyDescent="0.3">
      <c r="A21272">
        <v>21270</v>
      </c>
      <c r="S21272">
        <v>40</v>
      </c>
      <c r="T21272">
        <v>7</v>
      </c>
      <c r="U21272">
        <v>5</v>
      </c>
      <c r="V21272">
        <v>1</v>
      </c>
      <c r="W21272">
        <v>0</v>
      </c>
      <c r="X21272">
        <v>3</v>
      </c>
    </row>
    <row r="21273" spans="1:24" x14ac:dyDescent="0.3">
      <c r="A21273">
        <v>21271</v>
      </c>
      <c r="S21273">
        <v>40</v>
      </c>
      <c r="T21273">
        <v>1</v>
      </c>
      <c r="U21273">
        <v>5</v>
      </c>
      <c r="V21273">
        <v>1</v>
      </c>
      <c r="W21273">
        <v>0</v>
      </c>
      <c r="X21273">
        <v>3</v>
      </c>
    </row>
    <row r="21274" spans="1:24" x14ac:dyDescent="0.3">
      <c r="A21274">
        <v>21272</v>
      </c>
      <c r="S21274">
        <v>40</v>
      </c>
      <c r="T21274">
        <v>3</v>
      </c>
      <c r="U21274">
        <v>1</v>
      </c>
      <c r="V21274">
        <v>1</v>
      </c>
      <c r="W21274">
        <v>0</v>
      </c>
      <c r="X21274">
        <v>3</v>
      </c>
    </row>
    <row r="21275" spans="1:24" x14ac:dyDescent="0.3">
      <c r="A21275">
        <v>21273</v>
      </c>
      <c r="S21275">
        <v>40</v>
      </c>
      <c r="T21275">
        <v>3</v>
      </c>
      <c r="U21275">
        <v>1</v>
      </c>
      <c r="V21275">
        <v>1</v>
      </c>
      <c r="W21275">
        <v>0</v>
      </c>
      <c r="X21275">
        <v>3</v>
      </c>
    </row>
    <row r="21276" spans="1:24" x14ac:dyDescent="0.3">
      <c r="A21276">
        <v>21274</v>
      </c>
      <c r="S21276">
        <v>40</v>
      </c>
      <c r="T21276">
        <v>7</v>
      </c>
      <c r="U21276">
        <v>1</v>
      </c>
      <c r="V21276">
        <v>1</v>
      </c>
      <c r="W21276">
        <v>0</v>
      </c>
      <c r="X21276">
        <v>3</v>
      </c>
    </row>
    <row r="21277" spans="1:24" x14ac:dyDescent="0.3">
      <c r="A21277">
        <v>21275</v>
      </c>
      <c r="S21277">
        <v>40</v>
      </c>
      <c r="T21277">
        <v>4</v>
      </c>
      <c r="U21277">
        <v>1</v>
      </c>
      <c r="V21277">
        <v>1</v>
      </c>
      <c r="W21277">
        <v>0</v>
      </c>
      <c r="X21277">
        <v>3</v>
      </c>
    </row>
    <row r="21278" spans="1:24" x14ac:dyDescent="0.3">
      <c r="A21278">
        <v>21276</v>
      </c>
      <c r="S21278">
        <v>40</v>
      </c>
      <c r="T21278">
        <v>1</v>
      </c>
      <c r="U21278">
        <v>1</v>
      </c>
      <c r="V21278">
        <v>1</v>
      </c>
      <c r="W21278">
        <v>0</v>
      </c>
      <c r="X21278">
        <v>3</v>
      </c>
    </row>
    <row r="21279" spans="1:24" x14ac:dyDescent="0.3">
      <c r="A21279">
        <v>21277</v>
      </c>
      <c r="S21279">
        <v>40</v>
      </c>
      <c r="T21279">
        <v>3</v>
      </c>
      <c r="U21279">
        <v>1</v>
      </c>
      <c r="V21279">
        <v>1</v>
      </c>
      <c r="W21279">
        <v>0</v>
      </c>
      <c r="X21279">
        <v>3</v>
      </c>
    </row>
    <row r="21280" spans="1:24" x14ac:dyDescent="0.3">
      <c r="A21280">
        <v>21278</v>
      </c>
      <c r="S21280">
        <v>40</v>
      </c>
      <c r="T21280">
        <v>6</v>
      </c>
      <c r="U21280">
        <v>1</v>
      </c>
      <c r="V21280">
        <v>1</v>
      </c>
      <c r="W21280">
        <v>0</v>
      </c>
      <c r="X21280">
        <v>3</v>
      </c>
    </row>
    <row r="21281" spans="1:24" x14ac:dyDescent="0.3">
      <c r="A21281">
        <v>21279</v>
      </c>
      <c r="S21281">
        <v>40</v>
      </c>
      <c r="T21281">
        <v>3</v>
      </c>
      <c r="U21281">
        <v>1</v>
      </c>
      <c r="V21281">
        <v>1</v>
      </c>
      <c r="W21281">
        <v>0</v>
      </c>
      <c r="X21281">
        <v>3</v>
      </c>
    </row>
    <row r="21282" spans="1:24" x14ac:dyDescent="0.3">
      <c r="A21282">
        <v>21280</v>
      </c>
      <c r="S21282">
        <v>40</v>
      </c>
      <c r="T21282">
        <v>2</v>
      </c>
      <c r="U21282">
        <v>5</v>
      </c>
      <c r="V21282">
        <v>1</v>
      </c>
      <c r="W21282">
        <v>0</v>
      </c>
      <c r="X21282">
        <v>3</v>
      </c>
    </row>
    <row r="21283" spans="1:24" x14ac:dyDescent="0.3">
      <c r="A21283">
        <v>21281</v>
      </c>
      <c r="S21283">
        <v>40</v>
      </c>
      <c r="T21283">
        <v>0</v>
      </c>
      <c r="U21283">
        <v>5</v>
      </c>
      <c r="V21283">
        <v>1</v>
      </c>
      <c r="W21283">
        <v>0</v>
      </c>
      <c r="X21283">
        <v>3</v>
      </c>
    </row>
    <row r="21284" spans="1:24" x14ac:dyDescent="0.3">
      <c r="A21284">
        <v>21282</v>
      </c>
      <c r="S21284">
        <v>40</v>
      </c>
      <c r="T21284">
        <v>7</v>
      </c>
      <c r="U21284">
        <v>5</v>
      </c>
      <c r="V21284">
        <v>1</v>
      </c>
      <c r="W21284">
        <v>0</v>
      </c>
      <c r="X21284">
        <v>3</v>
      </c>
    </row>
    <row r="21285" spans="1:24" x14ac:dyDescent="0.3">
      <c r="A21285">
        <v>21283</v>
      </c>
      <c r="S21285">
        <v>40</v>
      </c>
      <c r="T21285">
        <v>4</v>
      </c>
      <c r="U21285">
        <v>5</v>
      </c>
      <c r="V21285">
        <v>1</v>
      </c>
      <c r="W21285">
        <v>0</v>
      </c>
      <c r="X21285">
        <v>3</v>
      </c>
    </row>
    <row r="21286" spans="1:24" x14ac:dyDescent="0.3">
      <c r="A21286">
        <v>21284</v>
      </c>
      <c r="S21286">
        <v>40</v>
      </c>
      <c r="T21286">
        <v>5</v>
      </c>
      <c r="U21286">
        <v>5</v>
      </c>
      <c r="V21286">
        <v>1</v>
      </c>
      <c r="W21286">
        <v>0</v>
      </c>
      <c r="X21286">
        <v>3</v>
      </c>
    </row>
    <row r="21287" spans="1:24" x14ac:dyDescent="0.3">
      <c r="A21287">
        <v>21285</v>
      </c>
      <c r="S21287">
        <v>40</v>
      </c>
      <c r="T21287">
        <v>3</v>
      </c>
      <c r="U21287">
        <v>5</v>
      </c>
      <c r="V21287">
        <v>1</v>
      </c>
      <c r="W21287">
        <v>0</v>
      </c>
      <c r="X21287">
        <v>3</v>
      </c>
    </row>
    <row r="21288" spans="1:24" x14ac:dyDescent="0.3">
      <c r="A21288">
        <v>21286</v>
      </c>
      <c r="S21288">
        <v>40</v>
      </c>
      <c r="T21288">
        <v>1</v>
      </c>
      <c r="U21288">
        <v>5</v>
      </c>
      <c r="V21288">
        <v>1</v>
      </c>
      <c r="W21288">
        <v>0</v>
      </c>
      <c r="X21288">
        <v>3</v>
      </c>
    </row>
    <row r="21289" spans="1:24" x14ac:dyDescent="0.3">
      <c r="A21289">
        <v>21287</v>
      </c>
      <c r="S21289">
        <v>40</v>
      </c>
      <c r="T21289">
        <v>5</v>
      </c>
      <c r="U21289">
        <v>5</v>
      </c>
      <c r="V21289">
        <v>1</v>
      </c>
      <c r="W21289">
        <v>0</v>
      </c>
      <c r="X21289">
        <v>3</v>
      </c>
    </row>
    <row r="21290" spans="1:24" x14ac:dyDescent="0.3">
      <c r="A21290">
        <v>21288</v>
      </c>
      <c r="S21290">
        <v>40</v>
      </c>
      <c r="T21290">
        <v>2</v>
      </c>
      <c r="U21290">
        <v>3</v>
      </c>
      <c r="V21290">
        <v>1</v>
      </c>
      <c r="W21290">
        <v>0</v>
      </c>
      <c r="X21290">
        <v>3</v>
      </c>
    </row>
    <row r="21291" spans="1:24" x14ac:dyDescent="0.3">
      <c r="A21291">
        <v>21289</v>
      </c>
      <c r="S21291">
        <v>40</v>
      </c>
      <c r="T21291">
        <v>0</v>
      </c>
      <c r="U21291">
        <v>3</v>
      </c>
      <c r="V21291">
        <v>1</v>
      </c>
      <c r="W21291">
        <v>0</v>
      </c>
      <c r="X21291">
        <v>3</v>
      </c>
    </row>
    <row r="21292" spans="1:24" x14ac:dyDescent="0.3">
      <c r="A21292">
        <v>21290</v>
      </c>
      <c r="S21292">
        <v>40</v>
      </c>
      <c r="T21292">
        <v>7</v>
      </c>
      <c r="U21292">
        <v>3</v>
      </c>
      <c r="V21292">
        <v>1</v>
      </c>
      <c r="W21292">
        <v>0</v>
      </c>
      <c r="X21292">
        <v>3</v>
      </c>
    </row>
    <row r="21293" spans="1:24" x14ac:dyDescent="0.3">
      <c r="A21293">
        <v>21291</v>
      </c>
      <c r="S21293">
        <v>40</v>
      </c>
      <c r="T21293">
        <v>4</v>
      </c>
      <c r="U21293">
        <v>3</v>
      </c>
      <c r="V21293">
        <v>1</v>
      </c>
      <c r="W21293">
        <v>0</v>
      </c>
      <c r="X21293">
        <v>3</v>
      </c>
    </row>
    <row r="21294" spans="1:24" x14ac:dyDescent="0.3">
      <c r="A21294">
        <v>21292</v>
      </c>
      <c r="S21294">
        <v>40</v>
      </c>
      <c r="T21294">
        <v>1</v>
      </c>
      <c r="U21294">
        <v>3</v>
      </c>
      <c r="V21294">
        <v>1</v>
      </c>
      <c r="W21294">
        <v>0</v>
      </c>
      <c r="X21294">
        <v>3</v>
      </c>
    </row>
    <row r="21295" spans="1:24" x14ac:dyDescent="0.3">
      <c r="A21295">
        <v>21293</v>
      </c>
      <c r="S21295">
        <v>40</v>
      </c>
      <c r="T21295">
        <v>3</v>
      </c>
      <c r="U21295">
        <v>3</v>
      </c>
      <c r="V21295">
        <v>1</v>
      </c>
      <c r="W21295">
        <v>0</v>
      </c>
      <c r="X21295">
        <v>3</v>
      </c>
    </row>
    <row r="21296" spans="1:24" x14ac:dyDescent="0.3">
      <c r="A21296">
        <v>21294</v>
      </c>
      <c r="S21296">
        <v>40</v>
      </c>
      <c r="T21296">
        <v>0</v>
      </c>
      <c r="U21296">
        <v>3</v>
      </c>
      <c r="V21296">
        <v>1</v>
      </c>
      <c r="W21296">
        <v>0</v>
      </c>
      <c r="X21296">
        <v>3</v>
      </c>
    </row>
    <row r="21297" spans="1:24" x14ac:dyDescent="0.3">
      <c r="A21297">
        <v>21295</v>
      </c>
      <c r="S21297">
        <v>40</v>
      </c>
      <c r="T21297">
        <v>7</v>
      </c>
      <c r="U21297">
        <v>3</v>
      </c>
      <c r="V21297">
        <v>1</v>
      </c>
      <c r="W21297">
        <v>0</v>
      </c>
      <c r="X21297">
        <v>3</v>
      </c>
    </row>
    <row r="21298" spans="1:24" x14ac:dyDescent="0.3">
      <c r="A21298">
        <v>21296</v>
      </c>
      <c r="S21298">
        <v>40</v>
      </c>
      <c r="T21298">
        <v>2</v>
      </c>
      <c r="U21298">
        <v>1</v>
      </c>
      <c r="V21298">
        <v>1</v>
      </c>
      <c r="W21298">
        <v>0</v>
      </c>
      <c r="X21298">
        <v>3</v>
      </c>
    </row>
    <row r="21299" spans="1:24" x14ac:dyDescent="0.3">
      <c r="A21299">
        <v>21297</v>
      </c>
      <c r="S21299">
        <v>40</v>
      </c>
      <c r="T21299">
        <v>1</v>
      </c>
      <c r="U21299">
        <v>1</v>
      </c>
      <c r="V21299">
        <v>1</v>
      </c>
      <c r="W21299">
        <v>0</v>
      </c>
      <c r="X21299">
        <v>3</v>
      </c>
    </row>
    <row r="21300" spans="1:24" x14ac:dyDescent="0.3">
      <c r="A21300">
        <v>21298</v>
      </c>
      <c r="S21300">
        <v>40</v>
      </c>
      <c r="T21300">
        <v>7</v>
      </c>
      <c r="U21300">
        <v>1</v>
      </c>
      <c r="V21300">
        <v>1</v>
      </c>
      <c r="W21300">
        <v>0</v>
      </c>
      <c r="X21300">
        <v>3</v>
      </c>
    </row>
    <row r="21301" spans="1:24" x14ac:dyDescent="0.3">
      <c r="A21301">
        <v>21299</v>
      </c>
      <c r="S21301">
        <v>40</v>
      </c>
      <c r="T21301">
        <v>4</v>
      </c>
      <c r="U21301">
        <v>1</v>
      </c>
      <c r="V21301">
        <v>1</v>
      </c>
      <c r="W21301">
        <v>0</v>
      </c>
      <c r="X21301">
        <v>3</v>
      </c>
    </row>
    <row r="21302" spans="1:24" x14ac:dyDescent="0.3">
      <c r="A21302">
        <v>21300</v>
      </c>
      <c r="S21302">
        <v>40</v>
      </c>
      <c r="T21302">
        <v>5</v>
      </c>
      <c r="U21302">
        <v>1</v>
      </c>
      <c r="V21302">
        <v>1</v>
      </c>
      <c r="W21302">
        <v>0</v>
      </c>
      <c r="X21302">
        <v>3</v>
      </c>
    </row>
    <row r="21303" spans="1:24" x14ac:dyDescent="0.3">
      <c r="A21303">
        <v>21301</v>
      </c>
      <c r="S21303">
        <v>40</v>
      </c>
      <c r="T21303">
        <v>3</v>
      </c>
      <c r="U21303">
        <v>1</v>
      </c>
      <c r="V21303">
        <v>1</v>
      </c>
      <c r="W21303">
        <v>0</v>
      </c>
      <c r="X21303">
        <v>3</v>
      </c>
    </row>
    <row r="21304" spans="1:24" x14ac:dyDescent="0.3">
      <c r="A21304">
        <v>21302</v>
      </c>
      <c r="S21304">
        <v>40</v>
      </c>
      <c r="T21304">
        <v>3</v>
      </c>
      <c r="U21304">
        <v>1</v>
      </c>
      <c r="V21304">
        <v>1</v>
      </c>
      <c r="W21304">
        <v>0</v>
      </c>
      <c r="X21304">
        <v>3</v>
      </c>
    </row>
    <row r="21305" spans="1:24" x14ac:dyDescent="0.3">
      <c r="A21305">
        <v>21303</v>
      </c>
      <c r="S21305">
        <v>40</v>
      </c>
      <c r="T21305">
        <v>1</v>
      </c>
      <c r="U21305">
        <v>1</v>
      </c>
      <c r="V21305">
        <v>1</v>
      </c>
      <c r="W21305">
        <v>0</v>
      </c>
      <c r="X21305">
        <v>3</v>
      </c>
    </row>
    <row r="21306" spans="1:24" x14ac:dyDescent="0.3">
      <c r="A21306">
        <v>21304</v>
      </c>
      <c r="S21306">
        <v>40</v>
      </c>
      <c r="T21306">
        <v>2</v>
      </c>
      <c r="U21306">
        <v>5</v>
      </c>
      <c r="V21306">
        <v>1</v>
      </c>
      <c r="W21306">
        <v>0</v>
      </c>
      <c r="X21306">
        <v>3</v>
      </c>
    </row>
    <row r="21307" spans="1:24" x14ac:dyDescent="0.3">
      <c r="A21307">
        <v>21305</v>
      </c>
      <c r="S21307">
        <v>40</v>
      </c>
      <c r="T21307">
        <v>1</v>
      </c>
      <c r="U21307">
        <v>5</v>
      </c>
      <c r="V21307">
        <v>1</v>
      </c>
      <c r="W21307">
        <v>0</v>
      </c>
      <c r="X21307">
        <v>3</v>
      </c>
    </row>
    <row r="21308" spans="1:24" x14ac:dyDescent="0.3">
      <c r="A21308">
        <v>21306</v>
      </c>
      <c r="S21308">
        <v>40</v>
      </c>
      <c r="T21308">
        <v>7</v>
      </c>
      <c r="U21308">
        <v>5</v>
      </c>
      <c r="V21308">
        <v>1</v>
      </c>
      <c r="W21308">
        <v>0</v>
      </c>
      <c r="X21308">
        <v>3</v>
      </c>
    </row>
    <row r="21309" spans="1:24" x14ac:dyDescent="0.3">
      <c r="A21309">
        <v>21307</v>
      </c>
      <c r="S21309">
        <v>40</v>
      </c>
      <c r="T21309">
        <v>4</v>
      </c>
      <c r="U21309">
        <v>5</v>
      </c>
      <c r="V21309">
        <v>1</v>
      </c>
      <c r="W21309">
        <v>0</v>
      </c>
      <c r="X21309">
        <v>3</v>
      </c>
    </row>
    <row r="21310" spans="1:24" x14ac:dyDescent="0.3">
      <c r="A21310">
        <v>21308</v>
      </c>
      <c r="S21310">
        <v>40</v>
      </c>
      <c r="T21310">
        <v>1</v>
      </c>
      <c r="U21310">
        <v>5</v>
      </c>
      <c r="V21310">
        <v>1</v>
      </c>
      <c r="W21310">
        <v>0</v>
      </c>
      <c r="X21310">
        <v>3</v>
      </c>
    </row>
    <row r="21311" spans="1:24" x14ac:dyDescent="0.3">
      <c r="A21311">
        <v>21309</v>
      </c>
      <c r="S21311">
        <v>40</v>
      </c>
      <c r="T21311">
        <v>3</v>
      </c>
      <c r="U21311">
        <v>5</v>
      </c>
      <c r="V21311">
        <v>1</v>
      </c>
      <c r="W21311">
        <v>0</v>
      </c>
      <c r="X21311">
        <v>3</v>
      </c>
    </row>
    <row r="21312" spans="1:24" x14ac:dyDescent="0.3">
      <c r="A21312">
        <v>21310</v>
      </c>
      <c r="S21312">
        <v>40</v>
      </c>
      <c r="T21312">
        <v>2</v>
      </c>
      <c r="U21312">
        <v>5</v>
      </c>
      <c r="V21312">
        <v>1</v>
      </c>
      <c r="W21312">
        <v>0</v>
      </c>
      <c r="X21312">
        <v>3</v>
      </c>
    </row>
    <row r="21313" spans="1:24" x14ac:dyDescent="0.3">
      <c r="A21313">
        <v>21311</v>
      </c>
      <c r="S21313">
        <v>40</v>
      </c>
      <c r="T21313">
        <v>3</v>
      </c>
      <c r="U21313">
        <v>5</v>
      </c>
      <c r="V21313">
        <v>1</v>
      </c>
      <c r="W21313">
        <v>0</v>
      </c>
      <c r="X21313">
        <v>3</v>
      </c>
    </row>
    <row r="21314" spans="1:24" x14ac:dyDescent="0.3">
      <c r="A21314">
        <v>21312</v>
      </c>
      <c r="S21314">
        <v>40</v>
      </c>
      <c r="T21314">
        <v>1</v>
      </c>
      <c r="U21314">
        <v>0</v>
      </c>
      <c r="V21314">
        <v>3</v>
      </c>
      <c r="W21314">
        <v>0</v>
      </c>
      <c r="X21314">
        <v>3</v>
      </c>
    </row>
    <row r="21315" spans="1:24" x14ac:dyDescent="0.3">
      <c r="A21315">
        <v>21313</v>
      </c>
      <c r="S21315">
        <v>40</v>
      </c>
      <c r="T21315">
        <v>6</v>
      </c>
      <c r="U21315">
        <v>0</v>
      </c>
      <c r="V21315">
        <v>3</v>
      </c>
      <c r="W21315">
        <v>0</v>
      </c>
      <c r="X21315">
        <v>3</v>
      </c>
    </row>
    <row r="21316" spans="1:24" x14ac:dyDescent="0.3">
      <c r="A21316">
        <v>21314</v>
      </c>
      <c r="S21316">
        <v>40</v>
      </c>
      <c r="T21316">
        <v>7</v>
      </c>
      <c r="U21316">
        <v>0</v>
      </c>
      <c r="V21316">
        <v>3</v>
      </c>
      <c r="W21316">
        <v>0</v>
      </c>
      <c r="X21316">
        <v>3</v>
      </c>
    </row>
    <row r="21317" spans="1:24" x14ac:dyDescent="0.3">
      <c r="A21317">
        <v>21315</v>
      </c>
      <c r="S21317">
        <v>40</v>
      </c>
      <c r="T21317">
        <v>5</v>
      </c>
      <c r="U21317">
        <v>0</v>
      </c>
      <c r="V21317">
        <v>3</v>
      </c>
      <c r="W21317">
        <v>0</v>
      </c>
      <c r="X21317">
        <v>3</v>
      </c>
    </row>
    <row r="21318" spans="1:24" x14ac:dyDescent="0.3">
      <c r="A21318">
        <v>21316</v>
      </c>
      <c r="S21318">
        <v>40</v>
      </c>
      <c r="T21318">
        <v>5</v>
      </c>
      <c r="U21318">
        <v>0</v>
      </c>
      <c r="V21318">
        <v>3</v>
      </c>
      <c r="W21318">
        <v>0</v>
      </c>
      <c r="X21318">
        <v>3</v>
      </c>
    </row>
    <row r="21319" spans="1:24" x14ac:dyDescent="0.3">
      <c r="A21319">
        <v>21317</v>
      </c>
      <c r="S21319">
        <v>40</v>
      </c>
      <c r="T21319">
        <v>3</v>
      </c>
      <c r="U21319">
        <v>0</v>
      </c>
      <c r="V21319">
        <v>3</v>
      </c>
      <c r="W21319">
        <v>0</v>
      </c>
      <c r="X21319">
        <v>3</v>
      </c>
    </row>
    <row r="21320" spans="1:24" x14ac:dyDescent="0.3">
      <c r="A21320">
        <v>21318</v>
      </c>
      <c r="S21320">
        <v>40</v>
      </c>
      <c r="T21320">
        <v>5</v>
      </c>
      <c r="U21320">
        <v>0</v>
      </c>
      <c r="V21320">
        <v>3</v>
      </c>
      <c r="W21320">
        <v>0</v>
      </c>
      <c r="X21320">
        <v>3</v>
      </c>
    </row>
    <row r="21321" spans="1:24" x14ac:dyDescent="0.3">
      <c r="A21321">
        <v>21319</v>
      </c>
      <c r="S21321">
        <v>40</v>
      </c>
      <c r="T21321">
        <v>5</v>
      </c>
      <c r="U21321">
        <v>0</v>
      </c>
      <c r="V21321">
        <v>3</v>
      </c>
      <c r="W21321">
        <v>0</v>
      </c>
      <c r="X21321">
        <v>3</v>
      </c>
    </row>
    <row r="21322" spans="1:24" x14ac:dyDescent="0.3">
      <c r="A21322">
        <v>21320</v>
      </c>
      <c r="S21322">
        <v>40</v>
      </c>
      <c r="T21322">
        <v>1</v>
      </c>
      <c r="U21322">
        <v>4</v>
      </c>
      <c r="V21322">
        <v>3</v>
      </c>
      <c r="W21322">
        <v>0</v>
      </c>
      <c r="X21322">
        <v>3</v>
      </c>
    </row>
    <row r="21323" spans="1:24" x14ac:dyDescent="0.3">
      <c r="A21323">
        <v>21321</v>
      </c>
      <c r="S21323">
        <v>40</v>
      </c>
      <c r="T21323">
        <v>6</v>
      </c>
      <c r="U21323">
        <v>4</v>
      </c>
      <c r="V21323">
        <v>3</v>
      </c>
      <c r="W21323">
        <v>0</v>
      </c>
      <c r="X21323">
        <v>3</v>
      </c>
    </row>
    <row r="21324" spans="1:24" x14ac:dyDescent="0.3">
      <c r="A21324">
        <v>21322</v>
      </c>
      <c r="S21324">
        <v>40</v>
      </c>
      <c r="T21324">
        <v>7</v>
      </c>
      <c r="U21324">
        <v>4</v>
      </c>
      <c r="V21324">
        <v>3</v>
      </c>
      <c r="W21324">
        <v>0</v>
      </c>
      <c r="X21324">
        <v>3</v>
      </c>
    </row>
    <row r="21325" spans="1:24" x14ac:dyDescent="0.3">
      <c r="A21325">
        <v>21323</v>
      </c>
      <c r="S21325">
        <v>40</v>
      </c>
      <c r="T21325">
        <v>5</v>
      </c>
      <c r="U21325">
        <v>4</v>
      </c>
      <c r="V21325">
        <v>3</v>
      </c>
      <c r="W21325">
        <v>0</v>
      </c>
      <c r="X21325">
        <v>3</v>
      </c>
    </row>
    <row r="21326" spans="1:24" x14ac:dyDescent="0.3">
      <c r="A21326">
        <v>21324</v>
      </c>
      <c r="S21326">
        <v>40</v>
      </c>
      <c r="T21326">
        <v>1</v>
      </c>
      <c r="U21326">
        <v>4</v>
      </c>
      <c r="V21326">
        <v>3</v>
      </c>
      <c r="W21326">
        <v>0</v>
      </c>
      <c r="X21326">
        <v>3</v>
      </c>
    </row>
    <row r="21327" spans="1:24" x14ac:dyDescent="0.3">
      <c r="A21327">
        <v>21325</v>
      </c>
      <c r="S21327">
        <v>40</v>
      </c>
      <c r="T21327">
        <v>3</v>
      </c>
      <c r="U21327">
        <v>4</v>
      </c>
      <c r="V21327">
        <v>3</v>
      </c>
      <c r="W21327">
        <v>0</v>
      </c>
      <c r="X21327">
        <v>3</v>
      </c>
    </row>
    <row r="21328" spans="1:24" x14ac:dyDescent="0.3">
      <c r="A21328">
        <v>21326</v>
      </c>
      <c r="S21328">
        <v>40</v>
      </c>
      <c r="T21328">
        <v>4</v>
      </c>
      <c r="U21328">
        <v>4</v>
      </c>
      <c r="V21328">
        <v>3</v>
      </c>
      <c r="W21328">
        <v>0</v>
      </c>
      <c r="X21328">
        <v>3</v>
      </c>
    </row>
    <row r="21329" spans="1:24" x14ac:dyDescent="0.3">
      <c r="A21329">
        <v>21327</v>
      </c>
      <c r="S21329">
        <v>40</v>
      </c>
      <c r="T21329">
        <v>7</v>
      </c>
      <c r="U21329">
        <v>4</v>
      </c>
      <c r="V21329">
        <v>3</v>
      </c>
      <c r="W21329">
        <v>0</v>
      </c>
      <c r="X21329">
        <v>3</v>
      </c>
    </row>
    <row r="21330" spans="1:24" x14ac:dyDescent="0.3">
      <c r="A21330">
        <v>21328</v>
      </c>
      <c r="S21330">
        <v>40</v>
      </c>
      <c r="T21330">
        <v>1</v>
      </c>
      <c r="U21330">
        <v>5</v>
      </c>
      <c r="V21330">
        <v>3</v>
      </c>
      <c r="W21330">
        <v>0</v>
      </c>
      <c r="X21330">
        <v>3</v>
      </c>
    </row>
    <row r="21331" spans="1:24" x14ac:dyDescent="0.3">
      <c r="A21331">
        <v>21329</v>
      </c>
      <c r="S21331">
        <v>40</v>
      </c>
      <c r="T21331">
        <v>7</v>
      </c>
      <c r="U21331">
        <v>5</v>
      </c>
      <c r="V21331">
        <v>3</v>
      </c>
      <c r="W21331">
        <v>0</v>
      </c>
      <c r="X21331">
        <v>3</v>
      </c>
    </row>
    <row r="21332" spans="1:24" x14ac:dyDescent="0.3">
      <c r="A21332">
        <v>21330</v>
      </c>
      <c r="S21332">
        <v>40</v>
      </c>
      <c r="T21332">
        <v>7</v>
      </c>
      <c r="U21332">
        <v>5</v>
      </c>
      <c r="V21332">
        <v>3</v>
      </c>
      <c r="W21332">
        <v>0</v>
      </c>
      <c r="X21332">
        <v>3</v>
      </c>
    </row>
    <row r="21333" spans="1:24" x14ac:dyDescent="0.3">
      <c r="A21333">
        <v>21331</v>
      </c>
      <c r="S21333">
        <v>40</v>
      </c>
      <c r="T21333">
        <v>5</v>
      </c>
      <c r="U21333">
        <v>5</v>
      </c>
      <c r="V21333">
        <v>3</v>
      </c>
      <c r="W21333">
        <v>0</v>
      </c>
      <c r="X21333">
        <v>3</v>
      </c>
    </row>
    <row r="21334" spans="1:24" x14ac:dyDescent="0.3">
      <c r="A21334">
        <v>21332</v>
      </c>
      <c r="S21334">
        <v>40</v>
      </c>
      <c r="T21334">
        <v>5</v>
      </c>
      <c r="U21334">
        <v>5</v>
      </c>
      <c r="V21334">
        <v>3</v>
      </c>
      <c r="W21334">
        <v>0</v>
      </c>
      <c r="X21334">
        <v>3</v>
      </c>
    </row>
    <row r="21335" spans="1:24" x14ac:dyDescent="0.3">
      <c r="A21335">
        <v>21333</v>
      </c>
      <c r="S21335">
        <v>40</v>
      </c>
      <c r="T21335">
        <v>3</v>
      </c>
      <c r="U21335">
        <v>5</v>
      </c>
      <c r="V21335">
        <v>3</v>
      </c>
      <c r="W21335">
        <v>0</v>
      </c>
      <c r="X21335">
        <v>3</v>
      </c>
    </row>
    <row r="21336" spans="1:24" x14ac:dyDescent="0.3">
      <c r="A21336">
        <v>21334</v>
      </c>
      <c r="S21336">
        <v>40</v>
      </c>
      <c r="T21336">
        <v>7</v>
      </c>
      <c r="U21336">
        <v>5</v>
      </c>
      <c r="V21336">
        <v>3</v>
      </c>
      <c r="W21336">
        <v>0</v>
      </c>
      <c r="X21336">
        <v>3</v>
      </c>
    </row>
    <row r="21337" spans="1:24" x14ac:dyDescent="0.3">
      <c r="A21337">
        <v>21335</v>
      </c>
      <c r="S21337">
        <v>40</v>
      </c>
      <c r="T21337">
        <v>1</v>
      </c>
      <c r="U21337">
        <v>5</v>
      </c>
      <c r="V21337">
        <v>3</v>
      </c>
      <c r="W21337">
        <v>0</v>
      </c>
      <c r="X21337">
        <v>3</v>
      </c>
    </row>
    <row r="21338" spans="1:24" x14ac:dyDescent="0.3">
      <c r="A21338">
        <v>21336</v>
      </c>
      <c r="S21338">
        <v>40</v>
      </c>
      <c r="T21338">
        <v>1</v>
      </c>
      <c r="U21338">
        <v>1</v>
      </c>
      <c r="V21338">
        <v>3</v>
      </c>
      <c r="W21338">
        <v>0</v>
      </c>
      <c r="X21338">
        <v>3</v>
      </c>
    </row>
    <row r="21339" spans="1:24" x14ac:dyDescent="0.3">
      <c r="A21339">
        <v>21337</v>
      </c>
      <c r="S21339">
        <v>40</v>
      </c>
      <c r="T21339">
        <v>7</v>
      </c>
      <c r="U21339">
        <v>1</v>
      </c>
      <c r="V21339">
        <v>3</v>
      </c>
      <c r="W21339">
        <v>0</v>
      </c>
      <c r="X21339">
        <v>3</v>
      </c>
    </row>
    <row r="21340" spans="1:24" x14ac:dyDescent="0.3">
      <c r="A21340">
        <v>21338</v>
      </c>
      <c r="S21340">
        <v>40</v>
      </c>
      <c r="T21340">
        <v>7</v>
      </c>
      <c r="U21340">
        <v>1</v>
      </c>
      <c r="V21340">
        <v>3</v>
      </c>
      <c r="W21340">
        <v>0</v>
      </c>
      <c r="X21340">
        <v>3</v>
      </c>
    </row>
    <row r="21341" spans="1:24" x14ac:dyDescent="0.3">
      <c r="A21341">
        <v>21339</v>
      </c>
      <c r="S21341">
        <v>40</v>
      </c>
      <c r="T21341">
        <v>5</v>
      </c>
      <c r="U21341">
        <v>1</v>
      </c>
      <c r="V21341">
        <v>3</v>
      </c>
      <c r="W21341">
        <v>0</v>
      </c>
      <c r="X21341">
        <v>3</v>
      </c>
    </row>
    <row r="21342" spans="1:24" x14ac:dyDescent="0.3">
      <c r="A21342">
        <v>21340</v>
      </c>
      <c r="S21342">
        <v>40</v>
      </c>
      <c r="T21342">
        <v>1</v>
      </c>
      <c r="U21342">
        <v>1</v>
      </c>
      <c r="V21342">
        <v>3</v>
      </c>
      <c r="W21342">
        <v>0</v>
      </c>
      <c r="X21342">
        <v>3</v>
      </c>
    </row>
    <row r="21343" spans="1:24" x14ac:dyDescent="0.3">
      <c r="A21343">
        <v>21341</v>
      </c>
      <c r="S21343">
        <v>40</v>
      </c>
      <c r="T21343">
        <v>3</v>
      </c>
      <c r="U21343">
        <v>1</v>
      </c>
      <c r="V21343">
        <v>3</v>
      </c>
      <c r="W21343">
        <v>0</v>
      </c>
      <c r="X21343">
        <v>3</v>
      </c>
    </row>
    <row r="21344" spans="1:24" x14ac:dyDescent="0.3">
      <c r="A21344">
        <v>21342</v>
      </c>
      <c r="S21344">
        <v>40</v>
      </c>
      <c r="T21344">
        <v>6</v>
      </c>
      <c r="U21344">
        <v>1</v>
      </c>
      <c r="V21344">
        <v>3</v>
      </c>
      <c r="W21344">
        <v>0</v>
      </c>
      <c r="X21344">
        <v>3</v>
      </c>
    </row>
    <row r="21345" spans="1:24" x14ac:dyDescent="0.3">
      <c r="A21345">
        <v>21343</v>
      </c>
      <c r="S21345">
        <v>40</v>
      </c>
      <c r="T21345">
        <v>3</v>
      </c>
      <c r="U21345">
        <v>1</v>
      </c>
      <c r="V21345">
        <v>3</v>
      </c>
      <c r="W21345">
        <v>0</v>
      </c>
      <c r="X21345">
        <v>3</v>
      </c>
    </row>
    <row r="21346" spans="1:24" x14ac:dyDescent="0.3">
      <c r="A21346">
        <v>21344</v>
      </c>
      <c r="S21346">
        <v>40</v>
      </c>
      <c r="T21346">
        <v>0</v>
      </c>
      <c r="U21346">
        <v>1</v>
      </c>
      <c r="V21346">
        <v>3</v>
      </c>
      <c r="W21346">
        <v>0</v>
      </c>
      <c r="X21346">
        <v>3</v>
      </c>
    </row>
    <row r="21347" spans="1:24" x14ac:dyDescent="0.3">
      <c r="A21347">
        <v>21345</v>
      </c>
      <c r="S21347">
        <v>40</v>
      </c>
      <c r="T21347">
        <v>4</v>
      </c>
      <c r="U21347">
        <v>1</v>
      </c>
      <c r="V21347">
        <v>3</v>
      </c>
      <c r="W21347">
        <v>0</v>
      </c>
      <c r="X21347">
        <v>3</v>
      </c>
    </row>
    <row r="21348" spans="1:24" x14ac:dyDescent="0.3">
      <c r="A21348">
        <v>21346</v>
      </c>
      <c r="S21348">
        <v>40</v>
      </c>
      <c r="T21348">
        <v>7</v>
      </c>
      <c r="U21348">
        <v>1</v>
      </c>
      <c r="V21348">
        <v>3</v>
      </c>
      <c r="W21348">
        <v>0</v>
      </c>
      <c r="X21348">
        <v>3</v>
      </c>
    </row>
    <row r="21349" spans="1:24" x14ac:dyDescent="0.3">
      <c r="A21349">
        <v>21347</v>
      </c>
      <c r="S21349">
        <v>40</v>
      </c>
      <c r="T21349">
        <v>5</v>
      </c>
      <c r="U21349">
        <v>1</v>
      </c>
      <c r="V21349">
        <v>3</v>
      </c>
      <c r="W21349">
        <v>0</v>
      </c>
      <c r="X21349">
        <v>3</v>
      </c>
    </row>
    <row r="21350" spans="1:24" x14ac:dyDescent="0.3">
      <c r="A21350">
        <v>21348</v>
      </c>
      <c r="S21350">
        <v>40</v>
      </c>
      <c r="T21350">
        <v>5</v>
      </c>
      <c r="U21350">
        <v>1</v>
      </c>
      <c r="V21350">
        <v>3</v>
      </c>
      <c r="W21350">
        <v>0</v>
      </c>
      <c r="X21350">
        <v>3</v>
      </c>
    </row>
    <row r="21351" spans="1:24" x14ac:dyDescent="0.3">
      <c r="A21351">
        <v>21349</v>
      </c>
      <c r="S21351">
        <v>40</v>
      </c>
      <c r="T21351">
        <v>3</v>
      </c>
      <c r="U21351">
        <v>1</v>
      </c>
      <c r="V21351">
        <v>3</v>
      </c>
      <c r="W21351">
        <v>0</v>
      </c>
      <c r="X21351">
        <v>3</v>
      </c>
    </row>
    <row r="21352" spans="1:24" x14ac:dyDescent="0.3">
      <c r="A21352">
        <v>21350</v>
      </c>
      <c r="S21352">
        <v>40</v>
      </c>
      <c r="T21352">
        <v>1</v>
      </c>
      <c r="U21352">
        <v>1</v>
      </c>
      <c r="V21352">
        <v>3</v>
      </c>
      <c r="W21352">
        <v>0</v>
      </c>
      <c r="X21352">
        <v>3</v>
      </c>
    </row>
    <row r="21353" spans="1:24" x14ac:dyDescent="0.3">
      <c r="A21353">
        <v>21351</v>
      </c>
      <c r="S21353">
        <v>40</v>
      </c>
      <c r="T21353">
        <v>5</v>
      </c>
      <c r="U21353">
        <v>1</v>
      </c>
      <c r="V21353">
        <v>3</v>
      </c>
      <c r="W21353">
        <v>0</v>
      </c>
      <c r="X21353">
        <v>3</v>
      </c>
    </row>
    <row r="21354" spans="1:24" x14ac:dyDescent="0.3">
      <c r="A21354">
        <v>21352</v>
      </c>
      <c r="S21354">
        <v>40</v>
      </c>
      <c r="T21354">
        <v>0</v>
      </c>
      <c r="U21354">
        <v>3</v>
      </c>
      <c r="V21354">
        <v>3</v>
      </c>
      <c r="W21354">
        <v>0</v>
      </c>
      <c r="X21354">
        <v>3</v>
      </c>
    </row>
    <row r="21355" spans="1:24" x14ac:dyDescent="0.3">
      <c r="A21355">
        <v>21353</v>
      </c>
      <c r="S21355">
        <v>40</v>
      </c>
      <c r="T21355">
        <v>4</v>
      </c>
      <c r="U21355">
        <v>3</v>
      </c>
      <c r="V21355">
        <v>3</v>
      </c>
      <c r="W21355">
        <v>0</v>
      </c>
      <c r="X21355">
        <v>3</v>
      </c>
    </row>
    <row r="21356" spans="1:24" x14ac:dyDescent="0.3">
      <c r="A21356">
        <v>21354</v>
      </c>
      <c r="S21356">
        <v>40</v>
      </c>
      <c r="T21356">
        <v>7</v>
      </c>
      <c r="U21356">
        <v>3</v>
      </c>
      <c r="V21356">
        <v>3</v>
      </c>
      <c r="W21356">
        <v>0</v>
      </c>
      <c r="X21356">
        <v>3</v>
      </c>
    </row>
    <row r="21357" spans="1:24" x14ac:dyDescent="0.3">
      <c r="A21357">
        <v>21355</v>
      </c>
      <c r="S21357">
        <v>40</v>
      </c>
      <c r="T21357">
        <v>5</v>
      </c>
      <c r="U21357">
        <v>3</v>
      </c>
      <c r="V21357">
        <v>3</v>
      </c>
      <c r="W21357">
        <v>0</v>
      </c>
      <c r="X21357">
        <v>3</v>
      </c>
    </row>
    <row r="21358" spans="1:24" x14ac:dyDescent="0.3">
      <c r="A21358">
        <v>21356</v>
      </c>
      <c r="S21358">
        <v>40</v>
      </c>
      <c r="T21358">
        <v>1</v>
      </c>
      <c r="U21358">
        <v>3</v>
      </c>
      <c r="V21358">
        <v>3</v>
      </c>
      <c r="W21358">
        <v>0</v>
      </c>
      <c r="X21358">
        <v>3</v>
      </c>
    </row>
    <row r="21359" spans="1:24" x14ac:dyDescent="0.3">
      <c r="A21359">
        <v>21357</v>
      </c>
      <c r="S21359">
        <v>40</v>
      </c>
      <c r="T21359">
        <v>3</v>
      </c>
      <c r="U21359">
        <v>3</v>
      </c>
      <c r="V21359">
        <v>3</v>
      </c>
      <c r="W21359">
        <v>0</v>
      </c>
      <c r="X21359">
        <v>3</v>
      </c>
    </row>
    <row r="21360" spans="1:24" x14ac:dyDescent="0.3">
      <c r="A21360">
        <v>21358</v>
      </c>
      <c r="S21360">
        <v>40</v>
      </c>
      <c r="T21360">
        <v>0</v>
      </c>
      <c r="U21360">
        <v>3</v>
      </c>
      <c r="V21360">
        <v>3</v>
      </c>
      <c r="W21360">
        <v>0</v>
      </c>
      <c r="X21360">
        <v>3</v>
      </c>
    </row>
    <row r="21361" spans="1:24" x14ac:dyDescent="0.3">
      <c r="A21361">
        <v>21359</v>
      </c>
      <c r="S21361">
        <v>40</v>
      </c>
      <c r="T21361">
        <v>7</v>
      </c>
      <c r="U21361">
        <v>3</v>
      </c>
      <c r="V21361">
        <v>3</v>
      </c>
      <c r="W21361">
        <v>0</v>
      </c>
      <c r="X21361">
        <v>3</v>
      </c>
    </row>
    <row r="21362" spans="1:24" x14ac:dyDescent="0.3">
      <c r="A21362">
        <v>21360</v>
      </c>
      <c r="S21362">
        <v>40</v>
      </c>
      <c r="T21362">
        <v>0</v>
      </c>
      <c r="U21362">
        <v>0</v>
      </c>
      <c r="V21362">
        <v>3</v>
      </c>
      <c r="W21362">
        <v>0</v>
      </c>
      <c r="X21362">
        <v>3</v>
      </c>
    </row>
    <row r="21363" spans="1:24" x14ac:dyDescent="0.3">
      <c r="A21363">
        <v>21361</v>
      </c>
      <c r="S21363">
        <v>40</v>
      </c>
      <c r="T21363">
        <v>5</v>
      </c>
      <c r="U21363">
        <v>0</v>
      </c>
      <c r="V21363">
        <v>3</v>
      </c>
      <c r="W21363">
        <v>0</v>
      </c>
      <c r="X21363">
        <v>3</v>
      </c>
    </row>
    <row r="21364" spans="1:24" x14ac:dyDescent="0.3">
      <c r="A21364">
        <v>21362</v>
      </c>
      <c r="S21364">
        <v>40</v>
      </c>
      <c r="T21364">
        <v>7</v>
      </c>
      <c r="U21364">
        <v>0</v>
      </c>
      <c r="V21364">
        <v>3</v>
      </c>
      <c r="W21364">
        <v>0</v>
      </c>
      <c r="X21364">
        <v>3</v>
      </c>
    </row>
    <row r="21365" spans="1:24" x14ac:dyDescent="0.3">
      <c r="A21365">
        <v>21363</v>
      </c>
      <c r="S21365">
        <v>40</v>
      </c>
      <c r="T21365">
        <v>5</v>
      </c>
      <c r="U21365">
        <v>0</v>
      </c>
      <c r="V21365">
        <v>3</v>
      </c>
      <c r="W21365">
        <v>0</v>
      </c>
      <c r="X21365">
        <v>3</v>
      </c>
    </row>
    <row r="21366" spans="1:24" x14ac:dyDescent="0.3">
      <c r="A21366">
        <v>21364</v>
      </c>
      <c r="S21366">
        <v>40</v>
      </c>
      <c r="T21366">
        <v>5</v>
      </c>
      <c r="U21366">
        <v>0</v>
      </c>
      <c r="V21366">
        <v>3</v>
      </c>
      <c r="W21366">
        <v>0</v>
      </c>
      <c r="X21366">
        <v>3</v>
      </c>
    </row>
    <row r="21367" spans="1:24" x14ac:dyDescent="0.3">
      <c r="A21367">
        <v>21365</v>
      </c>
      <c r="S21367">
        <v>40</v>
      </c>
      <c r="T21367">
        <v>3</v>
      </c>
      <c r="U21367">
        <v>0</v>
      </c>
      <c r="V21367">
        <v>3</v>
      </c>
      <c r="W21367">
        <v>0</v>
      </c>
      <c r="X21367">
        <v>3</v>
      </c>
    </row>
    <row r="21368" spans="1:24" x14ac:dyDescent="0.3">
      <c r="A21368">
        <v>21366</v>
      </c>
      <c r="S21368">
        <v>40</v>
      </c>
      <c r="T21368">
        <v>3</v>
      </c>
      <c r="U21368">
        <v>0</v>
      </c>
      <c r="V21368">
        <v>3</v>
      </c>
      <c r="W21368">
        <v>0</v>
      </c>
      <c r="X21368">
        <v>3</v>
      </c>
    </row>
    <row r="21369" spans="1:24" x14ac:dyDescent="0.3">
      <c r="A21369">
        <v>21367</v>
      </c>
      <c r="S21369">
        <v>40</v>
      </c>
      <c r="T21369">
        <v>1</v>
      </c>
      <c r="U21369">
        <v>0</v>
      </c>
      <c r="V21369">
        <v>3</v>
      </c>
      <c r="W21369">
        <v>0</v>
      </c>
      <c r="X21369">
        <v>3</v>
      </c>
    </row>
    <row r="21370" spans="1:24" x14ac:dyDescent="0.3">
      <c r="A21370">
        <v>21368</v>
      </c>
      <c r="S21370">
        <v>40</v>
      </c>
      <c r="T21370">
        <v>0</v>
      </c>
      <c r="U21370">
        <v>7</v>
      </c>
      <c r="V21370">
        <v>3</v>
      </c>
      <c r="W21370">
        <v>0</v>
      </c>
      <c r="X21370">
        <v>3</v>
      </c>
    </row>
    <row r="21371" spans="1:24" x14ac:dyDescent="0.3">
      <c r="A21371">
        <v>21369</v>
      </c>
      <c r="S21371">
        <v>40</v>
      </c>
      <c r="T21371">
        <v>5</v>
      </c>
      <c r="U21371">
        <v>7</v>
      </c>
      <c r="V21371">
        <v>3</v>
      </c>
      <c r="W21371">
        <v>0</v>
      </c>
      <c r="X21371">
        <v>3</v>
      </c>
    </row>
    <row r="21372" spans="1:24" x14ac:dyDescent="0.3">
      <c r="A21372">
        <v>21370</v>
      </c>
      <c r="S21372">
        <v>40</v>
      </c>
      <c r="T21372">
        <v>7</v>
      </c>
      <c r="U21372">
        <v>7</v>
      </c>
      <c r="V21372">
        <v>3</v>
      </c>
      <c r="W21372">
        <v>0</v>
      </c>
      <c r="X21372">
        <v>3</v>
      </c>
    </row>
    <row r="21373" spans="1:24" x14ac:dyDescent="0.3">
      <c r="A21373">
        <v>21371</v>
      </c>
      <c r="S21373">
        <v>40</v>
      </c>
      <c r="T21373">
        <v>5</v>
      </c>
      <c r="U21373">
        <v>7</v>
      </c>
      <c r="V21373">
        <v>3</v>
      </c>
      <c r="W21373">
        <v>0</v>
      </c>
      <c r="X21373">
        <v>3</v>
      </c>
    </row>
    <row r="21374" spans="1:24" x14ac:dyDescent="0.3">
      <c r="A21374">
        <v>21372</v>
      </c>
      <c r="S21374">
        <v>40</v>
      </c>
      <c r="T21374">
        <v>1</v>
      </c>
      <c r="U21374">
        <v>7</v>
      </c>
      <c r="V21374">
        <v>3</v>
      </c>
      <c r="W21374">
        <v>0</v>
      </c>
      <c r="X21374">
        <v>3</v>
      </c>
    </row>
    <row r="21375" spans="1:24" x14ac:dyDescent="0.3">
      <c r="A21375">
        <v>21373</v>
      </c>
      <c r="S21375">
        <v>40</v>
      </c>
      <c r="T21375">
        <v>3</v>
      </c>
      <c r="U21375">
        <v>7</v>
      </c>
      <c r="V21375">
        <v>3</v>
      </c>
      <c r="W21375">
        <v>0</v>
      </c>
      <c r="X21375">
        <v>3</v>
      </c>
    </row>
    <row r="21376" spans="1:24" x14ac:dyDescent="0.3">
      <c r="A21376">
        <v>21374</v>
      </c>
      <c r="S21376">
        <v>40</v>
      </c>
      <c r="T21376">
        <v>2</v>
      </c>
      <c r="U21376">
        <v>7</v>
      </c>
      <c r="V21376">
        <v>3</v>
      </c>
      <c r="W21376">
        <v>0</v>
      </c>
      <c r="X21376">
        <v>3</v>
      </c>
    </row>
    <row r="21377" spans="1:24" x14ac:dyDescent="0.3">
      <c r="A21377">
        <v>21375</v>
      </c>
      <c r="S21377">
        <v>40</v>
      </c>
      <c r="T21377">
        <v>3</v>
      </c>
      <c r="U21377">
        <v>7</v>
      </c>
      <c r="V21377">
        <v>3</v>
      </c>
      <c r="W21377">
        <v>0</v>
      </c>
      <c r="X21377">
        <v>3</v>
      </c>
    </row>
    <row r="21378" spans="1:24" x14ac:dyDescent="0.3">
      <c r="A21378">
        <v>21376</v>
      </c>
      <c r="S21378">
        <v>40</v>
      </c>
      <c r="T21378">
        <v>7</v>
      </c>
      <c r="U21378">
        <v>0</v>
      </c>
      <c r="V21378">
        <v>4</v>
      </c>
      <c r="W21378">
        <v>0</v>
      </c>
      <c r="X21378">
        <v>3</v>
      </c>
    </row>
    <row r="21379" spans="1:24" x14ac:dyDescent="0.3">
      <c r="A21379">
        <v>21377</v>
      </c>
      <c r="S21379">
        <v>40</v>
      </c>
      <c r="T21379">
        <v>2</v>
      </c>
      <c r="U21379">
        <v>0</v>
      </c>
      <c r="V21379">
        <v>4</v>
      </c>
      <c r="W21379">
        <v>0</v>
      </c>
      <c r="X21379">
        <v>3</v>
      </c>
    </row>
    <row r="21380" spans="1:24" x14ac:dyDescent="0.3">
      <c r="A21380">
        <v>21378</v>
      </c>
      <c r="S21380">
        <v>40</v>
      </c>
      <c r="T21380">
        <v>6</v>
      </c>
      <c r="U21380">
        <v>0</v>
      </c>
      <c r="V21380">
        <v>4</v>
      </c>
      <c r="W21380">
        <v>0</v>
      </c>
      <c r="X21380">
        <v>3</v>
      </c>
    </row>
    <row r="21381" spans="1:24" x14ac:dyDescent="0.3">
      <c r="A21381">
        <v>21379</v>
      </c>
      <c r="S21381">
        <v>40</v>
      </c>
      <c r="T21381">
        <v>6</v>
      </c>
      <c r="U21381">
        <v>0</v>
      </c>
      <c r="V21381">
        <v>4</v>
      </c>
      <c r="W21381">
        <v>0</v>
      </c>
      <c r="X21381">
        <v>3</v>
      </c>
    </row>
    <row r="21382" spans="1:24" x14ac:dyDescent="0.3">
      <c r="A21382">
        <v>21380</v>
      </c>
      <c r="S21382">
        <v>40</v>
      </c>
      <c r="T21382">
        <v>5</v>
      </c>
      <c r="U21382">
        <v>0</v>
      </c>
      <c r="V21382">
        <v>4</v>
      </c>
      <c r="W21382">
        <v>0</v>
      </c>
      <c r="X21382">
        <v>3</v>
      </c>
    </row>
    <row r="21383" spans="1:24" x14ac:dyDescent="0.3">
      <c r="A21383">
        <v>21381</v>
      </c>
      <c r="S21383">
        <v>40</v>
      </c>
      <c r="T21383">
        <v>3</v>
      </c>
      <c r="U21383">
        <v>0</v>
      </c>
      <c r="V21383">
        <v>4</v>
      </c>
      <c r="W21383">
        <v>0</v>
      </c>
      <c r="X21383">
        <v>3</v>
      </c>
    </row>
    <row r="21384" spans="1:24" x14ac:dyDescent="0.3">
      <c r="A21384">
        <v>21382</v>
      </c>
      <c r="S21384">
        <v>40</v>
      </c>
      <c r="T21384">
        <v>5</v>
      </c>
      <c r="U21384">
        <v>0</v>
      </c>
      <c r="V21384">
        <v>4</v>
      </c>
      <c r="W21384">
        <v>0</v>
      </c>
      <c r="X21384">
        <v>3</v>
      </c>
    </row>
    <row r="21385" spans="1:24" x14ac:dyDescent="0.3">
      <c r="A21385">
        <v>21383</v>
      </c>
      <c r="S21385">
        <v>40</v>
      </c>
      <c r="T21385">
        <v>5</v>
      </c>
      <c r="U21385">
        <v>0</v>
      </c>
      <c r="V21385">
        <v>4</v>
      </c>
      <c r="W21385">
        <v>0</v>
      </c>
      <c r="X21385">
        <v>3</v>
      </c>
    </row>
    <row r="21386" spans="1:24" x14ac:dyDescent="0.3">
      <c r="A21386">
        <v>21384</v>
      </c>
      <c r="S21386">
        <v>40</v>
      </c>
      <c r="T21386">
        <v>7</v>
      </c>
      <c r="U21386">
        <v>5</v>
      </c>
      <c r="V21386">
        <v>4</v>
      </c>
      <c r="W21386">
        <v>0</v>
      </c>
      <c r="X21386">
        <v>3</v>
      </c>
    </row>
    <row r="21387" spans="1:24" x14ac:dyDescent="0.3">
      <c r="A21387">
        <v>21385</v>
      </c>
      <c r="S21387">
        <v>40</v>
      </c>
      <c r="T21387">
        <v>2</v>
      </c>
      <c r="U21387">
        <v>5</v>
      </c>
      <c r="V21387">
        <v>4</v>
      </c>
      <c r="W21387">
        <v>0</v>
      </c>
      <c r="X21387">
        <v>3</v>
      </c>
    </row>
    <row r="21388" spans="1:24" x14ac:dyDescent="0.3">
      <c r="A21388">
        <v>21386</v>
      </c>
      <c r="S21388">
        <v>40</v>
      </c>
      <c r="T21388">
        <v>6</v>
      </c>
      <c r="U21388">
        <v>5</v>
      </c>
      <c r="V21388">
        <v>4</v>
      </c>
      <c r="W21388">
        <v>0</v>
      </c>
      <c r="X21388">
        <v>3</v>
      </c>
    </row>
    <row r="21389" spans="1:24" x14ac:dyDescent="0.3">
      <c r="A21389">
        <v>21387</v>
      </c>
      <c r="S21389">
        <v>40</v>
      </c>
      <c r="T21389">
        <v>6</v>
      </c>
      <c r="U21389">
        <v>5</v>
      </c>
      <c r="V21389">
        <v>4</v>
      </c>
      <c r="W21389">
        <v>0</v>
      </c>
      <c r="X21389">
        <v>3</v>
      </c>
    </row>
    <row r="21390" spans="1:24" x14ac:dyDescent="0.3">
      <c r="A21390">
        <v>21388</v>
      </c>
      <c r="S21390">
        <v>40</v>
      </c>
      <c r="T21390">
        <v>1</v>
      </c>
      <c r="U21390">
        <v>5</v>
      </c>
      <c r="V21390">
        <v>4</v>
      </c>
      <c r="W21390">
        <v>0</v>
      </c>
      <c r="X21390">
        <v>3</v>
      </c>
    </row>
    <row r="21391" spans="1:24" x14ac:dyDescent="0.3">
      <c r="A21391">
        <v>21389</v>
      </c>
      <c r="S21391">
        <v>40</v>
      </c>
      <c r="T21391">
        <v>3</v>
      </c>
      <c r="U21391">
        <v>5</v>
      </c>
      <c r="V21391">
        <v>4</v>
      </c>
      <c r="W21391">
        <v>0</v>
      </c>
      <c r="X21391">
        <v>3</v>
      </c>
    </row>
    <row r="21392" spans="1:24" x14ac:dyDescent="0.3">
      <c r="A21392">
        <v>21390</v>
      </c>
      <c r="S21392">
        <v>40</v>
      </c>
      <c r="T21392">
        <v>4</v>
      </c>
      <c r="U21392">
        <v>5</v>
      </c>
      <c r="V21392">
        <v>4</v>
      </c>
      <c r="W21392">
        <v>0</v>
      </c>
      <c r="X21392">
        <v>3</v>
      </c>
    </row>
    <row r="21393" spans="1:24" x14ac:dyDescent="0.3">
      <c r="A21393">
        <v>21391</v>
      </c>
      <c r="S21393">
        <v>40</v>
      </c>
      <c r="T21393">
        <v>7</v>
      </c>
      <c r="U21393">
        <v>5</v>
      </c>
      <c r="V21393">
        <v>4</v>
      </c>
      <c r="W21393">
        <v>0</v>
      </c>
      <c r="X21393">
        <v>3</v>
      </c>
    </row>
    <row r="21394" spans="1:24" x14ac:dyDescent="0.3">
      <c r="A21394">
        <v>21392</v>
      </c>
      <c r="S21394">
        <v>40</v>
      </c>
      <c r="T21394">
        <v>7</v>
      </c>
      <c r="U21394">
        <v>5</v>
      </c>
      <c r="V21394">
        <v>4</v>
      </c>
      <c r="W21394">
        <v>0</v>
      </c>
      <c r="X21394">
        <v>3</v>
      </c>
    </row>
    <row r="21395" spans="1:24" x14ac:dyDescent="0.3">
      <c r="A21395">
        <v>21393</v>
      </c>
      <c r="S21395">
        <v>40</v>
      </c>
      <c r="T21395">
        <v>3</v>
      </c>
      <c r="U21395">
        <v>5</v>
      </c>
      <c r="V21395">
        <v>4</v>
      </c>
      <c r="W21395">
        <v>0</v>
      </c>
      <c r="X21395">
        <v>3</v>
      </c>
    </row>
    <row r="21396" spans="1:24" x14ac:dyDescent="0.3">
      <c r="A21396">
        <v>21394</v>
      </c>
      <c r="S21396">
        <v>40</v>
      </c>
      <c r="T21396">
        <v>6</v>
      </c>
      <c r="U21396">
        <v>5</v>
      </c>
      <c r="V21396">
        <v>4</v>
      </c>
      <c r="W21396">
        <v>0</v>
      </c>
      <c r="X21396">
        <v>3</v>
      </c>
    </row>
    <row r="21397" spans="1:24" x14ac:dyDescent="0.3">
      <c r="A21397">
        <v>21395</v>
      </c>
      <c r="S21397">
        <v>40</v>
      </c>
      <c r="T21397">
        <v>6</v>
      </c>
      <c r="U21397">
        <v>5</v>
      </c>
      <c r="V21397">
        <v>4</v>
      </c>
      <c r="W21397">
        <v>0</v>
      </c>
      <c r="X21397">
        <v>3</v>
      </c>
    </row>
    <row r="21398" spans="1:24" x14ac:dyDescent="0.3">
      <c r="A21398">
        <v>21396</v>
      </c>
      <c r="S21398">
        <v>40</v>
      </c>
      <c r="T21398">
        <v>5</v>
      </c>
      <c r="U21398">
        <v>5</v>
      </c>
      <c r="V21398">
        <v>4</v>
      </c>
      <c r="W21398">
        <v>0</v>
      </c>
      <c r="X21398">
        <v>3</v>
      </c>
    </row>
    <row r="21399" spans="1:24" x14ac:dyDescent="0.3">
      <c r="A21399">
        <v>21397</v>
      </c>
      <c r="S21399">
        <v>40</v>
      </c>
      <c r="T21399">
        <v>3</v>
      </c>
      <c r="U21399">
        <v>5</v>
      </c>
      <c r="V21399">
        <v>4</v>
      </c>
      <c r="W21399">
        <v>0</v>
      </c>
      <c r="X21399">
        <v>3</v>
      </c>
    </row>
    <row r="21400" spans="1:24" x14ac:dyDescent="0.3">
      <c r="A21400">
        <v>21398</v>
      </c>
      <c r="S21400">
        <v>40</v>
      </c>
      <c r="T21400">
        <v>7</v>
      </c>
      <c r="U21400">
        <v>5</v>
      </c>
      <c r="V21400">
        <v>4</v>
      </c>
      <c r="W21400">
        <v>0</v>
      </c>
      <c r="X21400">
        <v>3</v>
      </c>
    </row>
    <row r="21401" spans="1:24" x14ac:dyDescent="0.3">
      <c r="A21401">
        <v>21399</v>
      </c>
      <c r="S21401">
        <v>40</v>
      </c>
      <c r="T21401">
        <v>1</v>
      </c>
      <c r="U21401">
        <v>5</v>
      </c>
      <c r="V21401">
        <v>4</v>
      </c>
      <c r="W21401">
        <v>0</v>
      </c>
      <c r="X21401">
        <v>3</v>
      </c>
    </row>
    <row r="21402" spans="1:24" x14ac:dyDescent="0.3">
      <c r="A21402">
        <v>21400</v>
      </c>
      <c r="S21402">
        <v>40</v>
      </c>
      <c r="T21402">
        <v>7</v>
      </c>
      <c r="U21402">
        <v>1</v>
      </c>
      <c r="V21402">
        <v>4</v>
      </c>
      <c r="W21402">
        <v>0</v>
      </c>
      <c r="X21402">
        <v>3</v>
      </c>
    </row>
    <row r="21403" spans="1:24" x14ac:dyDescent="0.3">
      <c r="A21403">
        <v>21401</v>
      </c>
      <c r="S21403">
        <v>40</v>
      </c>
      <c r="T21403">
        <v>3</v>
      </c>
      <c r="U21403">
        <v>1</v>
      </c>
      <c r="V21403">
        <v>4</v>
      </c>
      <c r="W21403">
        <v>0</v>
      </c>
      <c r="X21403">
        <v>3</v>
      </c>
    </row>
    <row r="21404" spans="1:24" x14ac:dyDescent="0.3">
      <c r="A21404">
        <v>21402</v>
      </c>
      <c r="S21404">
        <v>40</v>
      </c>
      <c r="T21404">
        <v>6</v>
      </c>
      <c r="U21404">
        <v>1</v>
      </c>
      <c r="V21404">
        <v>4</v>
      </c>
      <c r="W21404">
        <v>0</v>
      </c>
      <c r="X21404">
        <v>3</v>
      </c>
    </row>
    <row r="21405" spans="1:24" x14ac:dyDescent="0.3">
      <c r="A21405">
        <v>21403</v>
      </c>
      <c r="S21405">
        <v>40</v>
      </c>
      <c r="T21405">
        <v>6</v>
      </c>
      <c r="U21405">
        <v>1</v>
      </c>
      <c r="V21405">
        <v>4</v>
      </c>
      <c r="W21405">
        <v>0</v>
      </c>
      <c r="X21405">
        <v>3</v>
      </c>
    </row>
    <row r="21406" spans="1:24" x14ac:dyDescent="0.3">
      <c r="A21406">
        <v>21404</v>
      </c>
      <c r="S21406">
        <v>40</v>
      </c>
      <c r="T21406">
        <v>1</v>
      </c>
      <c r="U21406">
        <v>1</v>
      </c>
      <c r="V21406">
        <v>4</v>
      </c>
      <c r="W21406">
        <v>0</v>
      </c>
      <c r="X21406">
        <v>3</v>
      </c>
    </row>
    <row r="21407" spans="1:24" x14ac:dyDescent="0.3">
      <c r="A21407">
        <v>21405</v>
      </c>
      <c r="S21407">
        <v>40</v>
      </c>
      <c r="T21407">
        <v>3</v>
      </c>
      <c r="U21407">
        <v>1</v>
      </c>
      <c r="V21407">
        <v>4</v>
      </c>
      <c r="W21407">
        <v>0</v>
      </c>
      <c r="X21407">
        <v>3</v>
      </c>
    </row>
    <row r="21408" spans="1:24" x14ac:dyDescent="0.3">
      <c r="A21408">
        <v>21406</v>
      </c>
      <c r="S21408">
        <v>40</v>
      </c>
      <c r="T21408">
        <v>6</v>
      </c>
      <c r="U21408">
        <v>1</v>
      </c>
      <c r="V21408">
        <v>4</v>
      </c>
      <c r="W21408">
        <v>0</v>
      </c>
      <c r="X21408">
        <v>3</v>
      </c>
    </row>
    <row r="21409" spans="1:24" x14ac:dyDescent="0.3">
      <c r="A21409">
        <v>21407</v>
      </c>
      <c r="S21409">
        <v>40</v>
      </c>
      <c r="T21409">
        <v>3</v>
      </c>
      <c r="U21409">
        <v>1</v>
      </c>
      <c r="V21409">
        <v>4</v>
      </c>
      <c r="W21409">
        <v>0</v>
      </c>
      <c r="X21409">
        <v>3</v>
      </c>
    </row>
    <row r="21410" spans="1:24" x14ac:dyDescent="0.3">
      <c r="A21410">
        <v>21408</v>
      </c>
      <c r="S21410">
        <v>40</v>
      </c>
      <c r="T21410">
        <v>6</v>
      </c>
      <c r="U21410">
        <v>5</v>
      </c>
      <c r="V21410">
        <v>4</v>
      </c>
      <c r="W21410">
        <v>0</v>
      </c>
      <c r="X21410">
        <v>3</v>
      </c>
    </row>
    <row r="21411" spans="1:24" x14ac:dyDescent="0.3">
      <c r="A21411">
        <v>21409</v>
      </c>
      <c r="S21411">
        <v>40</v>
      </c>
      <c r="T21411">
        <v>0</v>
      </c>
      <c r="U21411">
        <v>5</v>
      </c>
      <c r="V21411">
        <v>4</v>
      </c>
      <c r="W21411">
        <v>0</v>
      </c>
      <c r="X21411">
        <v>3</v>
      </c>
    </row>
    <row r="21412" spans="1:24" x14ac:dyDescent="0.3">
      <c r="A21412">
        <v>21410</v>
      </c>
      <c r="S21412">
        <v>40</v>
      </c>
      <c r="T21412">
        <v>6</v>
      </c>
      <c r="U21412">
        <v>5</v>
      </c>
      <c r="V21412">
        <v>4</v>
      </c>
      <c r="W21412">
        <v>0</v>
      </c>
      <c r="X21412">
        <v>3</v>
      </c>
    </row>
    <row r="21413" spans="1:24" x14ac:dyDescent="0.3">
      <c r="A21413">
        <v>21411</v>
      </c>
      <c r="S21413">
        <v>40</v>
      </c>
      <c r="T21413">
        <v>6</v>
      </c>
      <c r="U21413">
        <v>5</v>
      </c>
      <c r="V21413">
        <v>4</v>
      </c>
      <c r="W21413">
        <v>0</v>
      </c>
      <c r="X21413">
        <v>3</v>
      </c>
    </row>
    <row r="21414" spans="1:24" x14ac:dyDescent="0.3">
      <c r="A21414">
        <v>21412</v>
      </c>
      <c r="S21414">
        <v>40</v>
      </c>
      <c r="T21414">
        <v>5</v>
      </c>
      <c r="U21414">
        <v>5</v>
      </c>
      <c r="V21414">
        <v>4</v>
      </c>
      <c r="W21414">
        <v>0</v>
      </c>
      <c r="X21414">
        <v>3</v>
      </c>
    </row>
    <row r="21415" spans="1:24" x14ac:dyDescent="0.3">
      <c r="A21415">
        <v>21413</v>
      </c>
      <c r="S21415">
        <v>40</v>
      </c>
      <c r="T21415">
        <v>3</v>
      </c>
      <c r="U21415">
        <v>5</v>
      </c>
      <c r="V21415">
        <v>4</v>
      </c>
      <c r="W21415">
        <v>0</v>
      </c>
      <c r="X21415">
        <v>3</v>
      </c>
    </row>
    <row r="21416" spans="1:24" x14ac:dyDescent="0.3">
      <c r="A21416">
        <v>21414</v>
      </c>
      <c r="S21416">
        <v>40</v>
      </c>
      <c r="T21416">
        <v>1</v>
      </c>
      <c r="U21416">
        <v>5</v>
      </c>
      <c r="V21416">
        <v>4</v>
      </c>
      <c r="W21416">
        <v>0</v>
      </c>
      <c r="X21416">
        <v>3</v>
      </c>
    </row>
    <row r="21417" spans="1:24" x14ac:dyDescent="0.3">
      <c r="A21417">
        <v>21415</v>
      </c>
      <c r="S21417">
        <v>40</v>
      </c>
      <c r="T21417">
        <v>5</v>
      </c>
      <c r="U21417">
        <v>5</v>
      </c>
      <c r="V21417">
        <v>4</v>
      </c>
      <c r="W21417">
        <v>0</v>
      </c>
      <c r="X21417">
        <v>3</v>
      </c>
    </row>
    <row r="21418" spans="1:24" x14ac:dyDescent="0.3">
      <c r="A21418">
        <v>21416</v>
      </c>
      <c r="S21418">
        <v>40</v>
      </c>
      <c r="T21418">
        <v>6</v>
      </c>
      <c r="U21418">
        <v>3</v>
      </c>
      <c r="V21418">
        <v>4</v>
      </c>
      <c r="W21418">
        <v>0</v>
      </c>
      <c r="X21418">
        <v>3</v>
      </c>
    </row>
    <row r="21419" spans="1:24" x14ac:dyDescent="0.3">
      <c r="A21419">
        <v>21417</v>
      </c>
      <c r="S21419">
        <v>40</v>
      </c>
      <c r="T21419">
        <v>0</v>
      </c>
      <c r="U21419">
        <v>3</v>
      </c>
      <c r="V21419">
        <v>4</v>
      </c>
      <c r="W21419">
        <v>0</v>
      </c>
      <c r="X21419">
        <v>3</v>
      </c>
    </row>
    <row r="21420" spans="1:24" x14ac:dyDescent="0.3">
      <c r="A21420">
        <v>21418</v>
      </c>
      <c r="S21420">
        <v>40</v>
      </c>
      <c r="T21420">
        <v>6</v>
      </c>
      <c r="U21420">
        <v>3</v>
      </c>
      <c r="V21420">
        <v>4</v>
      </c>
      <c r="W21420">
        <v>0</v>
      </c>
      <c r="X21420">
        <v>3</v>
      </c>
    </row>
    <row r="21421" spans="1:24" x14ac:dyDescent="0.3">
      <c r="A21421">
        <v>21419</v>
      </c>
      <c r="S21421">
        <v>40</v>
      </c>
      <c r="T21421">
        <v>6</v>
      </c>
      <c r="U21421">
        <v>3</v>
      </c>
      <c r="V21421">
        <v>4</v>
      </c>
      <c r="W21421">
        <v>0</v>
      </c>
      <c r="X21421">
        <v>3</v>
      </c>
    </row>
    <row r="21422" spans="1:24" x14ac:dyDescent="0.3">
      <c r="A21422">
        <v>21420</v>
      </c>
      <c r="S21422">
        <v>40</v>
      </c>
      <c r="T21422">
        <v>1</v>
      </c>
      <c r="U21422">
        <v>3</v>
      </c>
      <c r="V21422">
        <v>4</v>
      </c>
      <c r="W21422">
        <v>0</v>
      </c>
      <c r="X21422">
        <v>3</v>
      </c>
    </row>
    <row r="21423" spans="1:24" x14ac:dyDescent="0.3">
      <c r="A21423">
        <v>21421</v>
      </c>
      <c r="S21423">
        <v>40</v>
      </c>
      <c r="T21423">
        <v>3</v>
      </c>
      <c r="U21423">
        <v>3</v>
      </c>
      <c r="V21423">
        <v>4</v>
      </c>
      <c r="W21423">
        <v>0</v>
      </c>
      <c r="X21423">
        <v>3</v>
      </c>
    </row>
    <row r="21424" spans="1:24" x14ac:dyDescent="0.3">
      <c r="A21424">
        <v>21422</v>
      </c>
      <c r="S21424">
        <v>40</v>
      </c>
      <c r="T21424">
        <v>0</v>
      </c>
      <c r="U21424">
        <v>3</v>
      </c>
      <c r="V21424">
        <v>4</v>
      </c>
      <c r="W21424">
        <v>0</v>
      </c>
      <c r="X21424">
        <v>3</v>
      </c>
    </row>
    <row r="21425" spans="1:24" x14ac:dyDescent="0.3">
      <c r="A21425">
        <v>21423</v>
      </c>
      <c r="S21425">
        <v>40</v>
      </c>
      <c r="T21425">
        <v>7</v>
      </c>
      <c r="U21425">
        <v>3</v>
      </c>
      <c r="V21425">
        <v>4</v>
      </c>
      <c r="W21425">
        <v>0</v>
      </c>
      <c r="X21425">
        <v>3</v>
      </c>
    </row>
    <row r="21426" spans="1:24" x14ac:dyDescent="0.3">
      <c r="A21426">
        <v>21424</v>
      </c>
      <c r="S21426">
        <v>40</v>
      </c>
      <c r="T21426">
        <v>6</v>
      </c>
      <c r="U21426">
        <v>3</v>
      </c>
      <c r="V21426">
        <v>4</v>
      </c>
      <c r="W21426">
        <v>0</v>
      </c>
      <c r="X21426">
        <v>3</v>
      </c>
    </row>
    <row r="21427" spans="1:24" x14ac:dyDescent="0.3">
      <c r="A21427">
        <v>21425</v>
      </c>
      <c r="S21427">
        <v>40</v>
      </c>
      <c r="T21427">
        <v>1</v>
      </c>
      <c r="U21427">
        <v>3</v>
      </c>
      <c r="V21427">
        <v>4</v>
      </c>
      <c r="W21427">
        <v>0</v>
      </c>
      <c r="X21427">
        <v>3</v>
      </c>
    </row>
    <row r="21428" spans="1:24" x14ac:dyDescent="0.3">
      <c r="A21428">
        <v>21426</v>
      </c>
      <c r="S21428">
        <v>40</v>
      </c>
      <c r="T21428">
        <v>6</v>
      </c>
      <c r="U21428">
        <v>3</v>
      </c>
      <c r="V21428">
        <v>4</v>
      </c>
      <c r="W21428">
        <v>0</v>
      </c>
      <c r="X21428">
        <v>3</v>
      </c>
    </row>
    <row r="21429" spans="1:24" x14ac:dyDescent="0.3">
      <c r="A21429">
        <v>21427</v>
      </c>
      <c r="S21429">
        <v>40</v>
      </c>
      <c r="T21429">
        <v>6</v>
      </c>
      <c r="U21429">
        <v>3</v>
      </c>
      <c r="V21429">
        <v>4</v>
      </c>
      <c r="W21429">
        <v>0</v>
      </c>
      <c r="X21429">
        <v>3</v>
      </c>
    </row>
    <row r="21430" spans="1:24" x14ac:dyDescent="0.3">
      <c r="A21430">
        <v>21428</v>
      </c>
      <c r="S21430">
        <v>40</v>
      </c>
      <c r="T21430">
        <v>5</v>
      </c>
      <c r="U21430">
        <v>3</v>
      </c>
      <c r="V21430">
        <v>4</v>
      </c>
      <c r="W21430">
        <v>0</v>
      </c>
      <c r="X21430">
        <v>3</v>
      </c>
    </row>
    <row r="21431" spans="1:24" x14ac:dyDescent="0.3">
      <c r="A21431">
        <v>21429</v>
      </c>
      <c r="S21431">
        <v>40</v>
      </c>
      <c r="T21431">
        <v>3</v>
      </c>
      <c r="U21431">
        <v>3</v>
      </c>
      <c r="V21431">
        <v>4</v>
      </c>
      <c r="W21431">
        <v>0</v>
      </c>
      <c r="X21431">
        <v>3</v>
      </c>
    </row>
    <row r="21432" spans="1:24" x14ac:dyDescent="0.3">
      <c r="A21432">
        <v>21430</v>
      </c>
      <c r="S21432">
        <v>40</v>
      </c>
      <c r="T21432">
        <v>3</v>
      </c>
      <c r="U21432">
        <v>3</v>
      </c>
      <c r="V21432">
        <v>4</v>
      </c>
      <c r="W21432">
        <v>0</v>
      </c>
      <c r="X21432">
        <v>3</v>
      </c>
    </row>
    <row r="21433" spans="1:24" x14ac:dyDescent="0.3">
      <c r="A21433">
        <v>21431</v>
      </c>
      <c r="S21433">
        <v>40</v>
      </c>
      <c r="T21433">
        <v>1</v>
      </c>
      <c r="U21433">
        <v>3</v>
      </c>
      <c r="V21433">
        <v>4</v>
      </c>
      <c r="W21433">
        <v>0</v>
      </c>
      <c r="X21433">
        <v>3</v>
      </c>
    </row>
    <row r="21434" spans="1:24" x14ac:dyDescent="0.3">
      <c r="A21434">
        <v>21432</v>
      </c>
      <c r="S21434">
        <v>40</v>
      </c>
      <c r="T21434">
        <v>6</v>
      </c>
      <c r="U21434">
        <v>1</v>
      </c>
      <c r="V21434">
        <v>4</v>
      </c>
      <c r="W21434">
        <v>0</v>
      </c>
      <c r="X21434">
        <v>3</v>
      </c>
    </row>
    <row r="21435" spans="1:24" x14ac:dyDescent="0.3">
      <c r="A21435">
        <v>21433</v>
      </c>
      <c r="S21435">
        <v>40</v>
      </c>
      <c r="T21435">
        <v>1</v>
      </c>
      <c r="U21435">
        <v>1</v>
      </c>
      <c r="V21435">
        <v>4</v>
      </c>
      <c r="W21435">
        <v>0</v>
      </c>
      <c r="X21435">
        <v>3</v>
      </c>
    </row>
    <row r="21436" spans="1:24" x14ac:dyDescent="0.3">
      <c r="A21436">
        <v>21434</v>
      </c>
      <c r="S21436">
        <v>40</v>
      </c>
      <c r="T21436">
        <v>6</v>
      </c>
      <c r="U21436">
        <v>1</v>
      </c>
      <c r="V21436">
        <v>4</v>
      </c>
      <c r="W21436">
        <v>0</v>
      </c>
      <c r="X21436">
        <v>3</v>
      </c>
    </row>
    <row r="21437" spans="1:24" x14ac:dyDescent="0.3">
      <c r="A21437">
        <v>21435</v>
      </c>
      <c r="S21437">
        <v>40</v>
      </c>
      <c r="T21437">
        <v>6</v>
      </c>
      <c r="U21437">
        <v>1</v>
      </c>
      <c r="V21437">
        <v>4</v>
      </c>
      <c r="W21437">
        <v>0</v>
      </c>
      <c r="X21437">
        <v>3</v>
      </c>
    </row>
    <row r="21438" spans="1:24" x14ac:dyDescent="0.3">
      <c r="A21438">
        <v>21436</v>
      </c>
      <c r="S21438">
        <v>40</v>
      </c>
      <c r="T21438">
        <v>1</v>
      </c>
      <c r="U21438">
        <v>1</v>
      </c>
      <c r="V21438">
        <v>4</v>
      </c>
      <c r="W21438">
        <v>0</v>
      </c>
      <c r="X21438">
        <v>3</v>
      </c>
    </row>
    <row r="21439" spans="1:24" x14ac:dyDescent="0.3">
      <c r="A21439">
        <v>21437</v>
      </c>
      <c r="S21439">
        <v>40</v>
      </c>
      <c r="T21439">
        <v>3</v>
      </c>
      <c r="U21439">
        <v>1</v>
      </c>
      <c r="V21439">
        <v>4</v>
      </c>
      <c r="W21439">
        <v>0</v>
      </c>
      <c r="X21439">
        <v>3</v>
      </c>
    </row>
    <row r="21440" spans="1:24" x14ac:dyDescent="0.3">
      <c r="A21440">
        <v>21438</v>
      </c>
      <c r="S21440">
        <v>40</v>
      </c>
      <c r="T21440">
        <v>2</v>
      </c>
      <c r="U21440">
        <v>1</v>
      </c>
      <c r="V21440">
        <v>4</v>
      </c>
      <c r="W21440">
        <v>0</v>
      </c>
      <c r="X21440">
        <v>3</v>
      </c>
    </row>
    <row r="21441" spans="1:24" x14ac:dyDescent="0.3">
      <c r="A21441">
        <v>21439</v>
      </c>
      <c r="S21441">
        <v>40</v>
      </c>
      <c r="T21441">
        <v>3</v>
      </c>
      <c r="U21441">
        <v>1</v>
      </c>
      <c r="V21441">
        <v>4</v>
      </c>
      <c r="W21441">
        <v>0</v>
      </c>
      <c r="X21441">
        <v>3</v>
      </c>
    </row>
    <row r="21442" spans="1:24" x14ac:dyDescent="0.3">
      <c r="A21442">
        <v>21440</v>
      </c>
      <c r="S21442">
        <v>40</v>
      </c>
      <c r="T21442">
        <v>5</v>
      </c>
      <c r="U21442">
        <v>0</v>
      </c>
      <c r="V21442">
        <v>7</v>
      </c>
      <c r="W21442">
        <v>0</v>
      </c>
      <c r="X21442">
        <v>3</v>
      </c>
    </row>
    <row r="21443" spans="1:24" x14ac:dyDescent="0.3">
      <c r="A21443">
        <v>21441</v>
      </c>
      <c r="S21443">
        <v>40</v>
      </c>
      <c r="T21443">
        <v>6</v>
      </c>
      <c r="U21443">
        <v>0</v>
      </c>
      <c r="V21443">
        <v>7</v>
      </c>
      <c r="W21443">
        <v>0</v>
      </c>
      <c r="X21443">
        <v>3</v>
      </c>
    </row>
    <row r="21444" spans="1:24" x14ac:dyDescent="0.3">
      <c r="A21444">
        <v>21442</v>
      </c>
      <c r="S21444">
        <v>40</v>
      </c>
      <c r="T21444">
        <v>6</v>
      </c>
      <c r="U21444">
        <v>0</v>
      </c>
      <c r="V21444">
        <v>7</v>
      </c>
      <c r="W21444">
        <v>0</v>
      </c>
      <c r="X21444">
        <v>3</v>
      </c>
    </row>
    <row r="21445" spans="1:24" x14ac:dyDescent="0.3">
      <c r="A21445">
        <v>21443</v>
      </c>
      <c r="S21445">
        <v>40</v>
      </c>
      <c r="T21445">
        <v>7</v>
      </c>
      <c r="U21445">
        <v>0</v>
      </c>
      <c r="V21445">
        <v>7</v>
      </c>
      <c r="W21445">
        <v>0</v>
      </c>
      <c r="X21445">
        <v>3</v>
      </c>
    </row>
    <row r="21446" spans="1:24" x14ac:dyDescent="0.3">
      <c r="A21446">
        <v>21444</v>
      </c>
      <c r="S21446">
        <v>40</v>
      </c>
      <c r="T21446">
        <v>5</v>
      </c>
      <c r="U21446">
        <v>0</v>
      </c>
      <c r="V21446">
        <v>7</v>
      </c>
      <c r="W21446">
        <v>0</v>
      </c>
      <c r="X21446">
        <v>3</v>
      </c>
    </row>
    <row r="21447" spans="1:24" x14ac:dyDescent="0.3">
      <c r="A21447">
        <v>21445</v>
      </c>
      <c r="S21447">
        <v>40</v>
      </c>
      <c r="T21447">
        <v>3</v>
      </c>
      <c r="U21447">
        <v>0</v>
      </c>
      <c r="V21447">
        <v>7</v>
      </c>
      <c r="W21447">
        <v>0</v>
      </c>
      <c r="X21447">
        <v>3</v>
      </c>
    </row>
    <row r="21448" spans="1:24" x14ac:dyDescent="0.3">
      <c r="A21448">
        <v>21446</v>
      </c>
      <c r="S21448">
        <v>40</v>
      </c>
      <c r="T21448">
        <v>5</v>
      </c>
      <c r="U21448">
        <v>0</v>
      </c>
      <c r="V21448">
        <v>7</v>
      </c>
      <c r="W21448">
        <v>0</v>
      </c>
      <c r="X21448">
        <v>3</v>
      </c>
    </row>
    <row r="21449" spans="1:24" x14ac:dyDescent="0.3">
      <c r="A21449">
        <v>21447</v>
      </c>
      <c r="S21449">
        <v>40</v>
      </c>
      <c r="T21449">
        <v>5</v>
      </c>
      <c r="U21449">
        <v>0</v>
      </c>
      <c r="V21449">
        <v>7</v>
      </c>
      <c r="W21449">
        <v>0</v>
      </c>
      <c r="X21449">
        <v>3</v>
      </c>
    </row>
    <row r="21450" spans="1:24" x14ac:dyDescent="0.3">
      <c r="A21450">
        <v>21448</v>
      </c>
      <c r="S21450">
        <v>40</v>
      </c>
      <c r="T21450">
        <v>5</v>
      </c>
      <c r="U21450">
        <v>5</v>
      </c>
      <c r="V21450">
        <v>7</v>
      </c>
      <c r="W21450">
        <v>0</v>
      </c>
      <c r="X21450">
        <v>3</v>
      </c>
    </row>
    <row r="21451" spans="1:24" x14ac:dyDescent="0.3">
      <c r="A21451">
        <v>21449</v>
      </c>
      <c r="S21451">
        <v>40</v>
      </c>
      <c r="T21451">
        <v>6</v>
      </c>
      <c r="U21451">
        <v>5</v>
      </c>
      <c r="V21451">
        <v>7</v>
      </c>
      <c r="W21451">
        <v>0</v>
      </c>
      <c r="X21451">
        <v>3</v>
      </c>
    </row>
    <row r="21452" spans="1:24" x14ac:dyDescent="0.3">
      <c r="A21452">
        <v>21450</v>
      </c>
      <c r="S21452">
        <v>40</v>
      </c>
      <c r="T21452">
        <v>6</v>
      </c>
      <c r="U21452">
        <v>5</v>
      </c>
      <c r="V21452">
        <v>7</v>
      </c>
      <c r="W21452">
        <v>0</v>
      </c>
      <c r="X21452">
        <v>3</v>
      </c>
    </row>
    <row r="21453" spans="1:24" x14ac:dyDescent="0.3">
      <c r="A21453">
        <v>21451</v>
      </c>
      <c r="S21453">
        <v>40</v>
      </c>
      <c r="T21453">
        <v>7</v>
      </c>
      <c r="U21453">
        <v>5</v>
      </c>
      <c r="V21453">
        <v>7</v>
      </c>
      <c r="W21453">
        <v>0</v>
      </c>
      <c r="X21453">
        <v>3</v>
      </c>
    </row>
    <row r="21454" spans="1:24" x14ac:dyDescent="0.3">
      <c r="A21454">
        <v>21452</v>
      </c>
      <c r="S21454">
        <v>40</v>
      </c>
      <c r="T21454">
        <v>1</v>
      </c>
      <c r="U21454">
        <v>5</v>
      </c>
      <c r="V21454">
        <v>7</v>
      </c>
      <c r="W21454">
        <v>0</v>
      </c>
      <c r="X21454">
        <v>3</v>
      </c>
    </row>
    <row r="21455" spans="1:24" x14ac:dyDescent="0.3">
      <c r="A21455">
        <v>21453</v>
      </c>
      <c r="S21455">
        <v>40</v>
      </c>
      <c r="T21455">
        <v>3</v>
      </c>
      <c r="U21455">
        <v>5</v>
      </c>
      <c r="V21455">
        <v>7</v>
      </c>
      <c r="W21455">
        <v>0</v>
      </c>
      <c r="X21455">
        <v>3</v>
      </c>
    </row>
    <row r="21456" spans="1:24" x14ac:dyDescent="0.3">
      <c r="A21456">
        <v>21454</v>
      </c>
      <c r="S21456">
        <v>40</v>
      </c>
      <c r="T21456">
        <v>4</v>
      </c>
      <c r="U21456">
        <v>5</v>
      </c>
      <c r="V21456">
        <v>7</v>
      </c>
      <c r="W21456">
        <v>0</v>
      </c>
      <c r="X21456">
        <v>3</v>
      </c>
    </row>
    <row r="21457" spans="1:24" x14ac:dyDescent="0.3">
      <c r="A21457">
        <v>21455</v>
      </c>
      <c r="S21457">
        <v>40</v>
      </c>
      <c r="T21457">
        <v>7</v>
      </c>
      <c r="U21457">
        <v>5</v>
      </c>
      <c r="V21457">
        <v>7</v>
      </c>
      <c r="W21457">
        <v>0</v>
      </c>
      <c r="X21457">
        <v>3</v>
      </c>
    </row>
    <row r="21458" spans="1:24" x14ac:dyDescent="0.3">
      <c r="A21458">
        <v>21456</v>
      </c>
      <c r="S21458">
        <v>40</v>
      </c>
      <c r="T21458">
        <v>5</v>
      </c>
      <c r="U21458">
        <v>5</v>
      </c>
      <c r="V21458">
        <v>7</v>
      </c>
      <c r="W21458">
        <v>0</v>
      </c>
      <c r="X21458">
        <v>3</v>
      </c>
    </row>
    <row r="21459" spans="1:24" x14ac:dyDescent="0.3">
      <c r="A21459">
        <v>21457</v>
      </c>
      <c r="S21459">
        <v>40</v>
      </c>
      <c r="T21459">
        <v>7</v>
      </c>
      <c r="U21459">
        <v>5</v>
      </c>
      <c r="V21459">
        <v>7</v>
      </c>
      <c r="W21459">
        <v>0</v>
      </c>
      <c r="X21459">
        <v>3</v>
      </c>
    </row>
    <row r="21460" spans="1:24" x14ac:dyDescent="0.3">
      <c r="A21460">
        <v>21458</v>
      </c>
      <c r="S21460">
        <v>40</v>
      </c>
      <c r="T21460">
        <v>6</v>
      </c>
      <c r="U21460">
        <v>5</v>
      </c>
      <c r="V21460">
        <v>7</v>
      </c>
      <c r="W21460">
        <v>0</v>
      </c>
      <c r="X21460">
        <v>3</v>
      </c>
    </row>
    <row r="21461" spans="1:24" x14ac:dyDescent="0.3">
      <c r="A21461">
        <v>21459</v>
      </c>
      <c r="S21461">
        <v>40</v>
      </c>
      <c r="T21461">
        <v>7</v>
      </c>
      <c r="U21461">
        <v>5</v>
      </c>
      <c r="V21461">
        <v>7</v>
      </c>
      <c r="W21461">
        <v>0</v>
      </c>
      <c r="X21461">
        <v>3</v>
      </c>
    </row>
    <row r="21462" spans="1:24" x14ac:dyDescent="0.3">
      <c r="A21462">
        <v>21460</v>
      </c>
      <c r="S21462">
        <v>40</v>
      </c>
      <c r="T21462">
        <v>5</v>
      </c>
      <c r="U21462">
        <v>5</v>
      </c>
      <c r="V21462">
        <v>7</v>
      </c>
      <c r="W21462">
        <v>0</v>
      </c>
      <c r="X21462">
        <v>3</v>
      </c>
    </row>
    <row r="21463" spans="1:24" x14ac:dyDescent="0.3">
      <c r="A21463">
        <v>21461</v>
      </c>
      <c r="S21463">
        <v>40</v>
      </c>
      <c r="T21463">
        <v>3</v>
      </c>
      <c r="U21463">
        <v>5</v>
      </c>
      <c r="V21463">
        <v>7</v>
      </c>
      <c r="W21463">
        <v>0</v>
      </c>
      <c r="X21463">
        <v>3</v>
      </c>
    </row>
    <row r="21464" spans="1:24" x14ac:dyDescent="0.3">
      <c r="A21464">
        <v>21462</v>
      </c>
      <c r="S21464">
        <v>40</v>
      </c>
      <c r="T21464">
        <v>7</v>
      </c>
      <c r="U21464">
        <v>5</v>
      </c>
      <c r="V21464">
        <v>7</v>
      </c>
      <c r="W21464">
        <v>0</v>
      </c>
      <c r="X21464">
        <v>3</v>
      </c>
    </row>
    <row r="21465" spans="1:24" x14ac:dyDescent="0.3">
      <c r="A21465">
        <v>21463</v>
      </c>
      <c r="S21465">
        <v>40</v>
      </c>
      <c r="T21465">
        <v>1</v>
      </c>
      <c r="U21465">
        <v>5</v>
      </c>
      <c r="V21465">
        <v>7</v>
      </c>
      <c r="W21465">
        <v>0</v>
      </c>
      <c r="X21465">
        <v>3</v>
      </c>
    </row>
    <row r="21466" spans="1:24" x14ac:dyDescent="0.3">
      <c r="A21466">
        <v>21464</v>
      </c>
      <c r="S21466">
        <v>40</v>
      </c>
      <c r="T21466">
        <v>5</v>
      </c>
      <c r="U21466">
        <v>1</v>
      </c>
      <c r="V21466">
        <v>7</v>
      </c>
      <c r="W21466">
        <v>0</v>
      </c>
      <c r="X21466">
        <v>3</v>
      </c>
    </row>
    <row r="21467" spans="1:24" x14ac:dyDescent="0.3">
      <c r="A21467">
        <v>21465</v>
      </c>
      <c r="S21467">
        <v>40</v>
      </c>
      <c r="T21467">
        <v>7</v>
      </c>
      <c r="U21467">
        <v>1</v>
      </c>
      <c r="V21467">
        <v>7</v>
      </c>
      <c r="W21467">
        <v>0</v>
      </c>
      <c r="X21467">
        <v>3</v>
      </c>
    </row>
    <row r="21468" spans="1:24" x14ac:dyDescent="0.3">
      <c r="A21468">
        <v>21466</v>
      </c>
      <c r="S21468">
        <v>40</v>
      </c>
      <c r="T21468">
        <v>6</v>
      </c>
      <c r="U21468">
        <v>1</v>
      </c>
      <c r="V21468">
        <v>7</v>
      </c>
      <c r="W21468">
        <v>0</v>
      </c>
      <c r="X21468">
        <v>3</v>
      </c>
    </row>
    <row r="21469" spans="1:24" x14ac:dyDescent="0.3">
      <c r="A21469">
        <v>21467</v>
      </c>
      <c r="S21469">
        <v>40</v>
      </c>
      <c r="T21469">
        <v>7</v>
      </c>
      <c r="U21469">
        <v>1</v>
      </c>
      <c r="V21469">
        <v>7</v>
      </c>
      <c r="W21469">
        <v>0</v>
      </c>
      <c r="X21469">
        <v>3</v>
      </c>
    </row>
    <row r="21470" spans="1:24" x14ac:dyDescent="0.3">
      <c r="A21470">
        <v>21468</v>
      </c>
      <c r="S21470">
        <v>40</v>
      </c>
      <c r="T21470">
        <v>1</v>
      </c>
      <c r="U21470">
        <v>1</v>
      </c>
      <c r="V21470">
        <v>7</v>
      </c>
      <c r="W21470">
        <v>0</v>
      </c>
      <c r="X21470">
        <v>3</v>
      </c>
    </row>
    <row r="21471" spans="1:24" x14ac:dyDescent="0.3">
      <c r="A21471">
        <v>21469</v>
      </c>
      <c r="S21471">
        <v>40</v>
      </c>
      <c r="T21471">
        <v>3</v>
      </c>
      <c r="U21471">
        <v>1</v>
      </c>
      <c r="V21471">
        <v>7</v>
      </c>
      <c r="W21471">
        <v>0</v>
      </c>
      <c r="X21471">
        <v>3</v>
      </c>
    </row>
    <row r="21472" spans="1:24" x14ac:dyDescent="0.3">
      <c r="A21472">
        <v>21470</v>
      </c>
      <c r="S21472">
        <v>40</v>
      </c>
      <c r="T21472">
        <v>6</v>
      </c>
      <c r="U21472">
        <v>1</v>
      </c>
      <c r="V21472">
        <v>7</v>
      </c>
      <c r="W21472">
        <v>0</v>
      </c>
      <c r="X21472">
        <v>3</v>
      </c>
    </row>
    <row r="21473" spans="1:24" x14ac:dyDescent="0.3">
      <c r="A21473">
        <v>21471</v>
      </c>
      <c r="S21473">
        <v>40</v>
      </c>
      <c r="T21473">
        <v>3</v>
      </c>
      <c r="U21473">
        <v>1</v>
      </c>
      <c r="V21473">
        <v>7</v>
      </c>
      <c r="W21473">
        <v>0</v>
      </c>
      <c r="X21473">
        <v>3</v>
      </c>
    </row>
    <row r="21474" spans="1:24" x14ac:dyDescent="0.3">
      <c r="A21474">
        <v>21472</v>
      </c>
      <c r="S21474">
        <v>40</v>
      </c>
      <c r="T21474">
        <v>4</v>
      </c>
      <c r="U21474">
        <v>1</v>
      </c>
      <c r="V21474">
        <v>7</v>
      </c>
      <c r="W21474">
        <v>0</v>
      </c>
      <c r="X21474">
        <v>3</v>
      </c>
    </row>
    <row r="21475" spans="1:24" x14ac:dyDescent="0.3">
      <c r="A21475">
        <v>21473</v>
      </c>
      <c r="S21475">
        <v>40</v>
      </c>
      <c r="T21475">
        <v>4</v>
      </c>
      <c r="U21475">
        <v>1</v>
      </c>
      <c r="V21475">
        <v>7</v>
      </c>
      <c r="W21475">
        <v>0</v>
      </c>
      <c r="X21475">
        <v>3</v>
      </c>
    </row>
    <row r="21476" spans="1:24" x14ac:dyDescent="0.3">
      <c r="A21476">
        <v>21474</v>
      </c>
      <c r="S21476">
        <v>40</v>
      </c>
      <c r="T21476">
        <v>6</v>
      </c>
      <c r="U21476">
        <v>1</v>
      </c>
      <c r="V21476">
        <v>7</v>
      </c>
      <c r="W21476">
        <v>0</v>
      </c>
      <c r="X21476">
        <v>3</v>
      </c>
    </row>
    <row r="21477" spans="1:24" x14ac:dyDescent="0.3">
      <c r="A21477">
        <v>21475</v>
      </c>
      <c r="S21477">
        <v>40</v>
      </c>
      <c r="T21477">
        <v>7</v>
      </c>
      <c r="U21477">
        <v>1</v>
      </c>
      <c r="V21477">
        <v>7</v>
      </c>
      <c r="W21477">
        <v>0</v>
      </c>
      <c r="X21477">
        <v>3</v>
      </c>
    </row>
    <row r="21478" spans="1:24" x14ac:dyDescent="0.3">
      <c r="A21478">
        <v>21476</v>
      </c>
      <c r="S21478">
        <v>40</v>
      </c>
      <c r="T21478">
        <v>5</v>
      </c>
      <c r="U21478">
        <v>1</v>
      </c>
      <c r="V21478">
        <v>7</v>
      </c>
      <c r="W21478">
        <v>0</v>
      </c>
      <c r="X21478">
        <v>3</v>
      </c>
    </row>
    <row r="21479" spans="1:24" x14ac:dyDescent="0.3">
      <c r="A21479">
        <v>21477</v>
      </c>
      <c r="S21479">
        <v>40</v>
      </c>
      <c r="T21479">
        <v>3</v>
      </c>
      <c r="U21479">
        <v>1</v>
      </c>
      <c r="V21479">
        <v>7</v>
      </c>
      <c r="W21479">
        <v>0</v>
      </c>
      <c r="X21479">
        <v>3</v>
      </c>
    </row>
    <row r="21480" spans="1:24" x14ac:dyDescent="0.3">
      <c r="A21480">
        <v>21478</v>
      </c>
      <c r="S21480">
        <v>40</v>
      </c>
      <c r="T21480">
        <v>1</v>
      </c>
      <c r="U21480">
        <v>1</v>
      </c>
      <c r="V21480">
        <v>7</v>
      </c>
      <c r="W21480">
        <v>0</v>
      </c>
      <c r="X21480">
        <v>3</v>
      </c>
    </row>
    <row r="21481" spans="1:24" x14ac:dyDescent="0.3">
      <c r="A21481">
        <v>21479</v>
      </c>
      <c r="S21481">
        <v>40</v>
      </c>
      <c r="T21481">
        <v>5</v>
      </c>
      <c r="U21481">
        <v>1</v>
      </c>
      <c r="V21481">
        <v>7</v>
      </c>
      <c r="W21481">
        <v>0</v>
      </c>
      <c r="X21481">
        <v>3</v>
      </c>
    </row>
    <row r="21482" spans="1:24" x14ac:dyDescent="0.3">
      <c r="A21482">
        <v>21480</v>
      </c>
      <c r="S21482">
        <v>40</v>
      </c>
      <c r="T21482">
        <v>4</v>
      </c>
      <c r="U21482">
        <v>3</v>
      </c>
      <c r="V21482">
        <v>7</v>
      </c>
      <c r="W21482">
        <v>0</v>
      </c>
      <c r="X21482">
        <v>3</v>
      </c>
    </row>
    <row r="21483" spans="1:24" x14ac:dyDescent="0.3">
      <c r="A21483">
        <v>21481</v>
      </c>
      <c r="S21483">
        <v>40</v>
      </c>
      <c r="T21483">
        <v>4</v>
      </c>
      <c r="U21483">
        <v>3</v>
      </c>
      <c r="V21483">
        <v>7</v>
      </c>
      <c r="W21483">
        <v>0</v>
      </c>
      <c r="X21483">
        <v>3</v>
      </c>
    </row>
    <row r="21484" spans="1:24" x14ac:dyDescent="0.3">
      <c r="A21484">
        <v>21482</v>
      </c>
      <c r="S21484">
        <v>40</v>
      </c>
      <c r="T21484">
        <v>6</v>
      </c>
      <c r="U21484">
        <v>3</v>
      </c>
      <c r="V21484">
        <v>7</v>
      </c>
      <c r="W21484">
        <v>0</v>
      </c>
      <c r="X21484">
        <v>3</v>
      </c>
    </row>
    <row r="21485" spans="1:24" x14ac:dyDescent="0.3">
      <c r="A21485">
        <v>21483</v>
      </c>
      <c r="S21485">
        <v>40</v>
      </c>
      <c r="T21485">
        <v>7</v>
      </c>
      <c r="U21485">
        <v>3</v>
      </c>
      <c r="V21485">
        <v>7</v>
      </c>
      <c r="W21485">
        <v>0</v>
      </c>
      <c r="X21485">
        <v>3</v>
      </c>
    </row>
    <row r="21486" spans="1:24" x14ac:dyDescent="0.3">
      <c r="A21486">
        <v>21484</v>
      </c>
      <c r="S21486">
        <v>40</v>
      </c>
      <c r="T21486">
        <v>1</v>
      </c>
      <c r="U21486">
        <v>3</v>
      </c>
      <c r="V21486">
        <v>7</v>
      </c>
      <c r="W21486">
        <v>0</v>
      </c>
      <c r="X21486">
        <v>3</v>
      </c>
    </row>
    <row r="21487" spans="1:24" x14ac:dyDescent="0.3">
      <c r="A21487">
        <v>21485</v>
      </c>
      <c r="S21487">
        <v>40</v>
      </c>
      <c r="T21487">
        <v>3</v>
      </c>
      <c r="U21487">
        <v>3</v>
      </c>
      <c r="V21487">
        <v>7</v>
      </c>
      <c r="W21487">
        <v>0</v>
      </c>
      <c r="X21487">
        <v>3</v>
      </c>
    </row>
    <row r="21488" spans="1:24" x14ac:dyDescent="0.3">
      <c r="A21488">
        <v>21486</v>
      </c>
      <c r="S21488">
        <v>40</v>
      </c>
      <c r="T21488">
        <v>0</v>
      </c>
      <c r="U21488">
        <v>3</v>
      </c>
      <c r="V21488">
        <v>7</v>
      </c>
      <c r="W21488">
        <v>0</v>
      </c>
      <c r="X21488">
        <v>3</v>
      </c>
    </row>
    <row r="21489" spans="1:24" x14ac:dyDescent="0.3">
      <c r="A21489">
        <v>21487</v>
      </c>
      <c r="S21489">
        <v>40</v>
      </c>
      <c r="T21489">
        <v>7</v>
      </c>
      <c r="U21489">
        <v>3</v>
      </c>
      <c r="V21489">
        <v>7</v>
      </c>
      <c r="W21489">
        <v>0</v>
      </c>
      <c r="X21489">
        <v>3</v>
      </c>
    </row>
    <row r="21490" spans="1:24" x14ac:dyDescent="0.3">
      <c r="A21490">
        <v>21488</v>
      </c>
      <c r="S21490">
        <v>40</v>
      </c>
      <c r="T21490">
        <v>4</v>
      </c>
      <c r="U21490">
        <v>2</v>
      </c>
      <c r="V21490">
        <v>7</v>
      </c>
      <c r="W21490">
        <v>0</v>
      </c>
      <c r="X21490">
        <v>3</v>
      </c>
    </row>
    <row r="21491" spans="1:24" x14ac:dyDescent="0.3">
      <c r="A21491">
        <v>21489</v>
      </c>
      <c r="S21491">
        <v>40</v>
      </c>
      <c r="T21491">
        <v>5</v>
      </c>
      <c r="U21491">
        <v>2</v>
      </c>
      <c r="V21491">
        <v>7</v>
      </c>
      <c r="W21491">
        <v>0</v>
      </c>
      <c r="X21491">
        <v>3</v>
      </c>
    </row>
    <row r="21492" spans="1:24" x14ac:dyDescent="0.3">
      <c r="A21492">
        <v>21490</v>
      </c>
      <c r="S21492">
        <v>40</v>
      </c>
      <c r="T21492">
        <v>6</v>
      </c>
      <c r="U21492">
        <v>2</v>
      </c>
      <c r="V21492">
        <v>7</v>
      </c>
      <c r="W21492">
        <v>0</v>
      </c>
      <c r="X21492">
        <v>3</v>
      </c>
    </row>
    <row r="21493" spans="1:24" x14ac:dyDescent="0.3">
      <c r="A21493">
        <v>21491</v>
      </c>
      <c r="S21493">
        <v>40</v>
      </c>
      <c r="T21493">
        <v>7</v>
      </c>
      <c r="U21493">
        <v>2</v>
      </c>
      <c r="V21493">
        <v>7</v>
      </c>
      <c r="W21493">
        <v>0</v>
      </c>
      <c r="X21493">
        <v>3</v>
      </c>
    </row>
    <row r="21494" spans="1:24" x14ac:dyDescent="0.3">
      <c r="A21494">
        <v>21492</v>
      </c>
      <c r="S21494">
        <v>40</v>
      </c>
      <c r="T21494">
        <v>5</v>
      </c>
      <c r="U21494">
        <v>2</v>
      </c>
      <c r="V21494">
        <v>7</v>
      </c>
      <c r="W21494">
        <v>0</v>
      </c>
      <c r="X21494">
        <v>3</v>
      </c>
    </row>
    <row r="21495" spans="1:24" x14ac:dyDescent="0.3">
      <c r="A21495">
        <v>21493</v>
      </c>
      <c r="S21495">
        <v>40</v>
      </c>
      <c r="T21495">
        <v>3</v>
      </c>
      <c r="U21495">
        <v>2</v>
      </c>
      <c r="V21495">
        <v>7</v>
      </c>
      <c r="W21495">
        <v>0</v>
      </c>
      <c r="X21495">
        <v>3</v>
      </c>
    </row>
    <row r="21496" spans="1:24" x14ac:dyDescent="0.3">
      <c r="A21496">
        <v>21494</v>
      </c>
      <c r="S21496">
        <v>40</v>
      </c>
      <c r="T21496">
        <v>3</v>
      </c>
      <c r="U21496">
        <v>2</v>
      </c>
      <c r="V21496">
        <v>7</v>
      </c>
      <c r="W21496">
        <v>0</v>
      </c>
      <c r="X21496">
        <v>3</v>
      </c>
    </row>
    <row r="21497" spans="1:24" x14ac:dyDescent="0.3">
      <c r="A21497">
        <v>21495</v>
      </c>
      <c r="S21497">
        <v>40</v>
      </c>
      <c r="T21497">
        <v>1</v>
      </c>
      <c r="U21497">
        <v>2</v>
      </c>
      <c r="V21497">
        <v>7</v>
      </c>
      <c r="W21497">
        <v>0</v>
      </c>
      <c r="X21497">
        <v>3</v>
      </c>
    </row>
    <row r="21498" spans="1:24" x14ac:dyDescent="0.3">
      <c r="A21498">
        <v>21496</v>
      </c>
      <c r="S21498">
        <v>40</v>
      </c>
      <c r="T21498">
        <v>4</v>
      </c>
      <c r="U21498">
        <v>3</v>
      </c>
      <c r="V21498">
        <v>7</v>
      </c>
      <c r="W21498">
        <v>0</v>
      </c>
      <c r="X21498">
        <v>3</v>
      </c>
    </row>
    <row r="21499" spans="1:24" x14ac:dyDescent="0.3">
      <c r="A21499">
        <v>21497</v>
      </c>
      <c r="S21499">
        <v>40</v>
      </c>
      <c r="T21499">
        <v>5</v>
      </c>
      <c r="U21499">
        <v>3</v>
      </c>
      <c r="V21499">
        <v>7</v>
      </c>
      <c r="W21499">
        <v>0</v>
      </c>
      <c r="X21499">
        <v>3</v>
      </c>
    </row>
    <row r="21500" spans="1:24" x14ac:dyDescent="0.3">
      <c r="A21500">
        <v>21498</v>
      </c>
      <c r="S21500">
        <v>40</v>
      </c>
      <c r="T21500">
        <v>6</v>
      </c>
      <c r="U21500">
        <v>3</v>
      </c>
      <c r="V21500">
        <v>7</v>
      </c>
      <c r="W21500">
        <v>0</v>
      </c>
      <c r="X21500">
        <v>3</v>
      </c>
    </row>
    <row r="21501" spans="1:24" x14ac:dyDescent="0.3">
      <c r="A21501">
        <v>21499</v>
      </c>
      <c r="S21501">
        <v>40</v>
      </c>
      <c r="T21501">
        <v>7</v>
      </c>
      <c r="U21501">
        <v>3</v>
      </c>
      <c r="V21501">
        <v>7</v>
      </c>
      <c r="W21501">
        <v>0</v>
      </c>
      <c r="X21501">
        <v>3</v>
      </c>
    </row>
    <row r="21502" spans="1:24" x14ac:dyDescent="0.3">
      <c r="A21502">
        <v>21500</v>
      </c>
      <c r="S21502">
        <v>40</v>
      </c>
      <c r="T21502">
        <v>1</v>
      </c>
      <c r="U21502">
        <v>3</v>
      </c>
      <c r="V21502">
        <v>7</v>
      </c>
      <c r="W21502">
        <v>0</v>
      </c>
      <c r="X21502">
        <v>3</v>
      </c>
    </row>
    <row r="21503" spans="1:24" x14ac:dyDescent="0.3">
      <c r="A21503">
        <v>21501</v>
      </c>
      <c r="S21503">
        <v>40</v>
      </c>
      <c r="T21503">
        <v>3</v>
      </c>
      <c r="U21503">
        <v>3</v>
      </c>
      <c r="V21503">
        <v>7</v>
      </c>
      <c r="W21503">
        <v>0</v>
      </c>
      <c r="X21503">
        <v>3</v>
      </c>
    </row>
    <row r="21504" spans="1:24" x14ac:dyDescent="0.3">
      <c r="A21504">
        <v>21502</v>
      </c>
      <c r="S21504">
        <v>40</v>
      </c>
      <c r="T21504">
        <v>2</v>
      </c>
      <c r="U21504">
        <v>3</v>
      </c>
      <c r="V21504">
        <v>7</v>
      </c>
      <c r="W21504">
        <v>0</v>
      </c>
      <c r="X21504">
        <v>3</v>
      </c>
    </row>
    <row r="21505" spans="1:24" x14ac:dyDescent="0.3">
      <c r="A21505">
        <v>21503</v>
      </c>
      <c r="S21505">
        <v>40</v>
      </c>
      <c r="T21505">
        <v>3</v>
      </c>
      <c r="U21505">
        <v>3</v>
      </c>
      <c r="V21505">
        <v>7</v>
      </c>
      <c r="W21505">
        <v>0</v>
      </c>
      <c r="X21505">
        <v>3</v>
      </c>
    </row>
    <row r="21506" spans="1:24" x14ac:dyDescent="0.3">
      <c r="A21506">
        <v>21504</v>
      </c>
      <c r="S21506">
        <v>40</v>
      </c>
      <c r="T21506">
        <v>3</v>
      </c>
      <c r="U21506">
        <v>7</v>
      </c>
      <c r="V21506">
        <v>1</v>
      </c>
      <c r="W21506">
        <v>1</v>
      </c>
      <c r="X21506">
        <v>3</v>
      </c>
    </row>
    <row r="21507" spans="1:24" x14ac:dyDescent="0.3">
      <c r="A21507">
        <v>21505</v>
      </c>
      <c r="S21507">
        <v>40</v>
      </c>
      <c r="T21507">
        <v>2</v>
      </c>
      <c r="U21507">
        <v>7</v>
      </c>
      <c r="V21507">
        <v>1</v>
      </c>
      <c r="W21507">
        <v>1</v>
      </c>
      <c r="X21507">
        <v>3</v>
      </c>
    </row>
    <row r="21508" spans="1:24" x14ac:dyDescent="0.3">
      <c r="A21508">
        <v>21506</v>
      </c>
      <c r="S21508">
        <v>40</v>
      </c>
      <c r="T21508">
        <v>1</v>
      </c>
      <c r="U21508">
        <v>7</v>
      </c>
      <c r="V21508">
        <v>1</v>
      </c>
      <c r="W21508">
        <v>1</v>
      </c>
      <c r="X21508">
        <v>3</v>
      </c>
    </row>
    <row r="21509" spans="1:24" x14ac:dyDescent="0.3">
      <c r="A21509">
        <v>21507</v>
      </c>
      <c r="S21509">
        <v>40</v>
      </c>
      <c r="T21509">
        <v>0</v>
      </c>
      <c r="U21509">
        <v>7</v>
      </c>
      <c r="V21509">
        <v>1</v>
      </c>
      <c r="W21509">
        <v>1</v>
      </c>
      <c r="X21509">
        <v>3</v>
      </c>
    </row>
    <row r="21510" spans="1:24" x14ac:dyDescent="0.3">
      <c r="A21510">
        <v>21508</v>
      </c>
      <c r="S21510">
        <v>40</v>
      </c>
      <c r="T21510">
        <v>5</v>
      </c>
      <c r="U21510">
        <v>7</v>
      </c>
      <c r="V21510">
        <v>1</v>
      </c>
      <c r="W21510">
        <v>1</v>
      </c>
      <c r="X21510">
        <v>3</v>
      </c>
    </row>
    <row r="21511" spans="1:24" x14ac:dyDescent="0.3">
      <c r="A21511">
        <v>21509</v>
      </c>
      <c r="S21511">
        <v>40</v>
      </c>
      <c r="T21511">
        <v>3</v>
      </c>
      <c r="U21511">
        <v>7</v>
      </c>
      <c r="V21511">
        <v>1</v>
      </c>
      <c r="W21511">
        <v>1</v>
      </c>
      <c r="X21511">
        <v>3</v>
      </c>
    </row>
    <row r="21512" spans="1:24" x14ac:dyDescent="0.3">
      <c r="A21512">
        <v>21510</v>
      </c>
      <c r="S21512">
        <v>40</v>
      </c>
      <c r="T21512">
        <v>5</v>
      </c>
      <c r="U21512">
        <v>7</v>
      </c>
      <c r="V21512">
        <v>1</v>
      </c>
      <c r="W21512">
        <v>1</v>
      </c>
      <c r="X21512">
        <v>3</v>
      </c>
    </row>
    <row r="21513" spans="1:24" x14ac:dyDescent="0.3">
      <c r="A21513">
        <v>21511</v>
      </c>
      <c r="S21513">
        <v>40</v>
      </c>
      <c r="T21513">
        <v>5</v>
      </c>
      <c r="U21513">
        <v>7</v>
      </c>
      <c r="V21513">
        <v>1</v>
      </c>
      <c r="W21513">
        <v>1</v>
      </c>
      <c r="X21513">
        <v>3</v>
      </c>
    </row>
    <row r="21514" spans="1:24" x14ac:dyDescent="0.3">
      <c r="A21514">
        <v>21512</v>
      </c>
      <c r="S21514">
        <v>40</v>
      </c>
      <c r="T21514">
        <v>3</v>
      </c>
      <c r="U21514">
        <v>2</v>
      </c>
      <c r="V21514">
        <v>1</v>
      </c>
      <c r="W21514">
        <v>1</v>
      </c>
      <c r="X21514">
        <v>3</v>
      </c>
    </row>
    <row r="21515" spans="1:24" x14ac:dyDescent="0.3">
      <c r="A21515">
        <v>21513</v>
      </c>
      <c r="S21515">
        <v>40</v>
      </c>
      <c r="T21515">
        <v>2</v>
      </c>
      <c r="U21515">
        <v>2</v>
      </c>
      <c r="V21515">
        <v>1</v>
      </c>
      <c r="W21515">
        <v>1</v>
      </c>
      <c r="X21515">
        <v>3</v>
      </c>
    </row>
    <row r="21516" spans="1:24" x14ac:dyDescent="0.3">
      <c r="A21516">
        <v>21514</v>
      </c>
      <c r="S21516">
        <v>40</v>
      </c>
      <c r="T21516">
        <v>1</v>
      </c>
      <c r="U21516">
        <v>2</v>
      </c>
      <c r="V21516">
        <v>1</v>
      </c>
      <c r="W21516">
        <v>1</v>
      </c>
      <c r="X21516">
        <v>3</v>
      </c>
    </row>
    <row r="21517" spans="1:24" x14ac:dyDescent="0.3">
      <c r="A21517">
        <v>21515</v>
      </c>
      <c r="S21517">
        <v>40</v>
      </c>
      <c r="T21517">
        <v>0</v>
      </c>
      <c r="U21517">
        <v>2</v>
      </c>
      <c r="V21517">
        <v>1</v>
      </c>
      <c r="W21517">
        <v>1</v>
      </c>
      <c r="X21517">
        <v>3</v>
      </c>
    </row>
    <row r="21518" spans="1:24" x14ac:dyDescent="0.3">
      <c r="A21518">
        <v>21516</v>
      </c>
      <c r="S21518">
        <v>40</v>
      </c>
      <c r="T21518">
        <v>1</v>
      </c>
      <c r="U21518">
        <v>2</v>
      </c>
      <c r="V21518">
        <v>1</v>
      </c>
      <c r="W21518">
        <v>1</v>
      </c>
      <c r="X21518">
        <v>3</v>
      </c>
    </row>
    <row r="21519" spans="1:24" x14ac:dyDescent="0.3">
      <c r="A21519">
        <v>21517</v>
      </c>
      <c r="S21519">
        <v>40</v>
      </c>
      <c r="T21519">
        <v>3</v>
      </c>
      <c r="U21519">
        <v>2</v>
      </c>
      <c r="V21519">
        <v>1</v>
      </c>
      <c r="W21519">
        <v>1</v>
      </c>
      <c r="X21519">
        <v>3</v>
      </c>
    </row>
    <row r="21520" spans="1:24" x14ac:dyDescent="0.3">
      <c r="A21520">
        <v>21518</v>
      </c>
      <c r="S21520">
        <v>40</v>
      </c>
      <c r="T21520">
        <v>4</v>
      </c>
      <c r="U21520">
        <v>2</v>
      </c>
      <c r="V21520">
        <v>1</v>
      </c>
      <c r="W21520">
        <v>1</v>
      </c>
      <c r="X21520">
        <v>3</v>
      </c>
    </row>
    <row r="21521" spans="1:24" x14ac:dyDescent="0.3">
      <c r="A21521">
        <v>21519</v>
      </c>
      <c r="S21521">
        <v>40</v>
      </c>
      <c r="T21521">
        <v>7</v>
      </c>
      <c r="U21521">
        <v>2</v>
      </c>
      <c r="V21521">
        <v>1</v>
      </c>
      <c r="W21521">
        <v>1</v>
      </c>
      <c r="X21521">
        <v>3</v>
      </c>
    </row>
    <row r="21522" spans="1:24" x14ac:dyDescent="0.3">
      <c r="A21522">
        <v>21520</v>
      </c>
      <c r="S21522">
        <v>40</v>
      </c>
      <c r="T21522">
        <v>3</v>
      </c>
      <c r="U21522">
        <v>4</v>
      </c>
      <c r="V21522">
        <v>1</v>
      </c>
      <c r="W21522">
        <v>1</v>
      </c>
      <c r="X21522">
        <v>3</v>
      </c>
    </row>
    <row r="21523" spans="1:24" x14ac:dyDescent="0.3">
      <c r="A21523">
        <v>21521</v>
      </c>
      <c r="S21523">
        <v>40</v>
      </c>
      <c r="T21523">
        <v>3</v>
      </c>
      <c r="U21523">
        <v>4</v>
      </c>
      <c r="V21523">
        <v>1</v>
      </c>
      <c r="W21523">
        <v>1</v>
      </c>
      <c r="X21523">
        <v>3</v>
      </c>
    </row>
    <row r="21524" spans="1:24" x14ac:dyDescent="0.3">
      <c r="A21524">
        <v>21522</v>
      </c>
      <c r="S21524">
        <v>40</v>
      </c>
      <c r="T21524">
        <v>1</v>
      </c>
      <c r="U21524">
        <v>4</v>
      </c>
      <c r="V21524">
        <v>1</v>
      </c>
      <c r="W21524">
        <v>1</v>
      </c>
      <c r="X21524">
        <v>3</v>
      </c>
    </row>
    <row r="21525" spans="1:24" x14ac:dyDescent="0.3">
      <c r="A21525">
        <v>21523</v>
      </c>
      <c r="S21525">
        <v>40</v>
      </c>
      <c r="T21525">
        <v>0</v>
      </c>
      <c r="U21525">
        <v>4</v>
      </c>
      <c r="V21525">
        <v>1</v>
      </c>
      <c r="W21525">
        <v>1</v>
      </c>
      <c r="X21525">
        <v>3</v>
      </c>
    </row>
    <row r="21526" spans="1:24" x14ac:dyDescent="0.3">
      <c r="A21526">
        <v>21524</v>
      </c>
      <c r="S21526">
        <v>40</v>
      </c>
      <c r="T21526">
        <v>5</v>
      </c>
      <c r="U21526">
        <v>4</v>
      </c>
      <c r="V21526">
        <v>1</v>
      </c>
      <c r="W21526">
        <v>1</v>
      </c>
      <c r="X21526">
        <v>3</v>
      </c>
    </row>
    <row r="21527" spans="1:24" x14ac:dyDescent="0.3">
      <c r="A21527">
        <v>21525</v>
      </c>
      <c r="S21527">
        <v>40</v>
      </c>
      <c r="T21527">
        <v>3</v>
      </c>
      <c r="U21527">
        <v>4</v>
      </c>
      <c r="V21527">
        <v>1</v>
      </c>
      <c r="W21527">
        <v>1</v>
      </c>
      <c r="X21527">
        <v>3</v>
      </c>
    </row>
    <row r="21528" spans="1:24" x14ac:dyDescent="0.3">
      <c r="A21528">
        <v>21526</v>
      </c>
      <c r="S21528">
        <v>40</v>
      </c>
      <c r="T21528">
        <v>7</v>
      </c>
      <c r="U21528">
        <v>4</v>
      </c>
      <c r="V21528">
        <v>1</v>
      </c>
      <c r="W21528">
        <v>1</v>
      </c>
      <c r="X21528">
        <v>3</v>
      </c>
    </row>
    <row r="21529" spans="1:24" x14ac:dyDescent="0.3">
      <c r="A21529">
        <v>21527</v>
      </c>
      <c r="S21529">
        <v>40</v>
      </c>
      <c r="T21529">
        <v>1</v>
      </c>
      <c r="U21529">
        <v>4</v>
      </c>
      <c r="V21529">
        <v>1</v>
      </c>
      <c r="W21529">
        <v>1</v>
      </c>
      <c r="X21529">
        <v>3</v>
      </c>
    </row>
    <row r="21530" spans="1:24" x14ac:dyDescent="0.3">
      <c r="A21530">
        <v>21528</v>
      </c>
      <c r="S21530">
        <v>40</v>
      </c>
      <c r="T21530">
        <v>3</v>
      </c>
      <c r="U21530">
        <v>2</v>
      </c>
      <c r="V21530">
        <v>1</v>
      </c>
      <c r="W21530">
        <v>1</v>
      </c>
      <c r="X21530">
        <v>3</v>
      </c>
    </row>
    <row r="21531" spans="1:24" x14ac:dyDescent="0.3">
      <c r="A21531">
        <v>21529</v>
      </c>
      <c r="S21531">
        <v>40</v>
      </c>
      <c r="T21531">
        <v>3</v>
      </c>
      <c r="U21531">
        <v>2</v>
      </c>
      <c r="V21531">
        <v>1</v>
      </c>
      <c r="W21531">
        <v>1</v>
      </c>
      <c r="X21531">
        <v>3</v>
      </c>
    </row>
    <row r="21532" spans="1:24" x14ac:dyDescent="0.3">
      <c r="A21532">
        <v>21530</v>
      </c>
      <c r="S21532">
        <v>40</v>
      </c>
      <c r="T21532">
        <v>1</v>
      </c>
      <c r="U21532">
        <v>2</v>
      </c>
      <c r="V21532">
        <v>1</v>
      </c>
      <c r="W21532">
        <v>1</v>
      </c>
      <c r="X21532">
        <v>3</v>
      </c>
    </row>
    <row r="21533" spans="1:24" x14ac:dyDescent="0.3">
      <c r="A21533">
        <v>21531</v>
      </c>
      <c r="S21533">
        <v>40</v>
      </c>
      <c r="T21533">
        <v>0</v>
      </c>
      <c r="U21533">
        <v>2</v>
      </c>
      <c r="V21533">
        <v>1</v>
      </c>
      <c r="W21533">
        <v>1</v>
      </c>
      <c r="X21533">
        <v>3</v>
      </c>
    </row>
    <row r="21534" spans="1:24" x14ac:dyDescent="0.3">
      <c r="A21534">
        <v>21532</v>
      </c>
      <c r="S21534">
        <v>40</v>
      </c>
      <c r="T21534">
        <v>1</v>
      </c>
      <c r="U21534">
        <v>2</v>
      </c>
      <c r="V21534">
        <v>1</v>
      </c>
      <c r="W21534">
        <v>1</v>
      </c>
      <c r="X21534">
        <v>3</v>
      </c>
    </row>
    <row r="21535" spans="1:24" x14ac:dyDescent="0.3">
      <c r="A21535">
        <v>21533</v>
      </c>
      <c r="S21535">
        <v>40</v>
      </c>
      <c r="T21535">
        <v>3</v>
      </c>
      <c r="U21535">
        <v>2</v>
      </c>
      <c r="V21535">
        <v>1</v>
      </c>
      <c r="W21535">
        <v>1</v>
      </c>
      <c r="X21535">
        <v>3</v>
      </c>
    </row>
    <row r="21536" spans="1:24" x14ac:dyDescent="0.3">
      <c r="A21536">
        <v>21534</v>
      </c>
      <c r="S21536">
        <v>40</v>
      </c>
      <c r="T21536">
        <v>6</v>
      </c>
      <c r="U21536">
        <v>2</v>
      </c>
      <c r="V21536">
        <v>1</v>
      </c>
      <c r="W21536">
        <v>1</v>
      </c>
      <c r="X21536">
        <v>3</v>
      </c>
    </row>
    <row r="21537" spans="1:24" x14ac:dyDescent="0.3">
      <c r="A21537">
        <v>21535</v>
      </c>
      <c r="S21537">
        <v>40</v>
      </c>
      <c r="T21537">
        <v>3</v>
      </c>
      <c r="U21537">
        <v>2</v>
      </c>
      <c r="V21537">
        <v>1</v>
      </c>
      <c r="W21537">
        <v>1</v>
      </c>
      <c r="X21537">
        <v>3</v>
      </c>
    </row>
    <row r="21538" spans="1:24" x14ac:dyDescent="0.3">
      <c r="A21538">
        <v>21536</v>
      </c>
      <c r="S21538">
        <v>40</v>
      </c>
      <c r="T21538">
        <v>2</v>
      </c>
      <c r="U21538">
        <v>5</v>
      </c>
      <c r="V21538">
        <v>1</v>
      </c>
      <c r="W21538">
        <v>1</v>
      </c>
      <c r="X21538">
        <v>3</v>
      </c>
    </row>
    <row r="21539" spans="1:24" x14ac:dyDescent="0.3">
      <c r="A21539">
        <v>21537</v>
      </c>
      <c r="S21539">
        <v>40</v>
      </c>
      <c r="T21539">
        <v>0</v>
      </c>
      <c r="U21539">
        <v>5</v>
      </c>
      <c r="V21539">
        <v>1</v>
      </c>
      <c r="W21539">
        <v>1</v>
      </c>
      <c r="X21539">
        <v>3</v>
      </c>
    </row>
    <row r="21540" spans="1:24" x14ac:dyDescent="0.3">
      <c r="A21540">
        <v>21538</v>
      </c>
      <c r="S21540">
        <v>40</v>
      </c>
      <c r="T21540">
        <v>1</v>
      </c>
      <c r="U21540">
        <v>5</v>
      </c>
      <c r="V21540">
        <v>1</v>
      </c>
      <c r="W21540">
        <v>1</v>
      </c>
      <c r="X21540">
        <v>3</v>
      </c>
    </row>
    <row r="21541" spans="1:24" x14ac:dyDescent="0.3">
      <c r="A21541">
        <v>21539</v>
      </c>
      <c r="S21541">
        <v>40</v>
      </c>
      <c r="T21541">
        <v>0</v>
      </c>
      <c r="U21541">
        <v>5</v>
      </c>
      <c r="V21541">
        <v>1</v>
      </c>
      <c r="W21541">
        <v>1</v>
      </c>
      <c r="X21541">
        <v>3</v>
      </c>
    </row>
    <row r="21542" spans="1:24" x14ac:dyDescent="0.3">
      <c r="A21542">
        <v>21540</v>
      </c>
      <c r="S21542">
        <v>40</v>
      </c>
      <c r="T21542">
        <v>5</v>
      </c>
      <c r="U21542">
        <v>5</v>
      </c>
      <c r="V21542">
        <v>1</v>
      </c>
      <c r="W21542">
        <v>1</v>
      </c>
      <c r="X21542">
        <v>3</v>
      </c>
    </row>
    <row r="21543" spans="1:24" x14ac:dyDescent="0.3">
      <c r="A21543">
        <v>21541</v>
      </c>
      <c r="S21543">
        <v>40</v>
      </c>
      <c r="T21543">
        <v>3</v>
      </c>
      <c r="U21543">
        <v>5</v>
      </c>
      <c r="V21543">
        <v>1</v>
      </c>
      <c r="W21543">
        <v>1</v>
      </c>
      <c r="X21543">
        <v>3</v>
      </c>
    </row>
    <row r="21544" spans="1:24" x14ac:dyDescent="0.3">
      <c r="A21544">
        <v>21542</v>
      </c>
      <c r="S21544">
        <v>40</v>
      </c>
      <c r="T21544">
        <v>1</v>
      </c>
      <c r="U21544">
        <v>5</v>
      </c>
      <c r="V21544">
        <v>1</v>
      </c>
      <c r="W21544">
        <v>1</v>
      </c>
      <c r="X21544">
        <v>3</v>
      </c>
    </row>
    <row r="21545" spans="1:24" x14ac:dyDescent="0.3">
      <c r="A21545">
        <v>21543</v>
      </c>
      <c r="S21545">
        <v>40</v>
      </c>
      <c r="T21545">
        <v>5</v>
      </c>
      <c r="U21545">
        <v>5</v>
      </c>
      <c r="V21545">
        <v>1</v>
      </c>
      <c r="W21545">
        <v>1</v>
      </c>
      <c r="X21545">
        <v>3</v>
      </c>
    </row>
    <row r="21546" spans="1:24" x14ac:dyDescent="0.3">
      <c r="A21546">
        <v>21544</v>
      </c>
      <c r="S21546">
        <v>40</v>
      </c>
      <c r="T21546">
        <v>2</v>
      </c>
      <c r="U21546">
        <v>3</v>
      </c>
      <c r="V21546">
        <v>1</v>
      </c>
      <c r="W21546">
        <v>1</v>
      </c>
      <c r="X21546">
        <v>3</v>
      </c>
    </row>
    <row r="21547" spans="1:24" x14ac:dyDescent="0.3">
      <c r="A21547">
        <v>21545</v>
      </c>
      <c r="S21547">
        <v>40</v>
      </c>
      <c r="T21547">
        <v>0</v>
      </c>
      <c r="U21547">
        <v>3</v>
      </c>
      <c r="V21547">
        <v>1</v>
      </c>
      <c r="W21547">
        <v>1</v>
      </c>
      <c r="X21547">
        <v>3</v>
      </c>
    </row>
    <row r="21548" spans="1:24" x14ac:dyDescent="0.3">
      <c r="A21548">
        <v>21546</v>
      </c>
      <c r="S21548">
        <v>40</v>
      </c>
      <c r="T21548">
        <v>1</v>
      </c>
      <c r="U21548">
        <v>3</v>
      </c>
      <c r="V21548">
        <v>1</v>
      </c>
      <c r="W21548">
        <v>1</v>
      </c>
      <c r="X21548">
        <v>3</v>
      </c>
    </row>
    <row r="21549" spans="1:24" x14ac:dyDescent="0.3">
      <c r="A21549">
        <v>21547</v>
      </c>
      <c r="S21549">
        <v>40</v>
      </c>
      <c r="T21549">
        <v>0</v>
      </c>
      <c r="U21549">
        <v>3</v>
      </c>
      <c r="V21549">
        <v>1</v>
      </c>
      <c r="W21549">
        <v>1</v>
      </c>
      <c r="X21549">
        <v>3</v>
      </c>
    </row>
    <row r="21550" spans="1:24" x14ac:dyDescent="0.3">
      <c r="A21550">
        <v>21548</v>
      </c>
      <c r="S21550">
        <v>40</v>
      </c>
      <c r="T21550">
        <v>1</v>
      </c>
      <c r="U21550">
        <v>3</v>
      </c>
      <c r="V21550">
        <v>1</v>
      </c>
      <c r="W21550">
        <v>1</v>
      </c>
      <c r="X21550">
        <v>3</v>
      </c>
    </row>
    <row r="21551" spans="1:24" x14ac:dyDescent="0.3">
      <c r="A21551">
        <v>21549</v>
      </c>
      <c r="S21551">
        <v>40</v>
      </c>
      <c r="T21551">
        <v>3</v>
      </c>
      <c r="U21551">
        <v>3</v>
      </c>
      <c r="V21551">
        <v>1</v>
      </c>
      <c r="W21551">
        <v>1</v>
      </c>
      <c r="X21551">
        <v>3</v>
      </c>
    </row>
    <row r="21552" spans="1:24" x14ac:dyDescent="0.3">
      <c r="A21552">
        <v>21550</v>
      </c>
      <c r="S21552">
        <v>40</v>
      </c>
      <c r="T21552">
        <v>0</v>
      </c>
      <c r="U21552">
        <v>3</v>
      </c>
      <c r="V21552">
        <v>1</v>
      </c>
      <c r="W21552">
        <v>1</v>
      </c>
      <c r="X21552">
        <v>3</v>
      </c>
    </row>
    <row r="21553" spans="1:24" x14ac:dyDescent="0.3">
      <c r="A21553">
        <v>21551</v>
      </c>
      <c r="S21553">
        <v>40</v>
      </c>
      <c r="T21553">
        <v>7</v>
      </c>
      <c r="U21553">
        <v>3</v>
      </c>
      <c r="V21553">
        <v>1</v>
      </c>
      <c r="W21553">
        <v>1</v>
      </c>
      <c r="X21553">
        <v>3</v>
      </c>
    </row>
    <row r="21554" spans="1:24" x14ac:dyDescent="0.3">
      <c r="A21554">
        <v>21552</v>
      </c>
      <c r="S21554">
        <v>40</v>
      </c>
      <c r="T21554">
        <v>2</v>
      </c>
      <c r="U21554">
        <v>5</v>
      </c>
      <c r="V21554">
        <v>1</v>
      </c>
      <c r="W21554">
        <v>1</v>
      </c>
      <c r="X21554">
        <v>3</v>
      </c>
    </row>
    <row r="21555" spans="1:24" x14ac:dyDescent="0.3">
      <c r="A21555">
        <v>21553</v>
      </c>
      <c r="S21555">
        <v>40</v>
      </c>
      <c r="T21555">
        <v>1</v>
      </c>
      <c r="U21555">
        <v>5</v>
      </c>
      <c r="V21555">
        <v>1</v>
      </c>
      <c r="W21555">
        <v>1</v>
      </c>
      <c r="X21555">
        <v>3</v>
      </c>
    </row>
    <row r="21556" spans="1:24" x14ac:dyDescent="0.3">
      <c r="A21556">
        <v>21554</v>
      </c>
      <c r="S21556">
        <v>40</v>
      </c>
      <c r="T21556">
        <v>1</v>
      </c>
      <c r="U21556">
        <v>5</v>
      </c>
      <c r="V21556">
        <v>1</v>
      </c>
      <c r="W21556">
        <v>1</v>
      </c>
      <c r="X21556">
        <v>3</v>
      </c>
    </row>
    <row r="21557" spans="1:24" x14ac:dyDescent="0.3">
      <c r="A21557">
        <v>21555</v>
      </c>
      <c r="S21557">
        <v>40</v>
      </c>
      <c r="T21557">
        <v>0</v>
      </c>
      <c r="U21557">
        <v>5</v>
      </c>
      <c r="V21557">
        <v>1</v>
      </c>
      <c r="W21557">
        <v>1</v>
      </c>
      <c r="X21557">
        <v>3</v>
      </c>
    </row>
    <row r="21558" spans="1:24" x14ac:dyDescent="0.3">
      <c r="A21558">
        <v>21556</v>
      </c>
      <c r="S21558">
        <v>40</v>
      </c>
      <c r="T21558">
        <v>5</v>
      </c>
      <c r="U21558">
        <v>5</v>
      </c>
      <c r="V21558">
        <v>1</v>
      </c>
      <c r="W21558">
        <v>1</v>
      </c>
      <c r="X21558">
        <v>3</v>
      </c>
    </row>
    <row r="21559" spans="1:24" x14ac:dyDescent="0.3">
      <c r="A21559">
        <v>21557</v>
      </c>
      <c r="S21559">
        <v>40</v>
      </c>
      <c r="T21559">
        <v>3</v>
      </c>
      <c r="U21559">
        <v>5</v>
      </c>
      <c r="V21559">
        <v>1</v>
      </c>
      <c r="W21559">
        <v>1</v>
      </c>
      <c r="X21559">
        <v>3</v>
      </c>
    </row>
    <row r="21560" spans="1:24" x14ac:dyDescent="0.3">
      <c r="A21560">
        <v>21558</v>
      </c>
      <c r="S21560">
        <v>40</v>
      </c>
      <c r="T21560">
        <v>3</v>
      </c>
      <c r="U21560">
        <v>5</v>
      </c>
      <c r="V21560">
        <v>1</v>
      </c>
      <c r="W21560">
        <v>1</v>
      </c>
      <c r="X21560">
        <v>3</v>
      </c>
    </row>
    <row r="21561" spans="1:24" x14ac:dyDescent="0.3">
      <c r="A21561">
        <v>21559</v>
      </c>
      <c r="S21561">
        <v>40</v>
      </c>
      <c r="T21561">
        <v>1</v>
      </c>
      <c r="U21561">
        <v>5</v>
      </c>
      <c r="V21561">
        <v>1</v>
      </c>
      <c r="W21561">
        <v>1</v>
      </c>
      <c r="X21561">
        <v>3</v>
      </c>
    </row>
    <row r="21562" spans="1:24" x14ac:dyDescent="0.3">
      <c r="A21562">
        <v>21560</v>
      </c>
      <c r="S21562">
        <v>40</v>
      </c>
      <c r="T21562">
        <v>2</v>
      </c>
      <c r="U21562">
        <v>5</v>
      </c>
      <c r="V21562">
        <v>1</v>
      </c>
      <c r="W21562">
        <v>1</v>
      </c>
      <c r="X21562">
        <v>3</v>
      </c>
    </row>
    <row r="21563" spans="1:24" x14ac:dyDescent="0.3">
      <c r="A21563">
        <v>21561</v>
      </c>
      <c r="S21563">
        <v>40</v>
      </c>
      <c r="T21563">
        <v>1</v>
      </c>
      <c r="U21563">
        <v>5</v>
      </c>
      <c r="V21563">
        <v>1</v>
      </c>
      <c r="W21563">
        <v>1</v>
      </c>
      <c r="X21563">
        <v>3</v>
      </c>
    </row>
    <row r="21564" spans="1:24" x14ac:dyDescent="0.3">
      <c r="A21564">
        <v>21562</v>
      </c>
      <c r="S21564">
        <v>40</v>
      </c>
      <c r="T21564">
        <v>1</v>
      </c>
      <c r="U21564">
        <v>5</v>
      </c>
      <c r="V21564">
        <v>1</v>
      </c>
      <c r="W21564">
        <v>1</v>
      </c>
      <c r="X21564">
        <v>3</v>
      </c>
    </row>
    <row r="21565" spans="1:24" x14ac:dyDescent="0.3">
      <c r="A21565">
        <v>21563</v>
      </c>
      <c r="S21565">
        <v>40</v>
      </c>
      <c r="T21565">
        <v>0</v>
      </c>
      <c r="U21565">
        <v>5</v>
      </c>
      <c r="V21565">
        <v>1</v>
      </c>
      <c r="W21565">
        <v>1</v>
      </c>
      <c r="X21565">
        <v>3</v>
      </c>
    </row>
    <row r="21566" spans="1:24" x14ac:dyDescent="0.3">
      <c r="A21566">
        <v>21564</v>
      </c>
      <c r="S21566">
        <v>40</v>
      </c>
      <c r="T21566">
        <v>1</v>
      </c>
      <c r="U21566">
        <v>5</v>
      </c>
      <c r="V21566">
        <v>1</v>
      </c>
      <c r="W21566">
        <v>1</v>
      </c>
      <c r="X21566">
        <v>3</v>
      </c>
    </row>
    <row r="21567" spans="1:24" x14ac:dyDescent="0.3">
      <c r="A21567">
        <v>21565</v>
      </c>
      <c r="S21567">
        <v>40</v>
      </c>
      <c r="T21567">
        <v>3</v>
      </c>
      <c r="U21567">
        <v>5</v>
      </c>
      <c r="V21567">
        <v>1</v>
      </c>
      <c r="W21567">
        <v>1</v>
      </c>
      <c r="X21567">
        <v>3</v>
      </c>
    </row>
    <row r="21568" spans="1:24" x14ac:dyDescent="0.3">
      <c r="A21568">
        <v>21566</v>
      </c>
      <c r="S21568">
        <v>40</v>
      </c>
      <c r="T21568">
        <v>2</v>
      </c>
      <c r="U21568">
        <v>5</v>
      </c>
      <c r="V21568">
        <v>1</v>
      </c>
      <c r="W21568">
        <v>1</v>
      </c>
      <c r="X21568">
        <v>3</v>
      </c>
    </row>
    <row r="21569" spans="1:24" x14ac:dyDescent="0.3">
      <c r="A21569">
        <v>21567</v>
      </c>
      <c r="S21569">
        <v>40</v>
      </c>
      <c r="T21569">
        <v>3</v>
      </c>
      <c r="U21569">
        <v>5</v>
      </c>
      <c r="V21569">
        <v>1</v>
      </c>
      <c r="W21569">
        <v>1</v>
      </c>
      <c r="X21569">
        <v>3</v>
      </c>
    </row>
    <row r="21570" spans="1:24" x14ac:dyDescent="0.3">
      <c r="A21570">
        <v>21568</v>
      </c>
      <c r="S21570">
        <v>40</v>
      </c>
      <c r="T21570">
        <v>1</v>
      </c>
      <c r="U21570">
        <v>7</v>
      </c>
      <c r="V21570">
        <v>7</v>
      </c>
      <c r="W21570">
        <v>1</v>
      </c>
      <c r="X21570">
        <v>3</v>
      </c>
    </row>
    <row r="21571" spans="1:24" x14ac:dyDescent="0.3">
      <c r="A21571">
        <v>21569</v>
      </c>
      <c r="S21571">
        <v>40</v>
      </c>
      <c r="T21571">
        <v>6</v>
      </c>
      <c r="U21571">
        <v>7</v>
      </c>
      <c r="V21571">
        <v>7</v>
      </c>
      <c r="W21571">
        <v>1</v>
      </c>
      <c r="X21571">
        <v>3</v>
      </c>
    </row>
    <row r="21572" spans="1:24" x14ac:dyDescent="0.3">
      <c r="A21572">
        <v>21570</v>
      </c>
      <c r="S21572">
        <v>40</v>
      </c>
      <c r="T21572">
        <v>1</v>
      </c>
      <c r="U21572">
        <v>7</v>
      </c>
      <c r="V21572">
        <v>7</v>
      </c>
      <c r="W21572">
        <v>1</v>
      </c>
      <c r="X21572">
        <v>3</v>
      </c>
    </row>
    <row r="21573" spans="1:24" x14ac:dyDescent="0.3">
      <c r="A21573">
        <v>21571</v>
      </c>
      <c r="S21573">
        <v>40</v>
      </c>
      <c r="T21573">
        <v>1</v>
      </c>
      <c r="U21573">
        <v>7</v>
      </c>
      <c r="V21573">
        <v>7</v>
      </c>
      <c r="W21573">
        <v>1</v>
      </c>
      <c r="X21573">
        <v>3</v>
      </c>
    </row>
    <row r="21574" spans="1:24" x14ac:dyDescent="0.3">
      <c r="A21574">
        <v>21572</v>
      </c>
      <c r="S21574">
        <v>40</v>
      </c>
      <c r="T21574">
        <v>5</v>
      </c>
      <c r="U21574">
        <v>7</v>
      </c>
      <c r="V21574">
        <v>7</v>
      </c>
      <c r="W21574">
        <v>1</v>
      </c>
      <c r="X21574">
        <v>3</v>
      </c>
    </row>
    <row r="21575" spans="1:24" x14ac:dyDescent="0.3">
      <c r="A21575">
        <v>21573</v>
      </c>
      <c r="S21575">
        <v>40</v>
      </c>
      <c r="T21575">
        <v>3</v>
      </c>
      <c r="U21575">
        <v>7</v>
      </c>
      <c r="V21575">
        <v>7</v>
      </c>
      <c r="W21575">
        <v>1</v>
      </c>
      <c r="X21575">
        <v>3</v>
      </c>
    </row>
    <row r="21576" spans="1:24" x14ac:dyDescent="0.3">
      <c r="A21576">
        <v>21574</v>
      </c>
      <c r="S21576">
        <v>40</v>
      </c>
      <c r="T21576">
        <v>5</v>
      </c>
      <c r="U21576">
        <v>7</v>
      </c>
      <c r="V21576">
        <v>7</v>
      </c>
      <c r="W21576">
        <v>1</v>
      </c>
      <c r="X21576">
        <v>3</v>
      </c>
    </row>
    <row r="21577" spans="1:24" x14ac:dyDescent="0.3">
      <c r="A21577">
        <v>21575</v>
      </c>
      <c r="S21577">
        <v>40</v>
      </c>
      <c r="T21577">
        <v>5</v>
      </c>
      <c r="U21577">
        <v>7</v>
      </c>
      <c r="V21577">
        <v>7</v>
      </c>
      <c r="W21577">
        <v>1</v>
      </c>
      <c r="X21577">
        <v>3</v>
      </c>
    </row>
    <row r="21578" spans="1:24" x14ac:dyDescent="0.3">
      <c r="A21578">
        <v>21576</v>
      </c>
      <c r="S21578">
        <v>40</v>
      </c>
      <c r="T21578">
        <v>1</v>
      </c>
      <c r="U21578">
        <v>2</v>
      </c>
      <c r="V21578">
        <v>7</v>
      </c>
      <c r="W21578">
        <v>1</v>
      </c>
      <c r="X21578">
        <v>3</v>
      </c>
    </row>
    <row r="21579" spans="1:24" x14ac:dyDescent="0.3">
      <c r="A21579">
        <v>21577</v>
      </c>
      <c r="S21579">
        <v>40</v>
      </c>
      <c r="T21579">
        <v>6</v>
      </c>
      <c r="U21579">
        <v>2</v>
      </c>
      <c r="V21579">
        <v>7</v>
      </c>
      <c r="W21579">
        <v>1</v>
      </c>
      <c r="X21579">
        <v>3</v>
      </c>
    </row>
    <row r="21580" spans="1:24" x14ac:dyDescent="0.3">
      <c r="A21580">
        <v>21578</v>
      </c>
      <c r="S21580">
        <v>40</v>
      </c>
      <c r="T21580">
        <v>1</v>
      </c>
      <c r="U21580">
        <v>2</v>
      </c>
      <c r="V21580">
        <v>7</v>
      </c>
      <c r="W21580">
        <v>1</v>
      </c>
      <c r="X21580">
        <v>3</v>
      </c>
    </row>
    <row r="21581" spans="1:24" x14ac:dyDescent="0.3">
      <c r="A21581">
        <v>21579</v>
      </c>
      <c r="S21581">
        <v>40</v>
      </c>
      <c r="T21581">
        <v>1</v>
      </c>
      <c r="U21581">
        <v>2</v>
      </c>
      <c r="V21581">
        <v>7</v>
      </c>
      <c r="W21581">
        <v>1</v>
      </c>
      <c r="X21581">
        <v>3</v>
      </c>
    </row>
    <row r="21582" spans="1:24" x14ac:dyDescent="0.3">
      <c r="A21582">
        <v>21580</v>
      </c>
      <c r="S21582">
        <v>40</v>
      </c>
      <c r="T21582">
        <v>1</v>
      </c>
      <c r="U21582">
        <v>2</v>
      </c>
      <c r="V21582">
        <v>7</v>
      </c>
      <c r="W21582">
        <v>1</v>
      </c>
      <c r="X21582">
        <v>3</v>
      </c>
    </row>
    <row r="21583" spans="1:24" x14ac:dyDescent="0.3">
      <c r="A21583">
        <v>21581</v>
      </c>
      <c r="S21583">
        <v>40</v>
      </c>
      <c r="T21583">
        <v>3</v>
      </c>
      <c r="U21583">
        <v>2</v>
      </c>
      <c r="V21583">
        <v>7</v>
      </c>
      <c r="W21583">
        <v>1</v>
      </c>
      <c r="X21583">
        <v>3</v>
      </c>
    </row>
    <row r="21584" spans="1:24" x14ac:dyDescent="0.3">
      <c r="A21584">
        <v>21582</v>
      </c>
      <c r="S21584">
        <v>40</v>
      </c>
      <c r="T21584">
        <v>4</v>
      </c>
      <c r="U21584">
        <v>2</v>
      </c>
      <c r="V21584">
        <v>7</v>
      </c>
      <c r="W21584">
        <v>1</v>
      </c>
      <c r="X21584">
        <v>3</v>
      </c>
    </row>
    <row r="21585" spans="1:24" x14ac:dyDescent="0.3">
      <c r="A21585">
        <v>21583</v>
      </c>
      <c r="S21585">
        <v>40</v>
      </c>
      <c r="T21585">
        <v>7</v>
      </c>
      <c r="U21585">
        <v>2</v>
      </c>
      <c r="V21585">
        <v>7</v>
      </c>
      <c r="W21585">
        <v>1</v>
      </c>
      <c r="X21585">
        <v>3</v>
      </c>
    </row>
    <row r="21586" spans="1:24" x14ac:dyDescent="0.3">
      <c r="A21586">
        <v>21584</v>
      </c>
      <c r="S21586">
        <v>40</v>
      </c>
      <c r="T21586">
        <v>1</v>
      </c>
      <c r="U21586">
        <v>4</v>
      </c>
      <c r="V21586">
        <v>7</v>
      </c>
      <c r="W21586">
        <v>1</v>
      </c>
      <c r="X21586">
        <v>3</v>
      </c>
    </row>
    <row r="21587" spans="1:24" x14ac:dyDescent="0.3">
      <c r="A21587">
        <v>21585</v>
      </c>
      <c r="S21587">
        <v>40</v>
      </c>
      <c r="T21587">
        <v>7</v>
      </c>
      <c r="U21587">
        <v>4</v>
      </c>
      <c r="V21587">
        <v>7</v>
      </c>
      <c r="W21587">
        <v>1</v>
      </c>
      <c r="X21587">
        <v>3</v>
      </c>
    </row>
    <row r="21588" spans="1:24" x14ac:dyDescent="0.3">
      <c r="A21588">
        <v>21586</v>
      </c>
      <c r="S21588">
        <v>40</v>
      </c>
      <c r="T21588">
        <v>1</v>
      </c>
      <c r="U21588">
        <v>4</v>
      </c>
      <c r="V21588">
        <v>7</v>
      </c>
      <c r="W21588">
        <v>1</v>
      </c>
      <c r="X21588">
        <v>3</v>
      </c>
    </row>
    <row r="21589" spans="1:24" x14ac:dyDescent="0.3">
      <c r="A21589">
        <v>21587</v>
      </c>
      <c r="S21589">
        <v>40</v>
      </c>
      <c r="T21589">
        <v>1</v>
      </c>
      <c r="U21589">
        <v>4</v>
      </c>
      <c r="V21589">
        <v>7</v>
      </c>
      <c r="W21589">
        <v>1</v>
      </c>
      <c r="X21589">
        <v>3</v>
      </c>
    </row>
    <row r="21590" spans="1:24" x14ac:dyDescent="0.3">
      <c r="A21590">
        <v>21588</v>
      </c>
      <c r="S21590">
        <v>40</v>
      </c>
      <c r="T21590">
        <v>5</v>
      </c>
      <c r="U21590">
        <v>4</v>
      </c>
      <c r="V21590">
        <v>7</v>
      </c>
      <c r="W21590">
        <v>1</v>
      </c>
      <c r="X21590">
        <v>3</v>
      </c>
    </row>
    <row r="21591" spans="1:24" x14ac:dyDescent="0.3">
      <c r="A21591">
        <v>21589</v>
      </c>
      <c r="S21591">
        <v>40</v>
      </c>
      <c r="T21591">
        <v>3</v>
      </c>
      <c r="U21591">
        <v>4</v>
      </c>
      <c r="V21591">
        <v>7</v>
      </c>
      <c r="W21591">
        <v>1</v>
      </c>
      <c r="X21591">
        <v>3</v>
      </c>
    </row>
    <row r="21592" spans="1:24" x14ac:dyDescent="0.3">
      <c r="A21592">
        <v>21590</v>
      </c>
      <c r="S21592">
        <v>40</v>
      </c>
      <c r="T21592">
        <v>7</v>
      </c>
      <c r="U21592">
        <v>4</v>
      </c>
      <c r="V21592">
        <v>7</v>
      </c>
      <c r="W21592">
        <v>1</v>
      </c>
      <c r="X21592">
        <v>3</v>
      </c>
    </row>
    <row r="21593" spans="1:24" x14ac:dyDescent="0.3">
      <c r="A21593">
        <v>21591</v>
      </c>
      <c r="S21593">
        <v>40</v>
      </c>
      <c r="T21593">
        <v>1</v>
      </c>
      <c r="U21593">
        <v>4</v>
      </c>
      <c r="V21593">
        <v>7</v>
      </c>
      <c r="W21593">
        <v>1</v>
      </c>
      <c r="X21593">
        <v>3</v>
      </c>
    </row>
    <row r="21594" spans="1:24" x14ac:dyDescent="0.3">
      <c r="A21594">
        <v>21592</v>
      </c>
      <c r="S21594">
        <v>40</v>
      </c>
      <c r="T21594">
        <v>1</v>
      </c>
      <c r="U21594">
        <v>2</v>
      </c>
      <c r="V21594">
        <v>7</v>
      </c>
      <c r="W21594">
        <v>1</v>
      </c>
      <c r="X21594">
        <v>3</v>
      </c>
    </row>
    <row r="21595" spans="1:24" x14ac:dyDescent="0.3">
      <c r="A21595">
        <v>21593</v>
      </c>
      <c r="S21595">
        <v>40</v>
      </c>
      <c r="T21595">
        <v>7</v>
      </c>
      <c r="U21595">
        <v>2</v>
      </c>
      <c r="V21595">
        <v>7</v>
      </c>
      <c r="W21595">
        <v>1</v>
      </c>
      <c r="X21595">
        <v>3</v>
      </c>
    </row>
    <row r="21596" spans="1:24" x14ac:dyDescent="0.3">
      <c r="A21596">
        <v>21594</v>
      </c>
      <c r="S21596">
        <v>40</v>
      </c>
      <c r="T21596">
        <v>1</v>
      </c>
      <c r="U21596">
        <v>2</v>
      </c>
      <c r="V21596">
        <v>7</v>
      </c>
      <c r="W21596">
        <v>1</v>
      </c>
      <c r="X21596">
        <v>3</v>
      </c>
    </row>
    <row r="21597" spans="1:24" x14ac:dyDescent="0.3">
      <c r="A21597">
        <v>21595</v>
      </c>
      <c r="S21597">
        <v>40</v>
      </c>
      <c r="T21597">
        <v>1</v>
      </c>
      <c r="U21597">
        <v>2</v>
      </c>
      <c r="V21597">
        <v>7</v>
      </c>
      <c r="W21597">
        <v>1</v>
      </c>
      <c r="X21597">
        <v>3</v>
      </c>
    </row>
    <row r="21598" spans="1:24" x14ac:dyDescent="0.3">
      <c r="A21598">
        <v>21596</v>
      </c>
      <c r="S21598">
        <v>40</v>
      </c>
      <c r="T21598">
        <v>1</v>
      </c>
      <c r="U21598">
        <v>2</v>
      </c>
      <c r="V21598">
        <v>7</v>
      </c>
      <c r="W21598">
        <v>1</v>
      </c>
      <c r="X21598">
        <v>3</v>
      </c>
    </row>
    <row r="21599" spans="1:24" x14ac:dyDescent="0.3">
      <c r="A21599">
        <v>21597</v>
      </c>
      <c r="S21599">
        <v>40</v>
      </c>
      <c r="T21599">
        <v>3</v>
      </c>
      <c r="U21599">
        <v>2</v>
      </c>
      <c r="V21599">
        <v>7</v>
      </c>
      <c r="W21599">
        <v>1</v>
      </c>
      <c r="X21599">
        <v>3</v>
      </c>
    </row>
    <row r="21600" spans="1:24" x14ac:dyDescent="0.3">
      <c r="A21600">
        <v>21598</v>
      </c>
      <c r="S21600">
        <v>40</v>
      </c>
      <c r="T21600">
        <v>6</v>
      </c>
      <c r="U21600">
        <v>2</v>
      </c>
      <c r="V21600">
        <v>7</v>
      </c>
      <c r="W21600">
        <v>1</v>
      </c>
      <c r="X21600">
        <v>3</v>
      </c>
    </row>
    <row r="21601" spans="1:24" x14ac:dyDescent="0.3">
      <c r="A21601">
        <v>21599</v>
      </c>
      <c r="S21601">
        <v>40</v>
      </c>
      <c r="T21601">
        <v>3</v>
      </c>
      <c r="U21601">
        <v>2</v>
      </c>
      <c r="V21601">
        <v>7</v>
      </c>
      <c r="W21601">
        <v>1</v>
      </c>
      <c r="X21601">
        <v>3</v>
      </c>
    </row>
    <row r="21602" spans="1:24" x14ac:dyDescent="0.3">
      <c r="A21602">
        <v>21600</v>
      </c>
      <c r="S21602">
        <v>40</v>
      </c>
      <c r="T21602">
        <v>0</v>
      </c>
      <c r="U21602">
        <v>1</v>
      </c>
      <c r="V21602">
        <v>7</v>
      </c>
      <c r="W21602">
        <v>1</v>
      </c>
      <c r="X21602">
        <v>3</v>
      </c>
    </row>
    <row r="21603" spans="1:24" x14ac:dyDescent="0.3">
      <c r="A21603">
        <v>21601</v>
      </c>
      <c r="S21603">
        <v>40</v>
      </c>
      <c r="T21603">
        <v>4</v>
      </c>
      <c r="U21603">
        <v>1</v>
      </c>
      <c r="V21603">
        <v>7</v>
      </c>
      <c r="W21603">
        <v>1</v>
      </c>
      <c r="X21603">
        <v>3</v>
      </c>
    </row>
    <row r="21604" spans="1:24" x14ac:dyDescent="0.3">
      <c r="A21604">
        <v>21602</v>
      </c>
      <c r="S21604">
        <v>40</v>
      </c>
      <c r="T21604">
        <v>1</v>
      </c>
      <c r="U21604">
        <v>1</v>
      </c>
      <c r="V21604">
        <v>7</v>
      </c>
      <c r="W21604">
        <v>1</v>
      </c>
      <c r="X21604">
        <v>3</v>
      </c>
    </row>
    <row r="21605" spans="1:24" x14ac:dyDescent="0.3">
      <c r="A21605">
        <v>21603</v>
      </c>
      <c r="S21605">
        <v>40</v>
      </c>
      <c r="T21605">
        <v>1</v>
      </c>
      <c r="U21605">
        <v>1</v>
      </c>
      <c r="V21605">
        <v>7</v>
      </c>
      <c r="W21605">
        <v>1</v>
      </c>
      <c r="X21605">
        <v>3</v>
      </c>
    </row>
    <row r="21606" spans="1:24" x14ac:dyDescent="0.3">
      <c r="A21606">
        <v>21604</v>
      </c>
      <c r="S21606">
        <v>40</v>
      </c>
      <c r="T21606">
        <v>5</v>
      </c>
      <c r="U21606">
        <v>1</v>
      </c>
      <c r="V21606">
        <v>7</v>
      </c>
      <c r="W21606">
        <v>1</v>
      </c>
      <c r="X21606">
        <v>3</v>
      </c>
    </row>
    <row r="21607" spans="1:24" x14ac:dyDescent="0.3">
      <c r="A21607">
        <v>21605</v>
      </c>
      <c r="S21607">
        <v>40</v>
      </c>
      <c r="T21607">
        <v>3</v>
      </c>
      <c r="U21607">
        <v>1</v>
      </c>
      <c r="V21607">
        <v>7</v>
      </c>
      <c r="W21607">
        <v>1</v>
      </c>
      <c r="X21607">
        <v>3</v>
      </c>
    </row>
    <row r="21608" spans="1:24" x14ac:dyDescent="0.3">
      <c r="A21608">
        <v>21606</v>
      </c>
      <c r="S21608">
        <v>40</v>
      </c>
      <c r="T21608">
        <v>1</v>
      </c>
      <c r="U21608">
        <v>1</v>
      </c>
      <c r="V21608">
        <v>7</v>
      </c>
      <c r="W21608">
        <v>1</v>
      </c>
      <c r="X21608">
        <v>3</v>
      </c>
    </row>
    <row r="21609" spans="1:24" x14ac:dyDescent="0.3">
      <c r="A21609">
        <v>21607</v>
      </c>
      <c r="S21609">
        <v>40</v>
      </c>
      <c r="T21609">
        <v>5</v>
      </c>
      <c r="U21609">
        <v>1</v>
      </c>
      <c r="V21609">
        <v>7</v>
      </c>
      <c r="W21609">
        <v>1</v>
      </c>
      <c r="X21609">
        <v>3</v>
      </c>
    </row>
    <row r="21610" spans="1:24" x14ac:dyDescent="0.3">
      <c r="A21610">
        <v>21608</v>
      </c>
      <c r="S21610">
        <v>40</v>
      </c>
      <c r="T21610">
        <v>0</v>
      </c>
      <c r="U21610">
        <v>3</v>
      </c>
      <c r="V21610">
        <v>7</v>
      </c>
      <c r="W21610">
        <v>1</v>
      </c>
      <c r="X21610">
        <v>3</v>
      </c>
    </row>
    <row r="21611" spans="1:24" x14ac:dyDescent="0.3">
      <c r="A21611">
        <v>21609</v>
      </c>
      <c r="S21611">
        <v>40</v>
      </c>
      <c r="T21611">
        <v>4</v>
      </c>
      <c r="U21611">
        <v>3</v>
      </c>
      <c r="V21611">
        <v>7</v>
      </c>
      <c r="W21611">
        <v>1</v>
      </c>
      <c r="X21611">
        <v>3</v>
      </c>
    </row>
    <row r="21612" spans="1:24" x14ac:dyDescent="0.3">
      <c r="A21612">
        <v>21610</v>
      </c>
      <c r="S21612">
        <v>40</v>
      </c>
      <c r="T21612">
        <v>1</v>
      </c>
      <c r="U21612">
        <v>3</v>
      </c>
      <c r="V21612">
        <v>7</v>
      </c>
      <c r="W21612">
        <v>1</v>
      </c>
      <c r="X21612">
        <v>3</v>
      </c>
    </row>
    <row r="21613" spans="1:24" x14ac:dyDescent="0.3">
      <c r="A21613">
        <v>21611</v>
      </c>
      <c r="S21613">
        <v>40</v>
      </c>
      <c r="T21613">
        <v>1</v>
      </c>
      <c r="U21613">
        <v>3</v>
      </c>
      <c r="V21613">
        <v>7</v>
      </c>
      <c r="W21613">
        <v>1</v>
      </c>
      <c r="X21613">
        <v>3</v>
      </c>
    </row>
    <row r="21614" spans="1:24" x14ac:dyDescent="0.3">
      <c r="A21614">
        <v>21612</v>
      </c>
      <c r="S21614">
        <v>40</v>
      </c>
      <c r="T21614">
        <v>1</v>
      </c>
      <c r="U21614">
        <v>3</v>
      </c>
      <c r="V21614">
        <v>7</v>
      </c>
      <c r="W21614">
        <v>1</v>
      </c>
      <c r="X21614">
        <v>3</v>
      </c>
    </row>
    <row r="21615" spans="1:24" x14ac:dyDescent="0.3">
      <c r="A21615">
        <v>21613</v>
      </c>
      <c r="S21615">
        <v>40</v>
      </c>
      <c r="T21615">
        <v>3</v>
      </c>
      <c r="U21615">
        <v>3</v>
      </c>
      <c r="V21615">
        <v>7</v>
      </c>
      <c r="W21615">
        <v>1</v>
      </c>
      <c r="X21615">
        <v>3</v>
      </c>
    </row>
    <row r="21616" spans="1:24" x14ac:dyDescent="0.3">
      <c r="A21616">
        <v>21614</v>
      </c>
      <c r="S21616">
        <v>40</v>
      </c>
      <c r="T21616">
        <v>0</v>
      </c>
      <c r="U21616">
        <v>3</v>
      </c>
      <c r="V21616">
        <v>7</v>
      </c>
      <c r="W21616">
        <v>1</v>
      </c>
      <c r="X21616">
        <v>3</v>
      </c>
    </row>
    <row r="21617" spans="1:24" x14ac:dyDescent="0.3">
      <c r="A21617">
        <v>21615</v>
      </c>
      <c r="S21617">
        <v>40</v>
      </c>
      <c r="T21617">
        <v>7</v>
      </c>
      <c r="U21617">
        <v>3</v>
      </c>
      <c r="V21617">
        <v>7</v>
      </c>
      <c r="W21617">
        <v>1</v>
      </c>
      <c r="X21617">
        <v>3</v>
      </c>
    </row>
    <row r="21618" spans="1:24" x14ac:dyDescent="0.3">
      <c r="A21618">
        <v>21616</v>
      </c>
      <c r="S21618">
        <v>40</v>
      </c>
      <c r="T21618">
        <v>0</v>
      </c>
      <c r="U21618">
        <v>4</v>
      </c>
      <c r="V21618">
        <v>7</v>
      </c>
      <c r="W21618">
        <v>1</v>
      </c>
      <c r="X21618">
        <v>3</v>
      </c>
    </row>
    <row r="21619" spans="1:24" x14ac:dyDescent="0.3">
      <c r="A21619">
        <v>21617</v>
      </c>
      <c r="S21619">
        <v>40</v>
      </c>
      <c r="T21619">
        <v>5</v>
      </c>
      <c r="U21619">
        <v>4</v>
      </c>
      <c r="V21619">
        <v>7</v>
      </c>
      <c r="W21619">
        <v>1</v>
      </c>
      <c r="X21619">
        <v>3</v>
      </c>
    </row>
    <row r="21620" spans="1:24" x14ac:dyDescent="0.3">
      <c r="A21620">
        <v>21618</v>
      </c>
      <c r="S21620">
        <v>40</v>
      </c>
      <c r="T21620">
        <v>1</v>
      </c>
      <c r="U21620">
        <v>4</v>
      </c>
      <c r="V21620">
        <v>7</v>
      </c>
      <c r="W21620">
        <v>1</v>
      </c>
      <c r="X21620">
        <v>3</v>
      </c>
    </row>
    <row r="21621" spans="1:24" x14ac:dyDescent="0.3">
      <c r="A21621">
        <v>21619</v>
      </c>
      <c r="S21621">
        <v>40</v>
      </c>
      <c r="T21621">
        <v>1</v>
      </c>
      <c r="U21621">
        <v>4</v>
      </c>
      <c r="V21621">
        <v>7</v>
      </c>
      <c r="W21621">
        <v>1</v>
      </c>
      <c r="X21621">
        <v>3</v>
      </c>
    </row>
    <row r="21622" spans="1:24" x14ac:dyDescent="0.3">
      <c r="A21622">
        <v>21620</v>
      </c>
      <c r="S21622">
        <v>40</v>
      </c>
      <c r="T21622">
        <v>5</v>
      </c>
      <c r="U21622">
        <v>4</v>
      </c>
      <c r="V21622">
        <v>7</v>
      </c>
      <c r="W21622">
        <v>1</v>
      </c>
      <c r="X21622">
        <v>3</v>
      </c>
    </row>
    <row r="21623" spans="1:24" x14ac:dyDescent="0.3">
      <c r="A21623">
        <v>21621</v>
      </c>
      <c r="S21623">
        <v>40</v>
      </c>
      <c r="T21623">
        <v>3</v>
      </c>
      <c r="U21623">
        <v>4</v>
      </c>
      <c r="V21623">
        <v>7</v>
      </c>
      <c r="W21623">
        <v>1</v>
      </c>
      <c r="X21623">
        <v>3</v>
      </c>
    </row>
    <row r="21624" spans="1:24" x14ac:dyDescent="0.3">
      <c r="A21624">
        <v>21622</v>
      </c>
      <c r="S21624">
        <v>40</v>
      </c>
      <c r="T21624">
        <v>3</v>
      </c>
      <c r="U21624">
        <v>4</v>
      </c>
      <c r="V21624">
        <v>7</v>
      </c>
      <c r="W21624">
        <v>1</v>
      </c>
      <c r="X21624">
        <v>3</v>
      </c>
    </row>
    <row r="21625" spans="1:24" x14ac:dyDescent="0.3">
      <c r="A21625">
        <v>21623</v>
      </c>
      <c r="S21625">
        <v>40</v>
      </c>
      <c r="T21625">
        <v>1</v>
      </c>
      <c r="U21625">
        <v>4</v>
      </c>
      <c r="V21625">
        <v>7</v>
      </c>
      <c r="W21625">
        <v>1</v>
      </c>
      <c r="X21625">
        <v>3</v>
      </c>
    </row>
    <row r="21626" spans="1:24" x14ac:dyDescent="0.3">
      <c r="A21626">
        <v>21624</v>
      </c>
      <c r="S21626">
        <v>40</v>
      </c>
      <c r="T21626">
        <v>0</v>
      </c>
      <c r="U21626">
        <v>7</v>
      </c>
      <c r="V21626">
        <v>7</v>
      </c>
      <c r="W21626">
        <v>1</v>
      </c>
      <c r="X21626">
        <v>3</v>
      </c>
    </row>
    <row r="21627" spans="1:24" x14ac:dyDescent="0.3">
      <c r="A21627">
        <v>21625</v>
      </c>
      <c r="S21627">
        <v>40</v>
      </c>
      <c r="T21627">
        <v>5</v>
      </c>
      <c r="U21627">
        <v>7</v>
      </c>
      <c r="V21627">
        <v>7</v>
      </c>
      <c r="W21627">
        <v>1</v>
      </c>
      <c r="X21627">
        <v>3</v>
      </c>
    </row>
    <row r="21628" spans="1:24" x14ac:dyDescent="0.3">
      <c r="A21628">
        <v>21626</v>
      </c>
      <c r="S21628">
        <v>40</v>
      </c>
      <c r="T21628">
        <v>1</v>
      </c>
      <c r="U21628">
        <v>7</v>
      </c>
      <c r="V21628">
        <v>7</v>
      </c>
      <c r="W21628">
        <v>1</v>
      </c>
      <c r="X21628">
        <v>3</v>
      </c>
    </row>
    <row r="21629" spans="1:24" x14ac:dyDescent="0.3">
      <c r="A21629">
        <v>21627</v>
      </c>
      <c r="S21629">
        <v>40</v>
      </c>
      <c r="T21629">
        <v>1</v>
      </c>
      <c r="U21629">
        <v>7</v>
      </c>
      <c r="V21629">
        <v>7</v>
      </c>
      <c r="W21629">
        <v>1</v>
      </c>
      <c r="X21629">
        <v>3</v>
      </c>
    </row>
    <row r="21630" spans="1:24" x14ac:dyDescent="0.3">
      <c r="A21630">
        <v>21628</v>
      </c>
      <c r="S21630">
        <v>40</v>
      </c>
      <c r="T21630">
        <v>1</v>
      </c>
      <c r="U21630">
        <v>7</v>
      </c>
      <c r="V21630">
        <v>7</v>
      </c>
      <c r="W21630">
        <v>1</v>
      </c>
      <c r="X21630">
        <v>3</v>
      </c>
    </row>
    <row r="21631" spans="1:24" x14ac:dyDescent="0.3">
      <c r="A21631">
        <v>21629</v>
      </c>
      <c r="S21631">
        <v>40</v>
      </c>
      <c r="T21631">
        <v>3</v>
      </c>
      <c r="U21631">
        <v>7</v>
      </c>
      <c r="V21631">
        <v>7</v>
      </c>
      <c r="W21631">
        <v>1</v>
      </c>
      <c r="X21631">
        <v>3</v>
      </c>
    </row>
    <row r="21632" spans="1:24" x14ac:dyDescent="0.3">
      <c r="A21632">
        <v>21630</v>
      </c>
      <c r="S21632">
        <v>40</v>
      </c>
      <c r="T21632">
        <v>2</v>
      </c>
      <c r="U21632">
        <v>7</v>
      </c>
      <c r="V21632">
        <v>7</v>
      </c>
      <c r="W21632">
        <v>1</v>
      </c>
      <c r="X21632">
        <v>3</v>
      </c>
    </row>
    <row r="21633" spans="1:24" x14ac:dyDescent="0.3">
      <c r="A21633">
        <v>21631</v>
      </c>
      <c r="S21633">
        <v>40</v>
      </c>
      <c r="T21633">
        <v>3</v>
      </c>
      <c r="U21633">
        <v>7</v>
      </c>
      <c r="V21633">
        <v>7</v>
      </c>
      <c r="W21633">
        <v>1</v>
      </c>
      <c r="X21633">
        <v>3</v>
      </c>
    </row>
    <row r="21634" spans="1:24" x14ac:dyDescent="0.3">
      <c r="A21634">
        <v>21632</v>
      </c>
      <c r="S21634">
        <v>40</v>
      </c>
      <c r="T21634">
        <v>7</v>
      </c>
      <c r="U21634">
        <v>7</v>
      </c>
      <c r="V21634">
        <v>3</v>
      </c>
      <c r="W21634">
        <v>1</v>
      </c>
      <c r="X21634">
        <v>3</v>
      </c>
    </row>
    <row r="21635" spans="1:24" x14ac:dyDescent="0.3">
      <c r="A21635">
        <v>21633</v>
      </c>
      <c r="S21635">
        <v>40</v>
      </c>
      <c r="T21635">
        <v>2</v>
      </c>
      <c r="U21635">
        <v>7</v>
      </c>
      <c r="V21635">
        <v>3</v>
      </c>
      <c r="W21635">
        <v>1</v>
      </c>
      <c r="X21635">
        <v>3</v>
      </c>
    </row>
    <row r="21636" spans="1:24" x14ac:dyDescent="0.3">
      <c r="A21636">
        <v>21634</v>
      </c>
      <c r="S21636">
        <v>40</v>
      </c>
      <c r="T21636">
        <v>0</v>
      </c>
      <c r="U21636">
        <v>7</v>
      </c>
      <c r="V21636">
        <v>3</v>
      </c>
      <c r="W21636">
        <v>1</v>
      </c>
      <c r="X21636">
        <v>3</v>
      </c>
    </row>
    <row r="21637" spans="1:24" x14ac:dyDescent="0.3">
      <c r="A21637">
        <v>21635</v>
      </c>
      <c r="S21637">
        <v>40</v>
      </c>
      <c r="T21637">
        <v>2</v>
      </c>
      <c r="U21637">
        <v>7</v>
      </c>
      <c r="V21637">
        <v>3</v>
      </c>
      <c r="W21637">
        <v>1</v>
      </c>
      <c r="X21637">
        <v>3</v>
      </c>
    </row>
    <row r="21638" spans="1:24" x14ac:dyDescent="0.3">
      <c r="A21638">
        <v>21636</v>
      </c>
      <c r="S21638">
        <v>40</v>
      </c>
      <c r="T21638">
        <v>5</v>
      </c>
      <c r="U21638">
        <v>7</v>
      </c>
      <c r="V21638">
        <v>3</v>
      </c>
      <c r="W21638">
        <v>1</v>
      </c>
      <c r="X21638">
        <v>3</v>
      </c>
    </row>
    <row r="21639" spans="1:24" x14ac:dyDescent="0.3">
      <c r="A21639">
        <v>21637</v>
      </c>
      <c r="S21639">
        <v>40</v>
      </c>
      <c r="T21639">
        <v>3</v>
      </c>
      <c r="U21639">
        <v>7</v>
      </c>
      <c r="V21639">
        <v>3</v>
      </c>
      <c r="W21639">
        <v>1</v>
      </c>
      <c r="X21639">
        <v>3</v>
      </c>
    </row>
    <row r="21640" spans="1:24" x14ac:dyDescent="0.3">
      <c r="A21640">
        <v>21638</v>
      </c>
      <c r="S21640">
        <v>40</v>
      </c>
      <c r="T21640">
        <v>5</v>
      </c>
      <c r="U21640">
        <v>7</v>
      </c>
      <c r="V21640">
        <v>3</v>
      </c>
      <c r="W21640">
        <v>1</v>
      </c>
      <c r="X21640">
        <v>3</v>
      </c>
    </row>
    <row r="21641" spans="1:24" x14ac:dyDescent="0.3">
      <c r="A21641">
        <v>21639</v>
      </c>
      <c r="S21641">
        <v>40</v>
      </c>
      <c r="T21641">
        <v>5</v>
      </c>
      <c r="U21641">
        <v>7</v>
      </c>
      <c r="V21641">
        <v>3</v>
      </c>
      <c r="W21641">
        <v>1</v>
      </c>
      <c r="X21641">
        <v>3</v>
      </c>
    </row>
    <row r="21642" spans="1:24" x14ac:dyDescent="0.3">
      <c r="A21642">
        <v>21640</v>
      </c>
      <c r="S21642">
        <v>40</v>
      </c>
      <c r="T21642">
        <v>7</v>
      </c>
      <c r="U21642">
        <v>3</v>
      </c>
      <c r="V21642">
        <v>3</v>
      </c>
      <c r="W21642">
        <v>1</v>
      </c>
      <c r="X21642">
        <v>3</v>
      </c>
    </row>
    <row r="21643" spans="1:24" x14ac:dyDescent="0.3">
      <c r="A21643">
        <v>21641</v>
      </c>
      <c r="S21643">
        <v>40</v>
      </c>
      <c r="T21643">
        <v>2</v>
      </c>
      <c r="U21643">
        <v>3</v>
      </c>
      <c r="V21643">
        <v>3</v>
      </c>
      <c r="W21643">
        <v>1</v>
      </c>
      <c r="X21643">
        <v>3</v>
      </c>
    </row>
    <row r="21644" spans="1:24" x14ac:dyDescent="0.3">
      <c r="A21644">
        <v>21642</v>
      </c>
      <c r="S21644">
        <v>40</v>
      </c>
      <c r="T21644">
        <v>0</v>
      </c>
      <c r="U21644">
        <v>3</v>
      </c>
      <c r="V21644">
        <v>3</v>
      </c>
      <c r="W21644">
        <v>1</v>
      </c>
      <c r="X21644">
        <v>3</v>
      </c>
    </row>
    <row r="21645" spans="1:24" x14ac:dyDescent="0.3">
      <c r="A21645">
        <v>21643</v>
      </c>
      <c r="S21645">
        <v>40</v>
      </c>
      <c r="T21645">
        <v>2</v>
      </c>
      <c r="U21645">
        <v>3</v>
      </c>
      <c r="V21645">
        <v>3</v>
      </c>
      <c r="W21645">
        <v>1</v>
      </c>
      <c r="X21645">
        <v>3</v>
      </c>
    </row>
    <row r="21646" spans="1:24" x14ac:dyDescent="0.3">
      <c r="A21646">
        <v>21644</v>
      </c>
      <c r="S21646">
        <v>40</v>
      </c>
      <c r="T21646">
        <v>1</v>
      </c>
      <c r="U21646">
        <v>3</v>
      </c>
      <c r="V21646">
        <v>3</v>
      </c>
      <c r="W21646">
        <v>1</v>
      </c>
      <c r="X21646">
        <v>3</v>
      </c>
    </row>
    <row r="21647" spans="1:24" x14ac:dyDescent="0.3">
      <c r="A21647">
        <v>21645</v>
      </c>
      <c r="S21647">
        <v>40</v>
      </c>
      <c r="T21647">
        <v>3</v>
      </c>
      <c r="U21647">
        <v>3</v>
      </c>
      <c r="V21647">
        <v>3</v>
      </c>
      <c r="W21647">
        <v>1</v>
      </c>
      <c r="X21647">
        <v>3</v>
      </c>
    </row>
    <row r="21648" spans="1:24" x14ac:dyDescent="0.3">
      <c r="A21648">
        <v>21646</v>
      </c>
      <c r="S21648">
        <v>40</v>
      </c>
      <c r="T21648">
        <v>4</v>
      </c>
      <c r="U21648">
        <v>3</v>
      </c>
      <c r="V21648">
        <v>3</v>
      </c>
      <c r="W21648">
        <v>1</v>
      </c>
      <c r="X21648">
        <v>3</v>
      </c>
    </row>
    <row r="21649" spans="1:24" x14ac:dyDescent="0.3">
      <c r="A21649">
        <v>21647</v>
      </c>
      <c r="S21649">
        <v>40</v>
      </c>
      <c r="T21649">
        <v>7</v>
      </c>
      <c r="U21649">
        <v>3</v>
      </c>
      <c r="V21649">
        <v>3</v>
      </c>
      <c r="W21649">
        <v>1</v>
      </c>
      <c r="X21649">
        <v>3</v>
      </c>
    </row>
    <row r="21650" spans="1:24" x14ac:dyDescent="0.3">
      <c r="A21650">
        <v>21648</v>
      </c>
      <c r="S21650">
        <v>40</v>
      </c>
      <c r="T21650">
        <v>7</v>
      </c>
      <c r="U21650">
        <v>4</v>
      </c>
      <c r="V21650">
        <v>3</v>
      </c>
      <c r="W21650">
        <v>1</v>
      </c>
      <c r="X21650">
        <v>3</v>
      </c>
    </row>
    <row r="21651" spans="1:24" x14ac:dyDescent="0.3">
      <c r="A21651">
        <v>21649</v>
      </c>
      <c r="S21651">
        <v>40</v>
      </c>
      <c r="T21651">
        <v>3</v>
      </c>
      <c r="U21651">
        <v>4</v>
      </c>
      <c r="V21651">
        <v>3</v>
      </c>
      <c r="W21651">
        <v>1</v>
      </c>
      <c r="X21651">
        <v>3</v>
      </c>
    </row>
    <row r="21652" spans="1:24" x14ac:dyDescent="0.3">
      <c r="A21652">
        <v>21650</v>
      </c>
      <c r="S21652">
        <v>40</v>
      </c>
      <c r="T21652">
        <v>0</v>
      </c>
      <c r="U21652">
        <v>4</v>
      </c>
      <c r="V21652">
        <v>3</v>
      </c>
      <c r="W21652">
        <v>1</v>
      </c>
      <c r="X21652">
        <v>3</v>
      </c>
    </row>
    <row r="21653" spans="1:24" x14ac:dyDescent="0.3">
      <c r="A21653">
        <v>21651</v>
      </c>
      <c r="S21653">
        <v>40</v>
      </c>
      <c r="T21653">
        <v>2</v>
      </c>
      <c r="U21653">
        <v>4</v>
      </c>
      <c r="V21653">
        <v>3</v>
      </c>
      <c r="W21653">
        <v>1</v>
      </c>
      <c r="X21653">
        <v>3</v>
      </c>
    </row>
    <row r="21654" spans="1:24" x14ac:dyDescent="0.3">
      <c r="A21654">
        <v>21652</v>
      </c>
      <c r="S21654">
        <v>40</v>
      </c>
      <c r="T21654">
        <v>5</v>
      </c>
      <c r="U21654">
        <v>4</v>
      </c>
      <c r="V21654">
        <v>3</v>
      </c>
      <c r="W21654">
        <v>1</v>
      </c>
      <c r="X21654">
        <v>3</v>
      </c>
    </row>
    <row r="21655" spans="1:24" x14ac:dyDescent="0.3">
      <c r="A21655">
        <v>21653</v>
      </c>
      <c r="S21655">
        <v>40</v>
      </c>
      <c r="T21655">
        <v>3</v>
      </c>
      <c r="U21655">
        <v>4</v>
      </c>
      <c r="V21655">
        <v>3</v>
      </c>
      <c r="W21655">
        <v>1</v>
      </c>
      <c r="X21655">
        <v>3</v>
      </c>
    </row>
    <row r="21656" spans="1:24" x14ac:dyDescent="0.3">
      <c r="A21656">
        <v>21654</v>
      </c>
      <c r="S21656">
        <v>40</v>
      </c>
      <c r="T21656">
        <v>7</v>
      </c>
      <c r="U21656">
        <v>4</v>
      </c>
      <c r="V21656">
        <v>3</v>
      </c>
      <c r="W21656">
        <v>1</v>
      </c>
      <c r="X21656">
        <v>3</v>
      </c>
    </row>
    <row r="21657" spans="1:24" x14ac:dyDescent="0.3">
      <c r="A21657">
        <v>21655</v>
      </c>
      <c r="S21657">
        <v>40</v>
      </c>
      <c r="T21657">
        <v>1</v>
      </c>
      <c r="U21657">
        <v>4</v>
      </c>
      <c r="V21657">
        <v>3</v>
      </c>
      <c r="W21657">
        <v>1</v>
      </c>
      <c r="X21657">
        <v>3</v>
      </c>
    </row>
    <row r="21658" spans="1:24" x14ac:dyDescent="0.3">
      <c r="A21658">
        <v>21656</v>
      </c>
      <c r="S21658">
        <v>40</v>
      </c>
      <c r="T21658">
        <v>7</v>
      </c>
      <c r="U21658">
        <v>2</v>
      </c>
      <c r="V21658">
        <v>3</v>
      </c>
      <c r="W21658">
        <v>1</v>
      </c>
      <c r="X21658">
        <v>3</v>
      </c>
    </row>
    <row r="21659" spans="1:24" x14ac:dyDescent="0.3">
      <c r="A21659">
        <v>21657</v>
      </c>
      <c r="S21659">
        <v>40</v>
      </c>
      <c r="T21659">
        <v>3</v>
      </c>
      <c r="U21659">
        <v>2</v>
      </c>
      <c r="V21659">
        <v>3</v>
      </c>
      <c r="W21659">
        <v>1</v>
      </c>
      <c r="X21659">
        <v>3</v>
      </c>
    </row>
    <row r="21660" spans="1:24" x14ac:dyDescent="0.3">
      <c r="A21660">
        <v>21658</v>
      </c>
      <c r="S21660">
        <v>40</v>
      </c>
      <c r="T21660">
        <v>0</v>
      </c>
      <c r="U21660">
        <v>2</v>
      </c>
      <c r="V21660">
        <v>3</v>
      </c>
      <c r="W21660">
        <v>1</v>
      </c>
      <c r="X21660">
        <v>3</v>
      </c>
    </row>
    <row r="21661" spans="1:24" x14ac:dyDescent="0.3">
      <c r="A21661">
        <v>21659</v>
      </c>
      <c r="S21661">
        <v>40</v>
      </c>
      <c r="T21661">
        <v>2</v>
      </c>
      <c r="U21661">
        <v>2</v>
      </c>
      <c r="V21661">
        <v>3</v>
      </c>
      <c r="W21661">
        <v>1</v>
      </c>
      <c r="X21661">
        <v>3</v>
      </c>
    </row>
    <row r="21662" spans="1:24" x14ac:dyDescent="0.3">
      <c r="A21662">
        <v>21660</v>
      </c>
      <c r="S21662">
        <v>40</v>
      </c>
      <c r="T21662">
        <v>1</v>
      </c>
      <c r="U21662">
        <v>2</v>
      </c>
      <c r="V21662">
        <v>3</v>
      </c>
      <c r="W21662">
        <v>1</v>
      </c>
      <c r="X21662">
        <v>3</v>
      </c>
    </row>
    <row r="21663" spans="1:24" x14ac:dyDescent="0.3">
      <c r="A21663">
        <v>21661</v>
      </c>
      <c r="S21663">
        <v>40</v>
      </c>
      <c r="T21663">
        <v>3</v>
      </c>
      <c r="U21663">
        <v>2</v>
      </c>
      <c r="V21663">
        <v>3</v>
      </c>
      <c r="W21663">
        <v>1</v>
      </c>
      <c r="X21663">
        <v>3</v>
      </c>
    </row>
    <row r="21664" spans="1:24" x14ac:dyDescent="0.3">
      <c r="A21664">
        <v>21662</v>
      </c>
      <c r="S21664">
        <v>40</v>
      </c>
      <c r="T21664">
        <v>6</v>
      </c>
      <c r="U21664">
        <v>2</v>
      </c>
      <c r="V21664">
        <v>3</v>
      </c>
      <c r="W21664">
        <v>1</v>
      </c>
      <c r="X21664">
        <v>3</v>
      </c>
    </row>
    <row r="21665" spans="1:24" x14ac:dyDescent="0.3">
      <c r="A21665">
        <v>21663</v>
      </c>
      <c r="S21665">
        <v>40</v>
      </c>
      <c r="T21665">
        <v>3</v>
      </c>
      <c r="U21665">
        <v>2</v>
      </c>
      <c r="V21665">
        <v>3</v>
      </c>
      <c r="W21665">
        <v>1</v>
      </c>
      <c r="X21665">
        <v>3</v>
      </c>
    </row>
    <row r="21666" spans="1:24" x14ac:dyDescent="0.3">
      <c r="A21666">
        <v>21664</v>
      </c>
      <c r="S21666">
        <v>40</v>
      </c>
      <c r="T21666">
        <v>6</v>
      </c>
      <c r="U21666">
        <v>5</v>
      </c>
      <c r="V21666">
        <v>3</v>
      </c>
      <c r="W21666">
        <v>1</v>
      </c>
      <c r="X21666">
        <v>3</v>
      </c>
    </row>
    <row r="21667" spans="1:24" x14ac:dyDescent="0.3">
      <c r="A21667">
        <v>21665</v>
      </c>
      <c r="S21667">
        <v>40</v>
      </c>
      <c r="T21667">
        <v>0</v>
      </c>
      <c r="U21667">
        <v>5</v>
      </c>
      <c r="V21667">
        <v>3</v>
      </c>
      <c r="W21667">
        <v>1</v>
      </c>
      <c r="X21667">
        <v>3</v>
      </c>
    </row>
    <row r="21668" spans="1:24" x14ac:dyDescent="0.3">
      <c r="A21668">
        <v>21666</v>
      </c>
      <c r="S21668">
        <v>40</v>
      </c>
      <c r="T21668">
        <v>0</v>
      </c>
      <c r="U21668">
        <v>5</v>
      </c>
      <c r="V21668">
        <v>3</v>
      </c>
      <c r="W21668">
        <v>1</v>
      </c>
      <c r="X21668">
        <v>3</v>
      </c>
    </row>
    <row r="21669" spans="1:24" x14ac:dyDescent="0.3">
      <c r="A21669">
        <v>21667</v>
      </c>
      <c r="S21669">
        <v>40</v>
      </c>
      <c r="T21669">
        <v>2</v>
      </c>
      <c r="U21669">
        <v>5</v>
      </c>
      <c r="V21669">
        <v>3</v>
      </c>
      <c r="W21669">
        <v>1</v>
      </c>
      <c r="X21669">
        <v>3</v>
      </c>
    </row>
    <row r="21670" spans="1:24" x14ac:dyDescent="0.3">
      <c r="A21670">
        <v>21668</v>
      </c>
      <c r="S21670">
        <v>40</v>
      </c>
      <c r="T21670">
        <v>5</v>
      </c>
      <c r="U21670">
        <v>5</v>
      </c>
      <c r="V21670">
        <v>3</v>
      </c>
      <c r="W21670">
        <v>1</v>
      </c>
      <c r="X21670">
        <v>3</v>
      </c>
    </row>
    <row r="21671" spans="1:24" x14ac:dyDescent="0.3">
      <c r="A21671">
        <v>21669</v>
      </c>
      <c r="S21671">
        <v>40</v>
      </c>
      <c r="T21671">
        <v>3</v>
      </c>
      <c r="U21671">
        <v>5</v>
      </c>
      <c r="V21671">
        <v>3</v>
      </c>
      <c r="W21671">
        <v>1</v>
      </c>
      <c r="X21671">
        <v>3</v>
      </c>
    </row>
    <row r="21672" spans="1:24" x14ac:dyDescent="0.3">
      <c r="A21672">
        <v>21670</v>
      </c>
      <c r="S21672">
        <v>40</v>
      </c>
      <c r="T21672">
        <v>1</v>
      </c>
      <c r="U21672">
        <v>5</v>
      </c>
      <c r="V21672">
        <v>3</v>
      </c>
      <c r="W21672">
        <v>1</v>
      </c>
      <c r="X21672">
        <v>3</v>
      </c>
    </row>
    <row r="21673" spans="1:24" x14ac:dyDescent="0.3">
      <c r="A21673">
        <v>21671</v>
      </c>
      <c r="S21673">
        <v>40</v>
      </c>
      <c r="T21673">
        <v>5</v>
      </c>
      <c r="U21673">
        <v>5</v>
      </c>
      <c r="V21673">
        <v>3</v>
      </c>
      <c r="W21673">
        <v>1</v>
      </c>
      <c r="X21673">
        <v>3</v>
      </c>
    </row>
    <row r="21674" spans="1:24" x14ac:dyDescent="0.3">
      <c r="A21674">
        <v>21672</v>
      </c>
      <c r="S21674">
        <v>40</v>
      </c>
      <c r="T21674">
        <v>6</v>
      </c>
      <c r="U21674">
        <v>3</v>
      </c>
      <c r="V21674">
        <v>3</v>
      </c>
      <c r="W21674">
        <v>1</v>
      </c>
      <c r="X21674">
        <v>3</v>
      </c>
    </row>
    <row r="21675" spans="1:24" x14ac:dyDescent="0.3">
      <c r="A21675">
        <v>21673</v>
      </c>
      <c r="S21675">
        <v>40</v>
      </c>
      <c r="T21675">
        <v>0</v>
      </c>
      <c r="U21675">
        <v>3</v>
      </c>
      <c r="V21675">
        <v>3</v>
      </c>
      <c r="W21675">
        <v>1</v>
      </c>
      <c r="X21675">
        <v>3</v>
      </c>
    </row>
    <row r="21676" spans="1:24" x14ac:dyDescent="0.3">
      <c r="A21676">
        <v>21674</v>
      </c>
      <c r="S21676">
        <v>40</v>
      </c>
      <c r="T21676">
        <v>0</v>
      </c>
      <c r="U21676">
        <v>3</v>
      </c>
      <c r="V21676">
        <v>3</v>
      </c>
      <c r="W21676">
        <v>1</v>
      </c>
      <c r="X21676">
        <v>3</v>
      </c>
    </row>
    <row r="21677" spans="1:24" x14ac:dyDescent="0.3">
      <c r="A21677">
        <v>21675</v>
      </c>
      <c r="S21677">
        <v>40</v>
      </c>
      <c r="T21677">
        <v>2</v>
      </c>
      <c r="U21677">
        <v>3</v>
      </c>
      <c r="V21677">
        <v>3</v>
      </c>
      <c r="W21677">
        <v>1</v>
      </c>
      <c r="X21677">
        <v>3</v>
      </c>
    </row>
    <row r="21678" spans="1:24" x14ac:dyDescent="0.3">
      <c r="A21678">
        <v>21676</v>
      </c>
      <c r="S21678">
        <v>40</v>
      </c>
      <c r="T21678">
        <v>1</v>
      </c>
      <c r="U21678">
        <v>3</v>
      </c>
      <c r="V21678">
        <v>3</v>
      </c>
      <c r="W21678">
        <v>1</v>
      </c>
      <c r="X21678">
        <v>3</v>
      </c>
    </row>
    <row r="21679" spans="1:24" x14ac:dyDescent="0.3">
      <c r="A21679">
        <v>21677</v>
      </c>
      <c r="S21679">
        <v>40</v>
      </c>
      <c r="T21679">
        <v>3</v>
      </c>
      <c r="U21679">
        <v>3</v>
      </c>
      <c r="V21679">
        <v>3</v>
      </c>
      <c r="W21679">
        <v>1</v>
      </c>
      <c r="X21679">
        <v>3</v>
      </c>
    </row>
    <row r="21680" spans="1:24" x14ac:dyDescent="0.3">
      <c r="A21680">
        <v>21678</v>
      </c>
      <c r="S21680">
        <v>40</v>
      </c>
      <c r="T21680">
        <v>0</v>
      </c>
      <c r="U21680">
        <v>3</v>
      </c>
      <c r="V21680">
        <v>3</v>
      </c>
      <c r="W21680">
        <v>1</v>
      </c>
      <c r="X21680">
        <v>3</v>
      </c>
    </row>
    <row r="21681" spans="1:24" x14ac:dyDescent="0.3">
      <c r="A21681">
        <v>21679</v>
      </c>
      <c r="S21681">
        <v>40</v>
      </c>
      <c r="T21681">
        <v>7</v>
      </c>
      <c r="U21681">
        <v>3</v>
      </c>
      <c r="V21681">
        <v>3</v>
      </c>
      <c r="W21681">
        <v>1</v>
      </c>
      <c r="X21681">
        <v>3</v>
      </c>
    </row>
    <row r="21682" spans="1:24" x14ac:dyDescent="0.3">
      <c r="A21682">
        <v>21680</v>
      </c>
      <c r="S21682">
        <v>40</v>
      </c>
      <c r="T21682">
        <v>6</v>
      </c>
      <c r="U21682">
        <v>7</v>
      </c>
      <c r="V21682">
        <v>3</v>
      </c>
      <c r="W21682">
        <v>1</v>
      </c>
      <c r="X21682">
        <v>3</v>
      </c>
    </row>
    <row r="21683" spans="1:24" x14ac:dyDescent="0.3">
      <c r="A21683">
        <v>21681</v>
      </c>
      <c r="S21683">
        <v>40</v>
      </c>
      <c r="T21683">
        <v>1</v>
      </c>
      <c r="U21683">
        <v>7</v>
      </c>
      <c r="V21683">
        <v>3</v>
      </c>
      <c r="W21683">
        <v>1</v>
      </c>
      <c r="X21683">
        <v>3</v>
      </c>
    </row>
    <row r="21684" spans="1:24" x14ac:dyDescent="0.3">
      <c r="A21684">
        <v>21682</v>
      </c>
      <c r="S21684">
        <v>40</v>
      </c>
      <c r="T21684">
        <v>0</v>
      </c>
      <c r="U21684">
        <v>7</v>
      </c>
      <c r="V21684">
        <v>3</v>
      </c>
      <c r="W21684">
        <v>1</v>
      </c>
      <c r="X21684">
        <v>3</v>
      </c>
    </row>
    <row r="21685" spans="1:24" x14ac:dyDescent="0.3">
      <c r="A21685">
        <v>21683</v>
      </c>
      <c r="S21685">
        <v>40</v>
      </c>
      <c r="T21685">
        <v>2</v>
      </c>
      <c r="U21685">
        <v>7</v>
      </c>
      <c r="V21685">
        <v>3</v>
      </c>
      <c r="W21685">
        <v>1</v>
      </c>
      <c r="X21685">
        <v>3</v>
      </c>
    </row>
    <row r="21686" spans="1:24" x14ac:dyDescent="0.3">
      <c r="A21686">
        <v>21684</v>
      </c>
      <c r="S21686">
        <v>40</v>
      </c>
      <c r="T21686">
        <v>5</v>
      </c>
      <c r="U21686">
        <v>7</v>
      </c>
      <c r="V21686">
        <v>3</v>
      </c>
      <c r="W21686">
        <v>1</v>
      </c>
      <c r="X21686">
        <v>3</v>
      </c>
    </row>
    <row r="21687" spans="1:24" x14ac:dyDescent="0.3">
      <c r="A21687">
        <v>21685</v>
      </c>
      <c r="S21687">
        <v>40</v>
      </c>
      <c r="T21687">
        <v>3</v>
      </c>
      <c r="U21687">
        <v>7</v>
      </c>
      <c r="V21687">
        <v>3</v>
      </c>
      <c r="W21687">
        <v>1</v>
      </c>
      <c r="X21687">
        <v>3</v>
      </c>
    </row>
    <row r="21688" spans="1:24" x14ac:dyDescent="0.3">
      <c r="A21688">
        <v>21686</v>
      </c>
      <c r="S21688">
        <v>40</v>
      </c>
      <c r="T21688">
        <v>3</v>
      </c>
      <c r="U21688">
        <v>7</v>
      </c>
      <c r="V21688">
        <v>3</v>
      </c>
      <c r="W21688">
        <v>1</v>
      </c>
      <c r="X21688">
        <v>3</v>
      </c>
    </row>
    <row r="21689" spans="1:24" x14ac:dyDescent="0.3">
      <c r="A21689">
        <v>21687</v>
      </c>
      <c r="S21689">
        <v>40</v>
      </c>
      <c r="T21689">
        <v>1</v>
      </c>
      <c r="U21689">
        <v>7</v>
      </c>
      <c r="V21689">
        <v>3</v>
      </c>
      <c r="W21689">
        <v>1</v>
      </c>
      <c r="X21689">
        <v>3</v>
      </c>
    </row>
    <row r="21690" spans="1:24" x14ac:dyDescent="0.3">
      <c r="A21690">
        <v>21688</v>
      </c>
      <c r="S21690">
        <v>40</v>
      </c>
      <c r="T21690">
        <v>6</v>
      </c>
      <c r="U21690">
        <v>1</v>
      </c>
      <c r="V21690">
        <v>3</v>
      </c>
      <c r="W21690">
        <v>1</v>
      </c>
      <c r="X21690">
        <v>3</v>
      </c>
    </row>
    <row r="21691" spans="1:24" x14ac:dyDescent="0.3">
      <c r="A21691">
        <v>21689</v>
      </c>
      <c r="S21691">
        <v>40</v>
      </c>
      <c r="T21691">
        <v>1</v>
      </c>
      <c r="U21691">
        <v>1</v>
      </c>
      <c r="V21691">
        <v>3</v>
      </c>
      <c r="W21691">
        <v>1</v>
      </c>
      <c r="X21691">
        <v>3</v>
      </c>
    </row>
    <row r="21692" spans="1:24" x14ac:dyDescent="0.3">
      <c r="A21692">
        <v>21690</v>
      </c>
      <c r="S21692">
        <v>40</v>
      </c>
      <c r="T21692">
        <v>0</v>
      </c>
      <c r="U21692">
        <v>1</v>
      </c>
      <c r="V21692">
        <v>3</v>
      </c>
      <c r="W21692">
        <v>1</v>
      </c>
      <c r="X21692">
        <v>3</v>
      </c>
    </row>
    <row r="21693" spans="1:24" x14ac:dyDescent="0.3">
      <c r="A21693">
        <v>21691</v>
      </c>
      <c r="S21693">
        <v>40</v>
      </c>
      <c r="T21693">
        <v>2</v>
      </c>
      <c r="U21693">
        <v>1</v>
      </c>
      <c r="V21693">
        <v>3</v>
      </c>
      <c r="W21693">
        <v>1</v>
      </c>
      <c r="X21693">
        <v>3</v>
      </c>
    </row>
    <row r="21694" spans="1:24" x14ac:dyDescent="0.3">
      <c r="A21694">
        <v>21692</v>
      </c>
      <c r="S21694">
        <v>40</v>
      </c>
      <c r="T21694">
        <v>1</v>
      </c>
      <c r="U21694">
        <v>1</v>
      </c>
      <c r="V21694">
        <v>3</v>
      </c>
      <c r="W21694">
        <v>1</v>
      </c>
      <c r="X21694">
        <v>3</v>
      </c>
    </row>
    <row r="21695" spans="1:24" x14ac:dyDescent="0.3">
      <c r="A21695">
        <v>21693</v>
      </c>
      <c r="S21695">
        <v>40</v>
      </c>
      <c r="T21695">
        <v>3</v>
      </c>
      <c r="U21695">
        <v>1</v>
      </c>
      <c r="V21695">
        <v>3</v>
      </c>
      <c r="W21695">
        <v>1</v>
      </c>
      <c r="X21695">
        <v>3</v>
      </c>
    </row>
    <row r="21696" spans="1:24" x14ac:dyDescent="0.3">
      <c r="A21696">
        <v>21694</v>
      </c>
      <c r="S21696">
        <v>40</v>
      </c>
      <c r="T21696">
        <v>2</v>
      </c>
      <c r="U21696">
        <v>1</v>
      </c>
      <c r="V21696">
        <v>3</v>
      </c>
      <c r="W21696">
        <v>1</v>
      </c>
      <c r="X21696">
        <v>3</v>
      </c>
    </row>
    <row r="21697" spans="1:24" x14ac:dyDescent="0.3">
      <c r="A21697">
        <v>21695</v>
      </c>
      <c r="S21697">
        <v>40</v>
      </c>
      <c r="T21697">
        <v>3</v>
      </c>
      <c r="U21697">
        <v>1</v>
      </c>
      <c r="V21697">
        <v>3</v>
      </c>
      <c r="W21697">
        <v>1</v>
      </c>
      <c r="X21697">
        <v>3</v>
      </c>
    </row>
    <row r="21698" spans="1:24" x14ac:dyDescent="0.3">
      <c r="A21698">
        <v>21696</v>
      </c>
      <c r="S21698">
        <v>40</v>
      </c>
      <c r="T21698">
        <v>5</v>
      </c>
      <c r="U21698">
        <v>7</v>
      </c>
      <c r="V21698">
        <v>5</v>
      </c>
      <c r="W21698">
        <v>1</v>
      </c>
      <c r="X21698">
        <v>3</v>
      </c>
    </row>
    <row r="21699" spans="1:24" x14ac:dyDescent="0.3">
      <c r="A21699">
        <v>21697</v>
      </c>
      <c r="S21699">
        <v>40</v>
      </c>
      <c r="T21699">
        <v>6</v>
      </c>
      <c r="U21699">
        <v>7</v>
      </c>
      <c r="V21699">
        <v>5</v>
      </c>
      <c r="W21699">
        <v>1</v>
      </c>
      <c r="X21699">
        <v>3</v>
      </c>
    </row>
    <row r="21700" spans="1:24" x14ac:dyDescent="0.3">
      <c r="A21700">
        <v>21698</v>
      </c>
      <c r="S21700">
        <v>40</v>
      </c>
      <c r="T21700">
        <v>0</v>
      </c>
      <c r="U21700">
        <v>7</v>
      </c>
      <c r="V21700">
        <v>5</v>
      </c>
      <c r="W21700">
        <v>1</v>
      </c>
      <c r="X21700">
        <v>3</v>
      </c>
    </row>
    <row r="21701" spans="1:24" x14ac:dyDescent="0.3">
      <c r="A21701">
        <v>21699</v>
      </c>
      <c r="S21701">
        <v>40</v>
      </c>
      <c r="T21701">
        <v>3</v>
      </c>
      <c r="U21701">
        <v>7</v>
      </c>
      <c r="V21701">
        <v>5</v>
      </c>
      <c r="W21701">
        <v>1</v>
      </c>
      <c r="X21701">
        <v>3</v>
      </c>
    </row>
    <row r="21702" spans="1:24" x14ac:dyDescent="0.3">
      <c r="A21702">
        <v>21700</v>
      </c>
      <c r="S21702">
        <v>40</v>
      </c>
      <c r="T21702">
        <v>5</v>
      </c>
      <c r="U21702">
        <v>7</v>
      </c>
      <c r="V21702">
        <v>5</v>
      </c>
      <c r="W21702">
        <v>1</v>
      </c>
      <c r="X21702">
        <v>3</v>
      </c>
    </row>
    <row r="21703" spans="1:24" x14ac:dyDescent="0.3">
      <c r="A21703">
        <v>21701</v>
      </c>
      <c r="S21703">
        <v>40</v>
      </c>
      <c r="T21703">
        <v>3</v>
      </c>
      <c r="U21703">
        <v>7</v>
      </c>
      <c r="V21703">
        <v>5</v>
      </c>
      <c r="W21703">
        <v>1</v>
      </c>
      <c r="X21703">
        <v>3</v>
      </c>
    </row>
    <row r="21704" spans="1:24" x14ac:dyDescent="0.3">
      <c r="A21704">
        <v>21702</v>
      </c>
      <c r="S21704">
        <v>40</v>
      </c>
      <c r="T21704">
        <v>5</v>
      </c>
      <c r="U21704">
        <v>7</v>
      </c>
      <c r="V21704">
        <v>5</v>
      </c>
      <c r="W21704">
        <v>1</v>
      </c>
      <c r="X21704">
        <v>3</v>
      </c>
    </row>
    <row r="21705" spans="1:24" x14ac:dyDescent="0.3">
      <c r="A21705">
        <v>21703</v>
      </c>
      <c r="S21705">
        <v>40</v>
      </c>
      <c r="T21705">
        <v>5</v>
      </c>
      <c r="U21705">
        <v>7</v>
      </c>
      <c r="V21705">
        <v>5</v>
      </c>
      <c r="W21705">
        <v>1</v>
      </c>
      <c r="X21705">
        <v>3</v>
      </c>
    </row>
    <row r="21706" spans="1:24" x14ac:dyDescent="0.3">
      <c r="A21706">
        <v>21704</v>
      </c>
      <c r="S21706">
        <v>40</v>
      </c>
      <c r="T21706">
        <v>5</v>
      </c>
      <c r="U21706">
        <v>3</v>
      </c>
      <c r="V21706">
        <v>5</v>
      </c>
      <c r="W21706">
        <v>1</v>
      </c>
      <c r="X21706">
        <v>3</v>
      </c>
    </row>
    <row r="21707" spans="1:24" x14ac:dyDescent="0.3">
      <c r="A21707">
        <v>21705</v>
      </c>
      <c r="S21707">
        <v>40</v>
      </c>
      <c r="T21707">
        <v>6</v>
      </c>
      <c r="U21707">
        <v>3</v>
      </c>
      <c r="V21707">
        <v>5</v>
      </c>
      <c r="W21707">
        <v>1</v>
      </c>
      <c r="X21707">
        <v>3</v>
      </c>
    </row>
    <row r="21708" spans="1:24" x14ac:dyDescent="0.3">
      <c r="A21708">
        <v>21706</v>
      </c>
      <c r="S21708">
        <v>40</v>
      </c>
      <c r="T21708">
        <v>0</v>
      </c>
      <c r="U21708">
        <v>3</v>
      </c>
      <c r="V21708">
        <v>5</v>
      </c>
      <c r="W21708">
        <v>1</v>
      </c>
      <c r="X21708">
        <v>3</v>
      </c>
    </row>
    <row r="21709" spans="1:24" x14ac:dyDescent="0.3">
      <c r="A21709">
        <v>21707</v>
      </c>
      <c r="S21709">
        <v>40</v>
      </c>
      <c r="T21709">
        <v>3</v>
      </c>
      <c r="U21709">
        <v>3</v>
      </c>
      <c r="V21709">
        <v>5</v>
      </c>
      <c r="W21709">
        <v>1</v>
      </c>
      <c r="X21709">
        <v>3</v>
      </c>
    </row>
    <row r="21710" spans="1:24" x14ac:dyDescent="0.3">
      <c r="A21710">
        <v>21708</v>
      </c>
      <c r="S21710">
        <v>40</v>
      </c>
      <c r="T21710">
        <v>1</v>
      </c>
      <c r="U21710">
        <v>3</v>
      </c>
      <c r="V21710">
        <v>5</v>
      </c>
      <c r="W21710">
        <v>1</v>
      </c>
      <c r="X21710">
        <v>3</v>
      </c>
    </row>
    <row r="21711" spans="1:24" x14ac:dyDescent="0.3">
      <c r="A21711">
        <v>21709</v>
      </c>
      <c r="S21711">
        <v>40</v>
      </c>
      <c r="T21711">
        <v>3</v>
      </c>
      <c r="U21711">
        <v>3</v>
      </c>
      <c r="V21711">
        <v>5</v>
      </c>
      <c r="W21711">
        <v>1</v>
      </c>
      <c r="X21711">
        <v>3</v>
      </c>
    </row>
    <row r="21712" spans="1:24" x14ac:dyDescent="0.3">
      <c r="A21712">
        <v>21710</v>
      </c>
      <c r="S21712">
        <v>40</v>
      </c>
      <c r="T21712">
        <v>4</v>
      </c>
      <c r="U21712">
        <v>3</v>
      </c>
      <c r="V21712">
        <v>5</v>
      </c>
      <c r="W21712">
        <v>1</v>
      </c>
      <c r="X21712">
        <v>3</v>
      </c>
    </row>
    <row r="21713" spans="1:24" x14ac:dyDescent="0.3">
      <c r="A21713">
        <v>21711</v>
      </c>
      <c r="S21713">
        <v>40</v>
      </c>
      <c r="T21713">
        <v>7</v>
      </c>
      <c r="U21713">
        <v>3</v>
      </c>
      <c r="V21713">
        <v>5</v>
      </c>
      <c r="W21713">
        <v>1</v>
      </c>
      <c r="X21713">
        <v>3</v>
      </c>
    </row>
    <row r="21714" spans="1:24" x14ac:dyDescent="0.3">
      <c r="A21714">
        <v>21712</v>
      </c>
      <c r="S21714">
        <v>40</v>
      </c>
      <c r="T21714">
        <v>5</v>
      </c>
      <c r="U21714">
        <v>4</v>
      </c>
      <c r="V21714">
        <v>5</v>
      </c>
      <c r="W21714">
        <v>1</v>
      </c>
      <c r="X21714">
        <v>3</v>
      </c>
    </row>
    <row r="21715" spans="1:24" x14ac:dyDescent="0.3">
      <c r="A21715">
        <v>21713</v>
      </c>
      <c r="S21715">
        <v>40</v>
      </c>
      <c r="T21715">
        <v>7</v>
      </c>
      <c r="U21715">
        <v>4</v>
      </c>
      <c r="V21715">
        <v>5</v>
      </c>
      <c r="W21715">
        <v>1</v>
      </c>
      <c r="X21715">
        <v>3</v>
      </c>
    </row>
    <row r="21716" spans="1:24" x14ac:dyDescent="0.3">
      <c r="A21716">
        <v>21714</v>
      </c>
      <c r="S21716">
        <v>40</v>
      </c>
      <c r="T21716">
        <v>0</v>
      </c>
      <c r="U21716">
        <v>4</v>
      </c>
      <c r="V21716">
        <v>5</v>
      </c>
      <c r="W21716">
        <v>1</v>
      </c>
      <c r="X21716">
        <v>3</v>
      </c>
    </row>
    <row r="21717" spans="1:24" x14ac:dyDescent="0.3">
      <c r="A21717">
        <v>21715</v>
      </c>
      <c r="S21717">
        <v>40</v>
      </c>
      <c r="T21717">
        <v>3</v>
      </c>
      <c r="U21717">
        <v>4</v>
      </c>
      <c r="V21717">
        <v>5</v>
      </c>
      <c r="W21717">
        <v>1</v>
      </c>
      <c r="X21717">
        <v>3</v>
      </c>
    </row>
    <row r="21718" spans="1:24" x14ac:dyDescent="0.3">
      <c r="A21718">
        <v>21716</v>
      </c>
      <c r="S21718">
        <v>40</v>
      </c>
      <c r="T21718">
        <v>5</v>
      </c>
      <c r="U21718">
        <v>4</v>
      </c>
      <c r="V21718">
        <v>5</v>
      </c>
      <c r="W21718">
        <v>1</v>
      </c>
      <c r="X21718">
        <v>3</v>
      </c>
    </row>
    <row r="21719" spans="1:24" x14ac:dyDescent="0.3">
      <c r="A21719">
        <v>21717</v>
      </c>
      <c r="S21719">
        <v>40</v>
      </c>
      <c r="T21719">
        <v>3</v>
      </c>
      <c r="U21719">
        <v>4</v>
      </c>
      <c r="V21719">
        <v>5</v>
      </c>
      <c r="W21719">
        <v>1</v>
      </c>
      <c r="X21719">
        <v>3</v>
      </c>
    </row>
    <row r="21720" spans="1:24" x14ac:dyDescent="0.3">
      <c r="A21720">
        <v>21718</v>
      </c>
      <c r="S21720">
        <v>40</v>
      </c>
      <c r="T21720">
        <v>7</v>
      </c>
      <c r="U21720">
        <v>4</v>
      </c>
      <c r="V21720">
        <v>5</v>
      </c>
      <c r="W21720">
        <v>1</v>
      </c>
      <c r="X21720">
        <v>3</v>
      </c>
    </row>
    <row r="21721" spans="1:24" x14ac:dyDescent="0.3">
      <c r="A21721">
        <v>21719</v>
      </c>
      <c r="S21721">
        <v>40</v>
      </c>
      <c r="T21721">
        <v>1</v>
      </c>
      <c r="U21721">
        <v>4</v>
      </c>
      <c r="V21721">
        <v>5</v>
      </c>
      <c r="W21721">
        <v>1</v>
      </c>
      <c r="X21721">
        <v>3</v>
      </c>
    </row>
    <row r="21722" spans="1:24" x14ac:dyDescent="0.3">
      <c r="A21722">
        <v>21720</v>
      </c>
      <c r="S21722">
        <v>40</v>
      </c>
      <c r="T21722">
        <v>5</v>
      </c>
      <c r="U21722">
        <v>2</v>
      </c>
      <c r="V21722">
        <v>5</v>
      </c>
      <c r="W21722">
        <v>1</v>
      </c>
      <c r="X21722">
        <v>3</v>
      </c>
    </row>
    <row r="21723" spans="1:24" x14ac:dyDescent="0.3">
      <c r="A21723">
        <v>21721</v>
      </c>
      <c r="S21723">
        <v>40</v>
      </c>
      <c r="T21723">
        <v>7</v>
      </c>
      <c r="U21723">
        <v>2</v>
      </c>
      <c r="V21723">
        <v>5</v>
      </c>
      <c r="W21723">
        <v>1</v>
      </c>
      <c r="X21723">
        <v>3</v>
      </c>
    </row>
    <row r="21724" spans="1:24" x14ac:dyDescent="0.3">
      <c r="A21724">
        <v>21722</v>
      </c>
      <c r="S21724">
        <v>40</v>
      </c>
      <c r="T21724">
        <v>0</v>
      </c>
      <c r="U21724">
        <v>2</v>
      </c>
      <c r="V21724">
        <v>5</v>
      </c>
      <c r="W21724">
        <v>1</v>
      </c>
      <c r="X21724">
        <v>3</v>
      </c>
    </row>
    <row r="21725" spans="1:24" x14ac:dyDescent="0.3">
      <c r="A21725">
        <v>21723</v>
      </c>
      <c r="S21725">
        <v>40</v>
      </c>
      <c r="T21725">
        <v>3</v>
      </c>
      <c r="U21725">
        <v>2</v>
      </c>
      <c r="V21725">
        <v>5</v>
      </c>
      <c r="W21725">
        <v>1</v>
      </c>
      <c r="X21725">
        <v>3</v>
      </c>
    </row>
    <row r="21726" spans="1:24" x14ac:dyDescent="0.3">
      <c r="A21726">
        <v>21724</v>
      </c>
      <c r="S21726">
        <v>40</v>
      </c>
      <c r="T21726">
        <v>1</v>
      </c>
      <c r="U21726">
        <v>2</v>
      </c>
      <c r="V21726">
        <v>5</v>
      </c>
      <c r="W21726">
        <v>1</v>
      </c>
      <c r="X21726">
        <v>3</v>
      </c>
    </row>
    <row r="21727" spans="1:24" x14ac:dyDescent="0.3">
      <c r="A21727">
        <v>21725</v>
      </c>
      <c r="S21727">
        <v>40</v>
      </c>
      <c r="T21727">
        <v>3</v>
      </c>
      <c r="U21727">
        <v>2</v>
      </c>
      <c r="V21727">
        <v>5</v>
      </c>
      <c r="W21727">
        <v>1</v>
      </c>
      <c r="X21727">
        <v>3</v>
      </c>
    </row>
    <row r="21728" spans="1:24" x14ac:dyDescent="0.3">
      <c r="A21728">
        <v>21726</v>
      </c>
      <c r="S21728">
        <v>40</v>
      </c>
      <c r="T21728">
        <v>6</v>
      </c>
      <c r="U21728">
        <v>2</v>
      </c>
      <c r="V21728">
        <v>5</v>
      </c>
      <c r="W21728">
        <v>1</v>
      </c>
      <c r="X21728">
        <v>3</v>
      </c>
    </row>
    <row r="21729" spans="1:24" x14ac:dyDescent="0.3">
      <c r="A21729">
        <v>21727</v>
      </c>
      <c r="S21729">
        <v>40</v>
      </c>
      <c r="T21729">
        <v>3</v>
      </c>
      <c r="U21729">
        <v>2</v>
      </c>
      <c r="V21729">
        <v>5</v>
      </c>
      <c r="W21729">
        <v>1</v>
      </c>
      <c r="X21729">
        <v>3</v>
      </c>
    </row>
    <row r="21730" spans="1:24" x14ac:dyDescent="0.3">
      <c r="A21730">
        <v>21728</v>
      </c>
      <c r="S21730">
        <v>40</v>
      </c>
      <c r="T21730">
        <v>4</v>
      </c>
      <c r="U21730">
        <v>1</v>
      </c>
      <c r="V21730">
        <v>5</v>
      </c>
      <c r="W21730">
        <v>1</v>
      </c>
      <c r="X21730">
        <v>3</v>
      </c>
    </row>
    <row r="21731" spans="1:24" x14ac:dyDescent="0.3">
      <c r="A21731">
        <v>21729</v>
      </c>
      <c r="S21731">
        <v>40</v>
      </c>
      <c r="T21731">
        <v>4</v>
      </c>
      <c r="U21731">
        <v>1</v>
      </c>
      <c r="V21731">
        <v>5</v>
      </c>
      <c r="W21731">
        <v>1</v>
      </c>
      <c r="X21731">
        <v>3</v>
      </c>
    </row>
    <row r="21732" spans="1:24" x14ac:dyDescent="0.3">
      <c r="A21732">
        <v>21730</v>
      </c>
      <c r="S21732">
        <v>40</v>
      </c>
      <c r="T21732">
        <v>0</v>
      </c>
      <c r="U21732">
        <v>1</v>
      </c>
      <c r="V21732">
        <v>5</v>
      </c>
      <c r="W21732">
        <v>1</v>
      </c>
      <c r="X21732">
        <v>3</v>
      </c>
    </row>
    <row r="21733" spans="1:24" x14ac:dyDescent="0.3">
      <c r="A21733">
        <v>21731</v>
      </c>
      <c r="S21733">
        <v>40</v>
      </c>
      <c r="T21733">
        <v>3</v>
      </c>
      <c r="U21733">
        <v>1</v>
      </c>
      <c r="V21733">
        <v>5</v>
      </c>
      <c r="W21733">
        <v>1</v>
      </c>
      <c r="X21733">
        <v>3</v>
      </c>
    </row>
    <row r="21734" spans="1:24" x14ac:dyDescent="0.3">
      <c r="A21734">
        <v>21732</v>
      </c>
      <c r="S21734">
        <v>40</v>
      </c>
      <c r="T21734">
        <v>5</v>
      </c>
      <c r="U21734">
        <v>1</v>
      </c>
      <c r="V21734">
        <v>5</v>
      </c>
      <c r="W21734">
        <v>1</v>
      </c>
      <c r="X21734">
        <v>3</v>
      </c>
    </row>
    <row r="21735" spans="1:24" x14ac:dyDescent="0.3">
      <c r="A21735">
        <v>21733</v>
      </c>
      <c r="S21735">
        <v>40</v>
      </c>
      <c r="T21735">
        <v>3</v>
      </c>
      <c r="U21735">
        <v>1</v>
      </c>
      <c r="V21735">
        <v>5</v>
      </c>
      <c r="W21735">
        <v>1</v>
      </c>
      <c r="X21735">
        <v>3</v>
      </c>
    </row>
    <row r="21736" spans="1:24" x14ac:dyDescent="0.3">
      <c r="A21736">
        <v>21734</v>
      </c>
      <c r="S21736">
        <v>40</v>
      </c>
      <c r="T21736">
        <v>1</v>
      </c>
      <c r="U21736">
        <v>1</v>
      </c>
      <c r="V21736">
        <v>5</v>
      </c>
      <c r="W21736">
        <v>1</v>
      </c>
      <c r="X21736">
        <v>3</v>
      </c>
    </row>
    <row r="21737" spans="1:24" x14ac:dyDescent="0.3">
      <c r="A21737">
        <v>21735</v>
      </c>
      <c r="S21737">
        <v>40</v>
      </c>
      <c r="T21737">
        <v>5</v>
      </c>
      <c r="U21737">
        <v>1</v>
      </c>
      <c r="V21737">
        <v>5</v>
      </c>
      <c r="W21737">
        <v>1</v>
      </c>
      <c r="X21737">
        <v>3</v>
      </c>
    </row>
    <row r="21738" spans="1:24" x14ac:dyDescent="0.3">
      <c r="A21738">
        <v>21736</v>
      </c>
      <c r="S21738">
        <v>40</v>
      </c>
      <c r="T21738">
        <v>4</v>
      </c>
      <c r="U21738">
        <v>3</v>
      </c>
      <c r="V21738">
        <v>5</v>
      </c>
      <c r="W21738">
        <v>1</v>
      </c>
      <c r="X21738">
        <v>3</v>
      </c>
    </row>
    <row r="21739" spans="1:24" x14ac:dyDescent="0.3">
      <c r="A21739">
        <v>21737</v>
      </c>
      <c r="S21739">
        <v>40</v>
      </c>
      <c r="T21739">
        <v>4</v>
      </c>
      <c r="U21739">
        <v>3</v>
      </c>
      <c r="V21739">
        <v>5</v>
      </c>
      <c r="W21739">
        <v>1</v>
      </c>
      <c r="X21739">
        <v>3</v>
      </c>
    </row>
    <row r="21740" spans="1:24" x14ac:dyDescent="0.3">
      <c r="A21740">
        <v>21738</v>
      </c>
      <c r="S21740">
        <v>40</v>
      </c>
      <c r="T21740">
        <v>0</v>
      </c>
      <c r="U21740">
        <v>3</v>
      </c>
      <c r="V21740">
        <v>5</v>
      </c>
      <c r="W21740">
        <v>1</v>
      </c>
      <c r="X21740">
        <v>3</v>
      </c>
    </row>
    <row r="21741" spans="1:24" x14ac:dyDescent="0.3">
      <c r="A21741">
        <v>21739</v>
      </c>
      <c r="S21741">
        <v>40</v>
      </c>
      <c r="T21741">
        <v>3</v>
      </c>
      <c r="U21741">
        <v>3</v>
      </c>
      <c r="V21741">
        <v>5</v>
      </c>
      <c r="W21741">
        <v>1</v>
      </c>
      <c r="X21741">
        <v>3</v>
      </c>
    </row>
    <row r="21742" spans="1:24" x14ac:dyDescent="0.3">
      <c r="A21742">
        <v>21740</v>
      </c>
      <c r="S21742">
        <v>40</v>
      </c>
      <c r="T21742">
        <v>1</v>
      </c>
      <c r="U21742">
        <v>3</v>
      </c>
      <c r="V21742">
        <v>5</v>
      </c>
      <c r="W21742">
        <v>1</v>
      </c>
      <c r="X21742">
        <v>3</v>
      </c>
    </row>
    <row r="21743" spans="1:24" x14ac:dyDescent="0.3">
      <c r="A21743">
        <v>21741</v>
      </c>
      <c r="S21743">
        <v>40</v>
      </c>
      <c r="T21743">
        <v>3</v>
      </c>
      <c r="U21743">
        <v>3</v>
      </c>
      <c r="V21743">
        <v>5</v>
      </c>
      <c r="W21743">
        <v>1</v>
      </c>
      <c r="X21743">
        <v>3</v>
      </c>
    </row>
    <row r="21744" spans="1:24" x14ac:dyDescent="0.3">
      <c r="A21744">
        <v>21742</v>
      </c>
      <c r="S21744">
        <v>40</v>
      </c>
      <c r="T21744">
        <v>0</v>
      </c>
      <c r="U21744">
        <v>3</v>
      </c>
      <c r="V21744">
        <v>5</v>
      </c>
      <c r="W21744">
        <v>1</v>
      </c>
      <c r="X21744">
        <v>3</v>
      </c>
    </row>
    <row r="21745" spans="1:24" x14ac:dyDescent="0.3">
      <c r="A21745">
        <v>21743</v>
      </c>
      <c r="S21745">
        <v>40</v>
      </c>
      <c r="T21745">
        <v>7</v>
      </c>
      <c r="U21745">
        <v>3</v>
      </c>
      <c r="V21745">
        <v>5</v>
      </c>
      <c r="W21745">
        <v>1</v>
      </c>
      <c r="X21745">
        <v>3</v>
      </c>
    </row>
    <row r="21746" spans="1:24" x14ac:dyDescent="0.3">
      <c r="A21746">
        <v>21744</v>
      </c>
      <c r="S21746">
        <v>40</v>
      </c>
      <c r="T21746">
        <v>4</v>
      </c>
      <c r="U21746">
        <v>6</v>
      </c>
      <c r="V21746">
        <v>5</v>
      </c>
      <c r="W21746">
        <v>1</v>
      </c>
      <c r="X21746">
        <v>3</v>
      </c>
    </row>
    <row r="21747" spans="1:24" x14ac:dyDescent="0.3">
      <c r="A21747">
        <v>21745</v>
      </c>
      <c r="S21747">
        <v>40</v>
      </c>
      <c r="T21747">
        <v>5</v>
      </c>
      <c r="U21747">
        <v>6</v>
      </c>
      <c r="V21747">
        <v>5</v>
      </c>
      <c r="W21747">
        <v>1</v>
      </c>
      <c r="X21747">
        <v>3</v>
      </c>
    </row>
    <row r="21748" spans="1:24" x14ac:dyDescent="0.3">
      <c r="A21748">
        <v>21746</v>
      </c>
      <c r="S21748">
        <v>40</v>
      </c>
      <c r="T21748">
        <v>0</v>
      </c>
      <c r="U21748">
        <v>6</v>
      </c>
      <c r="V21748">
        <v>5</v>
      </c>
      <c r="W21748">
        <v>1</v>
      </c>
      <c r="X21748">
        <v>3</v>
      </c>
    </row>
    <row r="21749" spans="1:24" x14ac:dyDescent="0.3">
      <c r="A21749">
        <v>21747</v>
      </c>
      <c r="S21749">
        <v>40</v>
      </c>
      <c r="T21749">
        <v>3</v>
      </c>
      <c r="U21749">
        <v>6</v>
      </c>
      <c r="V21749">
        <v>5</v>
      </c>
      <c r="W21749">
        <v>1</v>
      </c>
      <c r="X21749">
        <v>3</v>
      </c>
    </row>
    <row r="21750" spans="1:24" x14ac:dyDescent="0.3">
      <c r="A21750">
        <v>21748</v>
      </c>
      <c r="S21750">
        <v>40</v>
      </c>
      <c r="T21750">
        <v>5</v>
      </c>
      <c r="U21750">
        <v>6</v>
      </c>
      <c r="V21750">
        <v>5</v>
      </c>
      <c r="W21750">
        <v>1</v>
      </c>
      <c r="X21750">
        <v>3</v>
      </c>
    </row>
    <row r="21751" spans="1:24" x14ac:dyDescent="0.3">
      <c r="A21751">
        <v>21749</v>
      </c>
      <c r="S21751">
        <v>40</v>
      </c>
      <c r="T21751">
        <v>3</v>
      </c>
      <c r="U21751">
        <v>6</v>
      </c>
      <c r="V21751">
        <v>5</v>
      </c>
      <c r="W21751">
        <v>1</v>
      </c>
      <c r="X21751">
        <v>3</v>
      </c>
    </row>
    <row r="21752" spans="1:24" x14ac:dyDescent="0.3">
      <c r="A21752">
        <v>21750</v>
      </c>
      <c r="S21752">
        <v>40</v>
      </c>
      <c r="T21752">
        <v>3</v>
      </c>
      <c r="U21752">
        <v>6</v>
      </c>
      <c r="V21752">
        <v>5</v>
      </c>
      <c r="W21752">
        <v>1</v>
      </c>
      <c r="X21752">
        <v>3</v>
      </c>
    </row>
    <row r="21753" spans="1:24" x14ac:dyDescent="0.3">
      <c r="A21753">
        <v>21751</v>
      </c>
      <c r="S21753">
        <v>40</v>
      </c>
      <c r="T21753">
        <v>1</v>
      </c>
      <c r="U21753">
        <v>6</v>
      </c>
      <c r="V21753">
        <v>5</v>
      </c>
      <c r="W21753">
        <v>1</v>
      </c>
      <c r="X21753">
        <v>3</v>
      </c>
    </row>
    <row r="21754" spans="1:24" x14ac:dyDescent="0.3">
      <c r="A21754">
        <v>21752</v>
      </c>
      <c r="S21754">
        <v>40</v>
      </c>
      <c r="T21754">
        <v>4</v>
      </c>
      <c r="U21754">
        <v>3</v>
      </c>
      <c r="V21754">
        <v>5</v>
      </c>
      <c r="W21754">
        <v>1</v>
      </c>
      <c r="X21754">
        <v>3</v>
      </c>
    </row>
    <row r="21755" spans="1:24" x14ac:dyDescent="0.3">
      <c r="A21755">
        <v>21753</v>
      </c>
      <c r="S21755">
        <v>40</v>
      </c>
      <c r="T21755">
        <v>5</v>
      </c>
      <c r="U21755">
        <v>3</v>
      </c>
      <c r="V21755">
        <v>5</v>
      </c>
      <c r="W21755">
        <v>1</v>
      </c>
      <c r="X21755">
        <v>3</v>
      </c>
    </row>
    <row r="21756" spans="1:24" x14ac:dyDescent="0.3">
      <c r="A21756">
        <v>21754</v>
      </c>
      <c r="S21756">
        <v>40</v>
      </c>
      <c r="T21756">
        <v>0</v>
      </c>
      <c r="U21756">
        <v>3</v>
      </c>
      <c r="V21756">
        <v>5</v>
      </c>
      <c r="W21756">
        <v>1</v>
      </c>
      <c r="X21756">
        <v>3</v>
      </c>
    </row>
    <row r="21757" spans="1:24" x14ac:dyDescent="0.3">
      <c r="A21757">
        <v>21755</v>
      </c>
      <c r="S21757">
        <v>40</v>
      </c>
      <c r="T21757">
        <v>3</v>
      </c>
      <c r="U21757">
        <v>3</v>
      </c>
      <c r="V21757">
        <v>5</v>
      </c>
      <c r="W21757">
        <v>1</v>
      </c>
      <c r="X21757">
        <v>3</v>
      </c>
    </row>
    <row r="21758" spans="1:24" x14ac:dyDescent="0.3">
      <c r="A21758">
        <v>21756</v>
      </c>
      <c r="S21758">
        <v>40</v>
      </c>
      <c r="T21758">
        <v>1</v>
      </c>
      <c r="U21758">
        <v>3</v>
      </c>
      <c r="V21758">
        <v>5</v>
      </c>
      <c r="W21758">
        <v>1</v>
      </c>
      <c r="X21758">
        <v>3</v>
      </c>
    </row>
    <row r="21759" spans="1:24" x14ac:dyDescent="0.3">
      <c r="A21759">
        <v>21757</v>
      </c>
      <c r="S21759">
        <v>40</v>
      </c>
      <c r="T21759">
        <v>3</v>
      </c>
      <c r="U21759">
        <v>3</v>
      </c>
      <c r="V21759">
        <v>5</v>
      </c>
      <c r="W21759">
        <v>1</v>
      </c>
      <c r="X21759">
        <v>3</v>
      </c>
    </row>
    <row r="21760" spans="1:24" x14ac:dyDescent="0.3">
      <c r="A21760">
        <v>21758</v>
      </c>
      <c r="S21760">
        <v>40</v>
      </c>
      <c r="T21760">
        <v>2</v>
      </c>
      <c r="U21760">
        <v>3</v>
      </c>
      <c r="V21760">
        <v>5</v>
      </c>
      <c r="W21760">
        <v>1</v>
      </c>
      <c r="X21760">
        <v>3</v>
      </c>
    </row>
    <row r="21761" spans="1:24" x14ac:dyDescent="0.3">
      <c r="A21761">
        <v>21759</v>
      </c>
      <c r="S21761">
        <v>40</v>
      </c>
      <c r="T21761">
        <v>3</v>
      </c>
      <c r="U21761">
        <v>3</v>
      </c>
      <c r="V21761">
        <v>5</v>
      </c>
      <c r="W21761">
        <v>1</v>
      </c>
      <c r="X21761">
        <v>3</v>
      </c>
    </row>
    <row r="21762" spans="1:24" x14ac:dyDescent="0.3">
      <c r="A21762">
        <v>21760</v>
      </c>
      <c r="S21762">
        <v>40</v>
      </c>
      <c r="T21762">
        <v>3</v>
      </c>
      <c r="U21762">
        <v>6</v>
      </c>
      <c r="V21762">
        <v>5</v>
      </c>
      <c r="W21762">
        <v>1</v>
      </c>
      <c r="X21762">
        <v>3</v>
      </c>
    </row>
    <row r="21763" spans="1:24" x14ac:dyDescent="0.3">
      <c r="A21763">
        <v>21761</v>
      </c>
      <c r="S21763">
        <v>40</v>
      </c>
      <c r="T21763">
        <v>2</v>
      </c>
      <c r="U21763">
        <v>6</v>
      </c>
      <c r="V21763">
        <v>5</v>
      </c>
      <c r="W21763">
        <v>1</v>
      </c>
      <c r="X21763">
        <v>3</v>
      </c>
    </row>
    <row r="21764" spans="1:24" x14ac:dyDescent="0.3">
      <c r="A21764">
        <v>21762</v>
      </c>
      <c r="S21764">
        <v>40</v>
      </c>
      <c r="T21764">
        <v>3</v>
      </c>
      <c r="U21764">
        <v>6</v>
      </c>
      <c r="V21764">
        <v>5</v>
      </c>
      <c r="W21764">
        <v>1</v>
      </c>
      <c r="X21764">
        <v>3</v>
      </c>
    </row>
    <row r="21765" spans="1:24" x14ac:dyDescent="0.3">
      <c r="A21765">
        <v>21763</v>
      </c>
      <c r="S21765">
        <v>40</v>
      </c>
      <c r="T21765">
        <v>4</v>
      </c>
      <c r="U21765">
        <v>6</v>
      </c>
      <c r="V21765">
        <v>5</v>
      </c>
      <c r="W21765">
        <v>1</v>
      </c>
      <c r="X21765">
        <v>3</v>
      </c>
    </row>
    <row r="21766" spans="1:24" x14ac:dyDescent="0.3">
      <c r="A21766">
        <v>21764</v>
      </c>
      <c r="S21766">
        <v>40</v>
      </c>
      <c r="T21766">
        <v>5</v>
      </c>
      <c r="U21766">
        <v>6</v>
      </c>
      <c r="V21766">
        <v>5</v>
      </c>
      <c r="W21766">
        <v>1</v>
      </c>
      <c r="X21766">
        <v>3</v>
      </c>
    </row>
    <row r="21767" spans="1:24" x14ac:dyDescent="0.3">
      <c r="A21767">
        <v>21765</v>
      </c>
      <c r="S21767">
        <v>40</v>
      </c>
      <c r="T21767">
        <v>3</v>
      </c>
      <c r="U21767">
        <v>6</v>
      </c>
      <c r="V21767">
        <v>5</v>
      </c>
      <c r="W21767">
        <v>1</v>
      </c>
      <c r="X21767">
        <v>3</v>
      </c>
    </row>
    <row r="21768" spans="1:24" x14ac:dyDescent="0.3">
      <c r="A21768">
        <v>21766</v>
      </c>
      <c r="S21768">
        <v>40</v>
      </c>
      <c r="T21768">
        <v>5</v>
      </c>
      <c r="U21768">
        <v>6</v>
      </c>
      <c r="V21768">
        <v>5</v>
      </c>
      <c r="W21768">
        <v>1</v>
      </c>
      <c r="X21768">
        <v>3</v>
      </c>
    </row>
    <row r="21769" spans="1:24" x14ac:dyDescent="0.3">
      <c r="A21769">
        <v>21767</v>
      </c>
      <c r="S21769">
        <v>40</v>
      </c>
      <c r="T21769">
        <v>5</v>
      </c>
      <c r="U21769">
        <v>6</v>
      </c>
      <c r="V21769">
        <v>5</v>
      </c>
      <c r="W21769">
        <v>1</v>
      </c>
      <c r="X21769">
        <v>3</v>
      </c>
    </row>
    <row r="21770" spans="1:24" x14ac:dyDescent="0.3">
      <c r="A21770">
        <v>21768</v>
      </c>
      <c r="S21770">
        <v>40</v>
      </c>
      <c r="T21770">
        <v>3</v>
      </c>
      <c r="U21770">
        <v>0</v>
      </c>
      <c r="V21770">
        <v>5</v>
      </c>
      <c r="W21770">
        <v>1</v>
      </c>
      <c r="X21770">
        <v>3</v>
      </c>
    </row>
    <row r="21771" spans="1:24" x14ac:dyDescent="0.3">
      <c r="A21771">
        <v>21769</v>
      </c>
      <c r="S21771">
        <v>40</v>
      </c>
      <c r="T21771">
        <v>2</v>
      </c>
      <c r="U21771">
        <v>0</v>
      </c>
      <c r="V21771">
        <v>5</v>
      </c>
      <c r="W21771">
        <v>1</v>
      </c>
      <c r="X21771">
        <v>3</v>
      </c>
    </row>
    <row r="21772" spans="1:24" x14ac:dyDescent="0.3">
      <c r="A21772">
        <v>21770</v>
      </c>
      <c r="S21772">
        <v>40</v>
      </c>
      <c r="T21772">
        <v>3</v>
      </c>
      <c r="U21772">
        <v>0</v>
      </c>
      <c r="V21772">
        <v>5</v>
      </c>
      <c r="W21772">
        <v>1</v>
      </c>
      <c r="X21772">
        <v>3</v>
      </c>
    </row>
    <row r="21773" spans="1:24" x14ac:dyDescent="0.3">
      <c r="A21773">
        <v>21771</v>
      </c>
      <c r="S21773">
        <v>40</v>
      </c>
      <c r="T21773">
        <v>4</v>
      </c>
      <c r="U21773">
        <v>0</v>
      </c>
      <c r="V21773">
        <v>5</v>
      </c>
      <c r="W21773">
        <v>1</v>
      </c>
      <c r="X21773">
        <v>3</v>
      </c>
    </row>
    <row r="21774" spans="1:24" x14ac:dyDescent="0.3">
      <c r="A21774">
        <v>21772</v>
      </c>
      <c r="S21774">
        <v>40</v>
      </c>
      <c r="T21774">
        <v>1</v>
      </c>
      <c r="U21774">
        <v>0</v>
      </c>
      <c r="V21774">
        <v>5</v>
      </c>
      <c r="W21774">
        <v>1</v>
      </c>
      <c r="X21774">
        <v>3</v>
      </c>
    </row>
    <row r="21775" spans="1:24" x14ac:dyDescent="0.3">
      <c r="A21775">
        <v>21773</v>
      </c>
      <c r="S21775">
        <v>40</v>
      </c>
      <c r="T21775">
        <v>3</v>
      </c>
      <c r="U21775">
        <v>0</v>
      </c>
      <c r="V21775">
        <v>5</v>
      </c>
      <c r="W21775">
        <v>1</v>
      </c>
      <c r="X21775">
        <v>3</v>
      </c>
    </row>
    <row r="21776" spans="1:24" x14ac:dyDescent="0.3">
      <c r="A21776">
        <v>21774</v>
      </c>
      <c r="S21776">
        <v>40</v>
      </c>
      <c r="T21776">
        <v>4</v>
      </c>
      <c r="U21776">
        <v>0</v>
      </c>
      <c r="V21776">
        <v>5</v>
      </c>
      <c r="W21776">
        <v>1</v>
      </c>
      <c r="X21776">
        <v>3</v>
      </c>
    </row>
    <row r="21777" spans="1:24" x14ac:dyDescent="0.3">
      <c r="A21777">
        <v>21775</v>
      </c>
      <c r="S21777">
        <v>40</v>
      </c>
      <c r="T21777">
        <v>7</v>
      </c>
      <c r="U21777">
        <v>0</v>
      </c>
      <c r="V21777">
        <v>5</v>
      </c>
      <c r="W21777">
        <v>1</v>
      </c>
      <c r="X21777">
        <v>3</v>
      </c>
    </row>
    <row r="21778" spans="1:24" x14ac:dyDescent="0.3">
      <c r="A21778">
        <v>21776</v>
      </c>
      <c r="S21778">
        <v>40</v>
      </c>
      <c r="T21778">
        <v>3</v>
      </c>
      <c r="U21778">
        <v>4</v>
      </c>
      <c r="V21778">
        <v>5</v>
      </c>
      <c r="W21778">
        <v>1</v>
      </c>
      <c r="X21778">
        <v>3</v>
      </c>
    </row>
    <row r="21779" spans="1:24" x14ac:dyDescent="0.3">
      <c r="A21779">
        <v>21777</v>
      </c>
      <c r="S21779">
        <v>40</v>
      </c>
      <c r="T21779">
        <v>3</v>
      </c>
      <c r="U21779">
        <v>4</v>
      </c>
      <c r="V21779">
        <v>5</v>
      </c>
      <c r="W21779">
        <v>1</v>
      </c>
      <c r="X21779">
        <v>3</v>
      </c>
    </row>
    <row r="21780" spans="1:24" x14ac:dyDescent="0.3">
      <c r="A21780">
        <v>21778</v>
      </c>
      <c r="S21780">
        <v>40</v>
      </c>
      <c r="T21780">
        <v>3</v>
      </c>
      <c r="U21780">
        <v>4</v>
      </c>
      <c r="V21780">
        <v>5</v>
      </c>
      <c r="W21780">
        <v>1</v>
      </c>
      <c r="X21780">
        <v>3</v>
      </c>
    </row>
    <row r="21781" spans="1:24" x14ac:dyDescent="0.3">
      <c r="A21781">
        <v>21779</v>
      </c>
      <c r="S21781">
        <v>40</v>
      </c>
      <c r="T21781">
        <v>4</v>
      </c>
      <c r="U21781">
        <v>4</v>
      </c>
      <c r="V21781">
        <v>5</v>
      </c>
      <c r="W21781">
        <v>1</v>
      </c>
      <c r="X21781">
        <v>3</v>
      </c>
    </row>
    <row r="21782" spans="1:24" x14ac:dyDescent="0.3">
      <c r="A21782">
        <v>21780</v>
      </c>
      <c r="S21782">
        <v>40</v>
      </c>
      <c r="T21782">
        <v>5</v>
      </c>
      <c r="U21782">
        <v>4</v>
      </c>
      <c r="V21782">
        <v>5</v>
      </c>
      <c r="W21782">
        <v>1</v>
      </c>
      <c r="X21782">
        <v>3</v>
      </c>
    </row>
    <row r="21783" spans="1:24" x14ac:dyDescent="0.3">
      <c r="A21783">
        <v>21781</v>
      </c>
      <c r="S21783">
        <v>40</v>
      </c>
      <c r="T21783">
        <v>3</v>
      </c>
      <c r="U21783">
        <v>4</v>
      </c>
      <c r="V21783">
        <v>5</v>
      </c>
      <c r="W21783">
        <v>1</v>
      </c>
      <c r="X21783">
        <v>3</v>
      </c>
    </row>
    <row r="21784" spans="1:24" x14ac:dyDescent="0.3">
      <c r="A21784">
        <v>21782</v>
      </c>
      <c r="S21784">
        <v>40</v>
      </c>
      <c r="T21784">
        <v>7</v>
      </c>
      <c r="U21784">
        <v>4</v>
      </c>
      <c r="V21784">
        <v>5</v>
      </c>
      <c r="W21784">
        <v>1</v>
      </c>
      <c r="X21784">
        <v>3</v>
      </c>
    </row>
    <row r="21785" spans="1:24" x14ac:dyDescent="0.3">
      <c r="A21785">
        <v>21783</v>
      </c>
      <c r="S21785">
        <v>40</v>
      </c>
      <c r="T21785">
        <v>1</v>
      </c>
      <c r="U21785">
        <v>4</v>
      </c>
      <c r="V21785">
        <v>5</v>
      </c>
      <c r="W21785">
        <v>1</v>
      </c>
      <c r="X21785">
        <v>3</v>
      </c>
    </row>
    <row r="21786" spans="1:24" x14ac:dyDescent="0.3">
      <c r="A21786">
        <v>21784</v>
      </c>
      <c r="S21786">
        <v>40</v>
      </c>
      <c r="T21786">
        <v>3</v>
      </c>
      <c r="U21786">
        <v>2</v>
      </c>
      <c r="V21786">
        <v>5</v>
      </c>
      <c r="W21786">
        <v>1</v>
      </c>
      <c r="X21786">
        <v>3</v>
      </c>
    </row>
    <row r="21787" spans="1:24" x14ac:dyDescent="0.3">
      <c r="A21787">
        <v>21785</v>
      </c>
      <c r="S21787">
        <v>40</v>
      </c>
      <c r="T21787">
        <v>3</v>
      </c>
      <c r="U21787">
        <v>2</v>
      </c>
      <c r="V21787">
        <v>5</v>
      </c>
      <c r="W21787">
        <v>1</v>
      </c>
      <c r="X21787">
        <v>3</v>
      </c>
    </row>
    <row r="21788" spans="1:24" x14ac:dyDescent="0.3">
      <c r="A21788">
        <v>21786</v>
      </c>
      <c r="S21788">
        <v>40</v>
      </c>
      <c r="T21788">
        <v>3</v>
      </c>
      <c r="U21788">
        <v>2</v>
      </c>
      <c r="V21788">
        <v>5</v>
      </c>
      <c r="W21788">
        <v>1</v>
      </c>
      <c r="X21788">
        <v>3</v>
      </c>
    </row>
    <row r="21789" spans="1:24" x14ac:dyDescent="0.3">
      <c r="A21789">
        <v>21787</v>
      </c>
      <c r="S21789">
        <v>40</v>
      </c>
      <c r="T21789">
        <v>4</v>
      </c>
      <c r="U21789">
        <v>2</v>
      </c>
      <c r="V21789">
        <v>5</v>
      </c>
      <c r="W21789">
        <v>1</v>
      </c>
      <c r="X21789">
        <v>3</v>
      </c>
    </row>
    <row r="21790" spans="1:24" x14ac:dyDescent="0.3">
      <c r="A21790">
        <v>21788</v>
      </c>
      <c r="S21790">
        <v>40</v>
      </c>
      <c r="T21790">
        <v>1</v>
      </c>
      <c r="U21790">
        <v>2</v>
      </c>
      <c r="V21790">
        <v>5</v>
      </c>
      <c r="W21790">
        <v>1</v>
      </c>
      <c r="X21790">
        <v>3</v>
      </c>
    </row>
    <row r="21791" spans="1:24" x14ac:dyDescent="0.3">
      <c r="A21791">
        <v>21789</v>
      </c>
      <c r="S21791">
        <v>40</v>
      </c>
      <c r="T21791">
        <v>3</v>
      </c>
      <c r="U21791">
        <v>2</v>
      </c>
      <c r="V21791">
        <v>5</v>
      </c>
      <c r="W21791">
        <v>1</v>
      </c>
      <c r="X21791">
        <v>3</v>
      </c>
    </row>
    <row r="21792" spans="1:24" x14ac:dyDescent="0.3">
      <c r="A21792">
        <v>21790</v>
      </c>
      <c r="S21792">
        <v>40</v>
      </c>
      <c r="T21792">
        <v>6</v>
      </c>
      <c r="U21792">
        <v>2</v>
      </c>
      <c r="V21792">
        <v>5</v>
      </c>
      <c r="W21792">
        <v>1</v>
      </c>
      <c r="X21792">
        <v>3</v>
      </c>
    </row>
    <row r="21793" spans="1:24" x14ac:dyDescent="0.3">
      <c r="A21793">
        <v>21791</v>
      </c>
      <c r="S21793">
        <v>40</v>
      </c>
      <c r="T21793">
        <v>3</v>
      </c>
      <c r="U21793">
        <v>2</v>
      </c>
      <c r="V21793">
        <v>5</v>
      </c>
      <c r="W21793">
        <v>1</v>
      </c>
      <c r="X21793">
        <v>3</v>
      </c>
    </row>
    <row r="21794" spans="1:24" x14ac:dyDescent="0.3">
      <c r="A21794">
        <v>21792</v>
      </c>
      <c r="S21794">
        <v>40</v>
      </c>
      <c r="T21794">
        <v>2</v>
      </c>
      <c r="U21794">
        <v>5</v>
      </c>
      <c r="V21794">
        <v>5</v>
      </c>
      <c r="W21794">
        <v>1</v>
      </c>
      <c r="X21794">
        <v>3</v>
      </c>
    </row>
    <row r="21795" spans="1:24" x14ac:dyDescent="0.3">
      <c r="A21795">
        <v>21793</v>
      </c>
      <c r="S21795">
        <v>40</v>
      </c>
      <c r="T21795">
        <v>0</v>
      </c>
      <c r="U21795">
        <v>5</v>
      </c>
      <c r="V21795">
        <v>5</v>
      </c>
      <c r="W21795">
        <v>1</v>
      </c>
      <c r="X21795">
        <v>3</v>
      </c>
    </row>
    <row r="21796" spans="1:24" x14ac:dyDescent="0.3">
      <c r="A21796">
        <v>21794</v>
      </c>
      <c r="S21796">
        <v>40</v>
      </c>
      <c r="T21796">
        <v>3</v>
      </c>
      <c r="U21796">
        <v>5</v>
      </c>
      <c r="V21796">
        <v>5</v>
      </c>
      <c r="W21796">
        <v>1</v>
      </c>
      <c r="X21796">
        <v>3</v>
      </c>
    </row>
    <row r="21797" spans="1:24" x14ac:dyDescent="0.3">
      <c r="A21797">
        <v>21795</v>
      </c>
      <c r="S21797">
        <v>40</v>
      </c>
      <c r="T21797">
        <v>4</v>
      </c>
      <c r="U21797">
        <v>5</v>
      </c>
      <c r="V21797">
        <v>5</v>
      </c>
      <c r="W21797">
        <v>1</v>
      </c>
      <c r="X21797">
        <v>3</v>
      </c>
    </row>
    <row r="21798" spans="1:24" x14ac:dyDescent="0.3">
      <c r="A21798">
        <v>21796</v>
      </c>
      <c r="S21798">
        <v>40</v>
      </c>
      <c r="T21798">
        <v>5</v>
      </c>
      <c r="U21798">
        <v>5</v>
      </c>
      <c r="V21798">
        <v>5</v>
      </c>
      <c r="W21798">
        <v>1</v>
      </c>
      <c r="X21798">
        <v>3</v>
      </c>
    </row>
    <row r="21799" spans="1:24" x14ac:dyDescent="0.3">
      <c r="A21799">
        <v>21797</v>
      </c>
      <c r="S21799">
        <v>40</v>
      </c>
      <c r="T21799">
        <v>3</v>
      </c>
      <c r="U21799">
        <v>5</v>
      </c>
      <c r="V21799">
        <v>5</v>
      </c>
      <c r="W21799">
        <v>1</v>
      </c>
      <c r="X21799">
        <v>3</v>
      </c>
    </row>
    <row r="21800" spans="1:24" x14ac:dyDescent="0.3">
      <c r="A21800">
        <v>21798</v>
      </c>
      <c r="S21800">
        <v>40</v>
      </c>
      <c r="T21800">
        <v>1</v>
      </c>
      <c r="U21800">
        <v>5</v>
      </c>
      <c r="V21800">
        <v>5</v>
      </c>
      <c r="W21800">
        <v>1</v>
      </c>
      <c r="X21800">
        <v>3</v>
      </c>
    </row>
    <row r="21801" spans="1:24" x14ac:dyDescent="0.3">
      <c r="A21801">
        <v>21799</v>
      </c>
      <c r="S21801">
        <v>40</v>
      </c>
      <c r="T21801">
        <v>5</v>
      </c>
      <c r="U21801">
        <v>5</v>
      </c>
      <c r="V21801">
        <v>5</v>
      </c>
      <c r="W21801">
        <v>1</v>
      </c>
      <c r="X21801">
        <v>3</v>
      </c>
    </row>
    <row r="21802" spans="1:24" x14ac:dyDescent="0.3">
      <c r="A21802">
        <v>21800</v>
      </c>
      <c r="S21802">
        <v>40</v>
      </c>
      <c r="T21802">
        <v>2</v>
      </c>
      <c r="U21802">
        <v>3</v>
      </c>
      <c r="V21802">
        <v>5</v>
      </c>
      <c r="W21802">
        <v>1</v>
      </c>
      <c r="X21802">
        <v>3</v>
      </c>
    </row>
    <row r="21803" spans="1:24" x14ac:dyDescent="0.3">
      <c r="A21803">
        <v>21801</v>
      </c>
      <c r="S21803">
        <v>40</v>
      </c>
      <c r="T21803">
        <v>0</v>
      </c>
      <c r="U21803">
        <v>3</v>
      </c>
      <c r="V21803">
        <v>5</v>
      </c>
      <c r="W21803">
        <v>1</v>
      </c>
      <c r="X21803">
        <v>3</v>
      </c>
    </row>
    <row r="21804" spans="1:24" x14ac:dyDescent="0.3">
      <c r="A21804">
        <v>21802</v>
      </c>
      <c r="S21804">
        <v>40</v>
      </c>
      <c r="T21804">
        <v>3</v>
      </c>
      <c r="U21804">
        <v>3</v>
      </c>
      <c r="V21804">
        <v>5</v>
      </c>
      <c r="W21804">
        <v>1</v>
      </c>
      <c r="X21804">
        <v>3</v>
      </c>
    </row>
    <row r="21805" spans="1:24" x14ac:dyDescent="0.3">
      <c r="A21805">
        <v>21803</v>
      </c>
      <c r="S21805">
        <v>40</v>
      </c>
      <c r="T21805">
        <v>4</v>
      </c>
      <c r="U21805">
        <v>3</v>
      </c>
      <c r="V21805">
        <v>5</v>
      </c>
      <c r="W21805">
        <v>1</v>
      </c>
      <c r="X21805">
        <v>3</v>
      </c>
    </row>
    <row r="21806" spans="1:24" x14ac:dyDescent="0.3">
      <c r="A21806">
        <v>21804</v>
      </c>
      <c r="S21806">
        <v>40</v>
      </c>
      <c r="T21806">
        <v>1</v>
      </c>
      <c r="U21806">
        <v>3</v>
      </c>
      <c r="V21806">
        <v>5</v>
      </c>
      <c r="W21806">
        <v>1</v>
      </c>
      <c r="X21806">
        <v>3</v>
      </c>
    </row>
    <row r="21807" spans="1:24" x14ac:dyDescent="0.3">
      <c r="A21807">
        <v>21805</v>
      </c>
      <c r="S21807">
        <v>40</v>
      </c>
      <c r="T21807">
        <v>3</v>
      </c>
      <c r="U21807">
        <v>3</v>
      </c>
      <c r="V21807">
        <v>5</v>
      </c>
      <c r="W21807">
        <v>1</v>
      </c>
      <c r="X21807">
        <v>3</v>
      </c>
    </row>
    <row r="21808" spans="1:24" x14ac:dyDescent="0.3">
      <c r="A21808">
        <v>21806</v>
      </c>
      <c r="S21808">
        <v>40</v>
      </c>
      <c r="T21808">
        <v>0</v>
      </c>
      <c r="U21808">
        <v>3</v>
      </c>
      <c r="V21808">
        <v>5</v>
      </c>
      <c r="W21808">
        <v>1</v>
      </c>
      <c r="X21808">
        <v>3</v>
      </c>
    </row>
    <row r="21809" spans="1:24" x14ac:dyDescent="0.3">
      <c r="A21809">
        <v>21807</v>
      </c>
      <c r="S21809">
        <v>40</v>
      </c>
      <c r="T21809">
        <v>7</v>
      </c>
      <c r="U21809">
        <v>3</v>
      </c>
      <c r="V21809">
        <v>5</v>
      </c>
      <c r="W21809">
        <v>1</v>
      </c>
      <c r="X21809">
        <v>3</v>
      </c>
    </row>
    <row r="21810" spans="1:24" x14ac:dyDescent="0.3">
      <c r="A21810">
        <v>21808</v>
      </c>
      <c r="S21810">
        <v>40</v>
      </c>
      <c r="T21810">
        <v>2</v>
      </c>
      <c r="U21810">
        <v>1</v>
      </c>
      <c r="V21810">
        <v>5</v>
      </c>
      <c r="W21810">
        <v>1</v>
      </c>
      <c r="X21810">
        <v>3</v>
      </c>
    </row>
    <row r="21811" spans="1:24" x14ac:dyDescent="0.3">
      <c r="A21811">
        <v>21809</v>
      </c>
      <c r="S21811">
        <v>40</v>
      </c>
      <c r="T21811">
        <v>1</v>
      </c>
      <c r="U21811">
        <v>1</v>
      </c>
      <c r="V21811">
        <v>5</v>
      </c>
      <c r="W21811">
        <v>1</v>
      </c>
      <c r="X21811">
        <v>3</v>
      </c>
    </row>
    <row r="21812" spans="1:24" x14ac:dyDescent="0.3">
      <c r="A21812">
        <v>21810</v>
      </c>
      <c r="S21812">
        <v>40</v>
      </c>
      <c r="T21812">
        <v>3</v>
      </c>
      <c r="U21812">
        <v>1</v>
      </c>
      <c r="V21812">
        <v>5</v>
      </c>
      <c r="W21812">
        <v>1</v>
      </c>
      <c r="X21812">
        <v>3</v>
      </c>
    </row>
    <row r="21813" spans="1:24" x14ac:dyDescent="0.3">
      <c r="A21813">
        <v>21811</v>
      </c>
      <c r="S21813">
        <v>40</v>
      </c>
      <c r="T21813">
        <v>4</v>
      </c>
      <c r="U21813">
        <v>1</v>
      </c>
      <c r="V21813">
        <v>5</v>
      </c>
      <c r="W21813">
        <v>1</v>
      </c>
      <c r="X21813">
        <v>3</v>
      </c>
    </row>
    <row r="21814" spans="1:24" x14ac:dyDescent="0.3">
      <c r="A21814">
        <v>21812</v>
      </c>
      <c r="S21814">
        <v>40</v>
      </c>
      <c r="T21814">
        <v>5</v>
      </c>
      <c r="U21814">
        <v>1</v>
      </c>
      <c r="V21814">
        <v>5</v>
      </c>
      <c r="W21814">
        <v>1</v>
      </c>
      <c r="X21814">
        <v>3</v>
      </c>
    </row>
    <row r="21815" spans="1:24" x14ac:dyDescent="0.3">
      <c r="A21815">
        <v>21813</v>
      </c>
      <c r="S21815">
        <v>40</v>
      </c>
      <c r="T21815">
        <v>3</v>
      </c>
      <c r="U21815">
        <v>1</v>
      </c>
      <c r="V21815">
        <v>5</v>
      </c>
      <c r="W21815">
        <v>1</v>
      </c>
      <c r="X21815">
        <v>3</v>
      </c>
    </row>
    <row r="21816" spans="1:24" x14ac:dyDescent="0.3">
      <c r="A21816">
        <v>21814</v>
      </c>
      <c r="S21816">
        <v>40</v>
      </c>
      <c r="T21816">
        <v>3</v>
      </c>
      <c r="U21816">
        <v>1</v>
      </c>
      <c r="V21816">
        <v>5</v>
      </c>
      <c r="W21816">
        <v>1</v>
      </c>
      <c r="X21816">
        <v>3</v>
      </c>
    </row>
    <row r="21817" spans="1:24" x14ac:dyDescent="0.3">
      <c r="A21817">
        <v>21815</v>
      </c>
      <c r="S21817">
        <v>40</v>
      </c>
      <c r="T21817">
        <v>1</v>
      </c>
      <c r="U21817">
        <v>1</v>
      </c>
      <c r="V21817">
        <v>5</v>
      </c>
      <c r="W21817">
        <v>1</v>
      </c>
      <c r="X21817">
        <v>3</v>
      </c>
    </row>
    <row r="21818" spans="1:24" x14ac:dyDescent="0.3">
      <c r="A21818">
        <v>21816</v>
      </c>
      <c r="S21818">
        <v>40</v>
      </c>
      <c r="T21818">
        <v>2</v>
      </c>
      <c r="U21818">
        <v>5</v>
      </c>
      <c r="V21818">
        <v>5</v>
      </c>
      <c r="W21818">
        <v>1</v>
      </c>
      <c r="X21818">
        <v>3</v>
      </c>
    </row>
    <row r="21819" spans="1:24" x14ac:dyDescent="0.3">
      <c r="A21819">
        <v>21817</v>
      </c>
      <c r="S21819">
        <v>40</v>
      </c>
      <c r="T21819">
        <v>1</v>
      </c>
      <c r="U21819">
        <v>5</v>
      </c>
      <c r="V21819">
        <v>5</v>
      </c>
      <c r="W21819">
        <v>1</v>
      </c>
      <c r="X21819">
        <v>3</v>
      </c>
    </row>
    <row r="21820" spans="1:24" x14ac:dyDescent="0.3">
      <c r="A21820">
        <v>21818</v>
      </c>
      <c r="S21820">
        <v>40</v>
      </c>
      <c r="T21820">
        <v>3</v>
      </c>
      <c r="U21820">
        <v>5</v>
      </c>
      <c r="V21820">
        <v>5</v>
      </c>
      <c r="W21820">
        <v>1</v>
      </c>
      <c r="X21820">
        <v>3</v>
      </c>
    </row>
    <row r="21821" spans="1:24" x14ac:dyDescent="0.3">
      <c r="A21821">
        <v>21819</v>
      </c>
      <c r="S21821">
        <v>40</v>
      </c>
      <c r="T21821">
        <v>4</v>
      </c>
      <c r="U21821">
        <v>5</v>
      </c>
      <c r="V21821">
        <v>5</v>
      </c>
      <c r="W21821">
        <v>1</v>
      </c>
      <c r="X21821">
        <v>3</v>
      </c>
    </row>
    <row r="21822" spans="1:24" x14ac:dyDescent="0.3">
      <c r="A21822">
        <v>21820</v>
      </c>
      <c r="S21822">
        <v>40</v>
      </c>
      <c r="T21822">
        <v>1</v>
      </c>
      <c r="U21822">
        <v>5</v>
      </c>
      <c r="V21822">
        <v>5</v>
      </c>
      <c r="W21822">
        <v>1</v>
      </c>
      <c r="X21822">
        <v>3</v>
      </c>
    </row>
    <row r="21823" spans="1:24" x14ac:dyDescent="0.3">
      <c r="A21823">
        <v>21821</v>
      </c>
      <c r="S21823">
        <v>40</v>
      </c>
      <c r="T21823">
        <v>3</v>
      </c>
      <c r="U21823">
        <v>5</v>
      </c>
      <c r="V21823">
        <v>5</v>
      </c>
      <c r="W21823">
        <v>1</v>
      </c>
      <c r="X21823">
        <v>3</v>
      </c>
    </row>
    <row r="21824" spans="1:24" x14ac:dyDescent="0.3">
      <c r="A21824">
        <v>21822</v>
      </c>
      <c r="S21824">
        <v>40</v>
      </c>
      <c r="T21824">
        <v>2</v>
      </c>
      <c r="U21824">
        <v>5</v>
      </c>
      <c r="V21824">
        <v>5</v>
      </c>
      <c r="W21824">
        <v>1</v>
      </c>
      <c r="X21824">
        <v>3</v>
      </c>
    </row>
    <row r="21825" spans="1:24" x14ac:dyDescent="0.3">
      <c r="A21825">
        <v>21823</v>
      </c>
      <c r="S21825">
        <v>40</v>
      </c>
      <c r="T21825">
        <v>3</v>
      </c>
      <c r="U21825">
        <v>5</v>
      </c>
      <c r="V21825">
        <v>5</v>
      </c>
      <c r="W21825">
        <v>1</v>
      </c>
      <c r="X21825">
        <v>3</v>
      </c>
    </row>
    <row r="21826" spans="1:24" x14ac:dyDescent="0.3">
      <c r="A21826">
        <v>21824</v>
      </c>
      <c r="S21826">
        <v>40</v>
      </c>
      <c r="T21826">
        <v>1</v>
      </c>
      <c r="U21826">
        <v>6</v>
      </c>
      <c r="V21826">
        <v>3</v>
      </c>
      <c r="W21826">
        <v>1</v>
      </c>
      <c r="X21826">
        <v>3</v>
      </c>
    </row>
    <row r="21827" spans="1:24" x14ac:dyDescent="0.3">
      <c r="A21827">
        <v>21825</v>
      </c>
      <c r="S21827">
        <v>40</v>
      </c>
      <c r="T21827">
        <v>6</v>
      </c>
      <c r="U21827">
        <v>6</v>
      </c>
      <c r="V21827">
        <v>3</v>
      </c>
      <c r="W21827">
        <v>1</v>
      </c>
      <c r="X21827">
        <v>3</v>
      </c>
    </row>
    <row r="21828" spans="1:24" x14ac:dyDescent="0.3">
      <c r="A21828">
        <v>21826</v>
      </c>
      <c r="S21828">
        <v>40</v>
      </c>
      <c r="T21828">
        <v>3</v>
      </c>
      <c r="U21828">
        <v>6</v>
      </c>
      <c r="V21828">
        <v>3</v>
      </c>
      <c r="W21828">
        <v>1</v>
      </c>
      <c r="X21828">
        <v>3</v>
      </c>
    </row>
    <row r="21829" spans="1:24" x14ac:dyDescent="0.3">
      <c r="A21829">
        <v>21827</v>
      </c>
      <c r="S21829">
        <v>40</v>
      </c>
      <c r="T21829">
        <v>5</v>
      </c>
      <c r="U21829">
        <v>6</v>
      </c>
      <c r="V21829">
        <v>3</v>
      </c>
      <c r="W21829">
        <v>1</v>
      </c>
      <c r="X21829">
        <v>3</v>
      </c>
    </row>
    <row r="21830" spans="1:24" x14ac:dyDescent="0.3">
      <c r="A21830">
        <v>21828</v>
      </c>
      <c r="S21830">
        <v>40</v>
      </c>
      <c r="T21830">
        <v>5</v>
      </c>
      <c r="U21830">
        <v>6</v>
      </c>
      <c r="V21830">
        <v>3</v>
      </c>
      <c r="W21830">
        <v>1</v>
      </c>
      <c r="X21830">
        <v>3</v>
      </c>
    </row>
    <row r="21831" spans="1:24" x14ac:dyDescent="0.3">
      <c r="A21831">
        <v>21829</v>
      </c>
      <c r="S21831">
        <v>40</v>
      </c>
      <c r="T21831">
        <v>3</v>
      </c>
      <c r="U21831">
        <v>6</v>
      </c>
      <c r="V21831">
        <v>3</v>
      </c>
      <c r="W21831">
        <v>1</v>
      </c>
      <c r="X21831">
        <v>3</v>
      </c>
    </row>
    <row r="21832" spans="1:24" x14ac:dyDescent="0.3">
      <c r="A21832">
        <v>21830</v>
      </c>
      <c r="S21832">
        <v>40</v>
      </c>
      <c r="T21832">
        <v>5</v>
      </c>
      <c r="U21832">
        <v>6</v>
      </c>
      <c r="V21832">
        <v>3</v>
      </c>
      <c r="W21832">
        <v>1</v>
      </c>
      <c r="X21832">
        <v>3</v>
      </c>
    </row>
    <row r="21833" spans="1:24" x14ac:dyDescent="0.3">
      <c r="A21833">
        <v>21831</v>
      </c>
      <c r="S21833">
        <v>40</v>
      </c>
      <c r="T21833">
        <v>5</v>
      </c>
      <c r="U21833">
        <v>6</v>
      </c>
      <c r="V21833">
        <v>3</v>
      </c>
      <c r="W21833">
        <v>1</v>
      </c>
      <c r="X21833">
        <v>3</v>
      </c>
    </row>
    <row r="21834" spans="1:24" x14ac:dyDescent="0.3">
      <c r="A21834">
        <v>21832</v>
      </c>
      <c r="S21834">
        <v>40</v>
      </c>
      <c r="T21834">
        <v>1</v>
      </c>
      <c r="U21834">
        <v>0</v>
      </c>
      <c r="V21834">
        <v>3</v>
      </c>
      <c r="W21834">
        <v>1</v>
      </c>
      <c r="X21834">
        <v>3</v>
      </c>
    </row>
    <row r="21835" spans="1:24" x14ac:dyDescent="0.3">
      <c r="A21835">
        <v>21833</v>
      </c>
      <c r="S21835">
        <v>40</v>
      </c>
      <c r="T21835">
        <v>6</v>
      </c>
      <c r="U21835">
        <v>0</v>
      </c>
      <c r="V21835">
        <v>3</v>
      </c>
      <c r="W21835">
        <v>1</v>
      </c>
      <c r="X21835">
        <v>3</v>
      </c>
    </row>
    <row r="21836" spans="1:24" x14ac:dyDescent="0.3">
      <c r="A21836">
        <v>21834</v>
      </c>
      <c r="S21836">
        <v>40</v>
      </c>
      <c r="T21836">
        <v>3</v>
      </c>
      <c r="U21836">
        <v>0</v>
      </c>
      <c r="V21836">
        <v>3</v>
      </c>
      <c r="W21836">
        <v>1</v>
      </c>
      <c r="X21836">
        <v>3</v>
      </c>
    </row>
    <row r="21837" spans="1:24" x14ac:dyDescent="0.3">
      <c r="A21837">
        <v>21835</v>
      </c>
      <c r="S21837">
        <v>40</v>
      </c>
      <c r="T21837">
        <v>5</v>
      </c>
      <c r="U21837">
        <v>0</v>
      </c>
      <c r="V21837">
        <v>3</v>
      </c>
      <c r="W21837">
        <v>1</v>
      </c>
      <c r="X21837">
        <v>3</v>
      </c>
    </row>
    <row r="21838" spans="1:24" x14ac:dyDescent="0.3">
      <c r="A21838">
        <v>21836</v>
      </c>
      <c r="S21838">
        <v>40</v>
      </c>
      <c r="T21838">
        <v>1</v>
      </c>
      <c r="U21838">
        <v>0</v>
      </c>
      <c r="V21838">
        <v>3</v>
      </c>
      <c r="W21838">
        <v>1</v>
      </c>
      <c r="X21838">
        <v>3</v>
      </c>
    </row>
    <row r="21839" spans="1:24" x14ac:dyDescent="0.3">
      <c r="A21839">
        <v>21837</v>
      </c>
      <c r="S21839">
        <v>40</v>
      </c>
      <c r="T21839">
        <v>3</v>
      </c>
      <c r="U21839">
        <v>0</v>
      </c>
      <c r="V21839">
        <v>3</v>
      </c>
      <c r="W21839">
        <v>1</v>
      </c>
      <c r="X21839">
        <v>3</v>
      </c>
    </row>
    <row r="21840" spans="1:24" x14ac:dyDescent="0.3">
      <c r="A21840">
        <v>21838</v>
      </c>
      <c r="S21840">
        <v>40</v>
      </c>
      <c r="T21840">
        <v>4</v>
      </c>
      <c r="U21840">
        <v>0</v>
      </c>
      <c r="V21840">
        <v>3</v>
      </c>
      <c r="W21840">
        <v>1</v>
      </c>
      <c r="X21840">
        <v>3</v>
      </c>
    </row>
    <row r="21841" spans="1:24" x14ac:dyDescent="0.3">
      <c r="A21841">
        <v>21839</v>
      </c>
      <c r="S21841">
        <v>40</v>
      </c>
      <c r="T21841">
        <v>7</v>
      </c>
      <c r="U21841">
        <v>0</v>
      </c>
      <c r="V21841">
        <v>3</v>
      </c>
      <c r="W21841">
        <v>1</v>
      </c>
      <c r="X21841">
        <v>3</v>
      </c>
    </row>
    <row r="21842" spans="1:24" x14ac:dyDescent="0.3">
      <c r="A21842">
        <v>21840</v>
      </c>
      <c r="S21842">
        <v>40</v>
      </c>
      <c r="T21842">
        <v>1</v>
      </c>
      <c r="U21842">
        <v>4</v>
      </c>
      <c r="V21842">
        <v>3</v>
      </c>
      <c r="W21842">
        <v>1</v>
      </c>
      <c r="X21842">
        <v>3</v>
      </c>
    </row>
    <row r="21843" spans="1:24" x14ac:dyDescent="0.3">
      <c r="A21843">
        <v>21841</v>
      </c>
      <c r="S21843">
        <v>40</v>
      </c>
      <c r="T21843">
        <v>7</v>
      </c>
      <c r="U21843">
        <v>4</v>
      </c>
      <c r="V21843">
        <v>3</v>
      </c>
      <c r="W21843">
        <v>1</v>
      </c>
      <c r="X21843">
        <v>3</v>
      </c>
    </row>
    <row r="21844" spans="1:24" x14ac:dyDescent="0.3">
      <c r="A21844">
        <v>21842</v>
      </c>
      <c r="S21844">
        <v>40</v>
      </c>
      <c r="T21844">
        <v>3</v>
      </c>
      <c r="U21844">
        <v>4</v>
      </c>
      <c r="V21844">
        <v>3</v>
      </c>
      <c r="W21844">
        <v>1</v>
      </c>
      <c r="X21844">
        <v>3</v>
      </c>
    </row>
    <row r="21845" spans="1:24" x14ac:dyDescent="0.3">
      <c r="A21845">
        <v>21843</v>
      </c>
      <c r="S21845">
        <v>40</v>
      </c>
      <c r="T21845">
        <v>5</v>
      </c>
      <c r="U21845">
        <v>4</v>
      </c>
      <c r="V21845">
        <v>3</v>
      </c>
      <c r="W21845">
        <v>1</v>
      </c>
      <c r="X21845">
        <v>3</v>
      </c>
    </row>
    <row r="21846" spans="1:24" x14ac:dyDescent="0.3">
      <c r="A21846">
        <v>21844</v>
      </c>
      <c r="S21846">
        <v>40</v>
      </c>
      <c r="T21846">
        <v>5</v>
      </c>
      <c r="U21846">
        <v>4</v>
      </c>
      <c r="V21846">
        <v>3</v>
      </c>
      <c r="W21846">
        <v>1</v>
      </c>
      <c r="X21846">
        <v>3</v>
      </c>
    </row>
    <row r="21847" spans="1:24" x14ac:dyDescent="0.3">
      <c r="A21847">
        <v>21845</v>
      </c>
      <c r="S21847">
        <v>40</v>
      </c>
      <c r="T21847">
        <v>3</v>
      </c>
      <c r="U21847">
        <v>4</v>
      </c>
      <c r="V21847">
        <v>3</v>
      </c>
      <c r="W21847">
        <v>1</v>
      </c>
      <c r="X21847">
        <v>3</v>
      </c>
    </row>
    <row r="21848" spans="1:24" x14ac:dyDescent="0.3">
      <c r="A21848">
        <v>21846</v>
      </c>
      <c r="S21848">
        <v>40</v>
      </c>
      <c r="T21848">
        <v>7</v>
      </c>
      <c r="U21848">
        <v>4</v>
      </c>
      <c r="V21848">
        <v>3</v>
      </c>
      <c r="W21848">
        <v>1</v>
      </c>
      <c r="X21848">
        <v>3</v>
      </c>
    </row>
    <row r="21849" spans="1:24" x14ac:dyDescent="0.3">
      <c r="A21849">
        <v>21847</v>
      </c>
      <c r="S21849">
        <v>40</v>
      </c>
      <c r="T21849">
        <v>1</v>
      </c>
      <c r="U21849">
        <v>4</v>
      </c>
      <c r="V21849">
        <v>3</v>
      </c>
      <c r="W21849">
        <v>1</v>
      </c>
      <c r="X21849">
        <v>3</v>
      </c>
    </row>
    <row r="21850" spans="1:24" x14ac:dyDescent="0.3">
      <c r="A21850">
        <v>21848</v>
      </c>
      <c r="S21850">
        <v>40</v>
      </c>
      <c r="T21850">
        <v>1</v>
      </c>
      <c r="U21850">
        <v>2</v>
      </c>
      <c r="V21850">
        <v>3</v>
      </c>
      <c r="W21850">
        <v>1</v>
      </c>
      <c r="X21850">
        <v>3</v>
      </c>
    </row>
    <row r="21851" spans="1:24" x14ac:dyDescent="0.3">
      <c r="A21851">
        <v>21849</v>
      </c>
      <c r="S21851">
        <v>40</v>
      </c>
      <c r="T21851">
        <v>7</v>
      </c>
      <c r="U21851">
        <v>2</v>
      </c>
      <c r="V21851">
        <v>3</v>
      </c>
      <c r="W21851">
        <v>1</v>
      </c>
      <c r="X21851">
        <v>3</v>
      </c>
    </row>
    <row r="21852" spans="1:24" x14ac:dyDescent="0.3">
      <c r="A21852">
        <v>21850</v>
      </c>
      <c r="S21852">
        <v>40</v>
      </c>
      <c r="T21852">
        <v>3</v>
      </c>
      <c r="U21852">
        <v>2</v>
      </c>
      <c r="V21852">
        <v>3</v>
      </c>
      <c r="W21852">
        <v>1</v>
      </c>
      <c r="X21852">
        <v>3</v>
      </c>
    </row>
    <row r="21853" spans="1:24" x14ac:dyDescent="0.3">
      <c r="A21853">
        <v>21851</v>
      </c>
      <c r="S21853">
        <v>40</v>
      </c>
      <c r="T21853">
        <v>5</v>
      </c>
      <c r="U21853">
        <v>2</v>
      </c>
      <c r="V21853">
        <v>3</v>
      </c>
      <c r="W21853">
        <v>1</v>
      </c>
      <c r="X21853">
        <v>3</v>
      </c>
    </row>
    <row r="21854" spans="1:24" x14ac:dyDescent="0.3">
      <c r="A21854">
        <v>21852</v>
      </c>
      <c r="S21854">
        <v>40</v>
      </c>
      <c r="T21854">
        <v>1</v>
      </c>
      <c r="U21854">
        <v>2</v>
      </c>
      <c r="V21854">
        <v>3</v>
      </c>
      <c r="W21854">
        <v>1</v>
      </c>
      <c r="X21854">
        <v>3</v>
      </c>
    </row>
    <row r="21855" spans="1:24" x14ac:dyDescent="0.3">
      <c r="A21855">
        <v>21853</v>
      </c>
      <c r="S21855">
        <v>40</v>
      </c>
      <c r="T21855">
        <v>3</v>
      </c>
      <c r="U21855">
        <v>2</v>
      </c>
      <c r="V21855">
        <v>3</v>
      </c>
      <c r="W21855">
        <v>1</v>
      </c>
      <c r="X21855">
        <v>3</v>
      </c>
    </row>
    <row r="21856" spans="1:24" x14ac:dyDescent="0.3">
      <c r="A21856">
        <v>21854</v>
      </c>
      <c r="S21856">
        <v>40</v>
      </c>
      <c r="T21856">
        <v>6</v>
      </c>
      <c r="U21856">
        <v>2</v>
      </c>
      <c r="V21856">
        <v>3</v>
      </c>
      <c r="W21856">
        <v>1</v>
      </c>
      <c r="X21856">
        <v>3</v>
      </c>
    </row>
    <row r="21857" spans="1:24" x14ac:dyDescent="0.3">
      <c r="A21857">
        <v>21855</v>
      </c>
      <c r="S21857">
        <v>40</v>
      </c>
      <c r="T21857">
        <v>3</v>
      </c>
      <c r="U21857">
        <v>2</v>
      </c>
      <c r="V21857">
        <v>3</v>
      </c>
      <c r="W21857">
        <v>1</v>
      </c>
      <c r="X21857">
        <v>3</v>
      </c>
    </row>
    <row r="21858" spans="1:24" x14ac:dyDescent="0.3">
      <c r="A21858">
        <v>21856</v>
      </c>
      <c r="S21858">
        <v>40</v>
      </c>
      <c r="T21858">
        <v>0</v>
      </c>
      <c r="U21858">
        <v>1</v>
      </c>
      <c r="V21858">
        <v>3</v>
      </c>
      <c r="W21858">
        <v>1</v>
      </c>
      <c r="X21858">
        <v>3</v>
      </c>
    </row>
    <row r="21859" spans="1:24" x14ac:dyDescent="0.3">
      <c r="A21859">
        <v>21857</v>
      </c>
      <c r="S21859">
        <v>40</v>
      </c>
      <c r="T21859">
        <v>4</v>
      </c>
      <c r="U21859">
        <v>1</v>
      </c>
      <c r="V21859">
        <v>3</v>
      </c>
      <c r="W21859">
        <v>1</v>
      </c>
      <c r="X21859">
        <v>3</v>
      </c>
    </row>
    <row r="21860" spans="1:24" x14ac:dyDescent="0.3">
      <c r="A21860">
        <v>21858</v>
      </c>
      <c r="S21860">
        <v>40</v>
      </c>
      <c r="T21860">
        <v>3</v>
      </c>
      <c r="U21860">
        <v>1</v>
      </c>
      <c r="V21860">
        <v>3</v>
      </c>
      <c r="W21860">
        <v>1</v>
      </c>
      <c r="X21860">
        <v>3</v>
      </c>
    </row>
    <row r="21861" spans="1:24" x14ac:dyDescent="0.3">
      <c r="A21861">
        <v>21859</v>
      </c>
      <c r="S21861">
        <v>40</v>
      </c>
      <c r="T21861">
        <v>5</v>
      </c>
      <c r="U21861">
        <v>1</v>
      </c>
      <c r="V21861">
        <v>3</v>
      </c>
      <c r="W21861">
        <v>1</v>
      </c>
      <c r="X21861">
        <v>3</v>
      </c>
    </row>
    <row r="21862" spans="1:24" x14ac:dyDescent="0.3">
      <c r="A21862">
        <v>21860</v>
      </c>
      <c r="S21862">
        <v>40</v>
      </c>
      <c r="T21862">
        <v>5</v>
      </c>
      <c r="U21862">
        <v>1</v>
      </c>
      <c r="V21862">
        <v>3</v>
      </c>
      <c r="W21862">
        <v>1</v>
      </c>
      <c r="X21862">
        <v>3</v>
      </c>
    </row>
    <row r="21863" spans="1:24" x14ac:dyDescent="0.3">
      <c r="A21863">
        <v>21861</v>
      </c>
      <c r="S21863">
        <v>40</v>
      </c>
      <c r="T21863">
        <v>3</v>
      </c>
      <c r="U21863">
        <v>1</v>
      </c>
      <c r="V21863">
        <v>3</v>
      </c>
      <c r="W21863">
        <v>1</v>
      </c>
      <c r="X21863">
        <v>3</v>
      </c>
    </row>
    <row r="21864" spans="1:24" x14ac:dyDescent="0.3">
      <c r="A21864">
        <v>21862</v>
      </c>
      <c r="S21864">
        <v>40</v>
      </c>
      <c r="T21864">
        <v>1</v>
      </c>
      <c r="U21864">
        <v>1</v>
      </c>
      <c r="V21864">
        <v>3</v>
      </c>
      <c r="W21864">
        <v>1</v>
      </c>
      <c r="X21864">
        <v>3</v>
      </c>
    </row>
    <row r="21865" spans="1:24" x14ac:dyDescent="0.3">
      <c r="A21865">
        <v>21863</v>
      </c>
      <c r="S21865">
        <v>40</v>
      </c>
      <c r="T21865">
        <v>5</v>
      </c>
      <c r="U21865">
        <v>1</v>
      </c>
      <c r="V21865">
        <v>3</v>
      </c>
      <c r="W21865">
        <v>1</v>
      </c>
      <c r="X21865">
        <v>3</v>
      </c>
    </row>
    <row r="21866" spans="1:24" x14ac:dyDescent="0.3">
      <c r="A21866">
        <v>21864</v>
      </c>
      <c r="S21866">
        <v>40</v>
      </c>
      <c r="T21866">
        <v>0</v>
      </c>
      <c r="U21866">
        <v>3</v>
      </c>
      <c r="V21866">
        <v>3</v>
      </c>
      <c r="W21866">
        <v>1</v>
      </c>
      <c r="X21866">
        <v>3</v>
      </c>
    </row>
    <row r="21867" spans="1:24" x14ac:dyDescent="0.3">
      <c r="A21867">
        <v>21865</v>
      </c>
      <c r="S21867">
        <v>40</v>
      </c>
      <c r="T21867">
        <v>4</v>
      </c>
      <c r="U21867">
        <v>3</v>
      </c>
      <c r="V21867">
        <v>3</v>
      </c>
      <c r="W21867">
        <v>1</v>
      </c>
      <c r="X21867">
        <v>3</v>
      </c>
    </row>
    <row r="21868" spans="1:24" x14ac:dyDescent="0.3">
      <c r="A21868">
        <v>21866</v>
      </c>
      <c r="S21868">
        <v>40</v>
      </c>
      <c r="T21868">
        <v>3</v>
      </c>
      <c r="U21868">
        <v>3</v>
      </c>
      <c r="V21868">
        <v>3</v>
      </c>
      <c r="W21868">
        <v>1</v>
      </c>
      <c r="X21868">
        <v>3</v>
      </c>
    </row>
    <row r="21869" spans="1:24" x14ac:dyDescent="0.3">
      <c r="A21869">
        <v>21867</v>
      </c>
      <c r="S21869">
        <v>40</v>
      </c>
      <c r="T21869">
        <v>5</v>
      </c>
      <c r="U21869">
        <v>3</v>
      </c>
      <c r="V21869">
        <v>3</v>
      </c>
      <c r="W21869">
        <v>1</v>
      </c>
      <c r="X21869">
        <v>3</v>
      </c>
    </row>
    <row r="21870" spans="1:24" x14ac:dyDescent="0.3">
      <c r="A21870">
        <v>21868</v>
      </c>
      <c r="S21870">
        <v>40</v>
      </c>
      <c r="T21870">
        <v>1</v>
      </c>
      <c r="U21870">
        <v>3</v>
      </c>
      <c r="V21870">
        <v>3</v>
      </c>
      <c r="W21870">
        <v>1</v>
      </c>
      <c r="X21870">
        <v>3</v>
      </c>
    </row>
    <row r="21871" spans="1:24" x14ac:dyDescent="0.3">
      <c r="A21871">
        <v>21869</v>
      </c>
      <c r="S21871">
        <v>40</v>
      </c>
      <c r="T21871">
        <v>3</v>
      </c>
      <c r="U21871">
        <v>3</v>
      </c>
      <c r="V21871">
        <v>3</v>
      </c>
      <c r="W21871">
        <v>1</v>
      </c>
      <c r="X21871">
        <v>3</v>
      </c>
    </row>
    <row r="21872" spans="1:24" x14ac:dyDescent="0.3">
      <c r="A21872">
        <v>21870</v>
      </c>
      <c r="S21872">
        <v>40</v>
      </c>
      <c r="T21872">
        <v>0</v>
      </c>
      <c r="U21872">
        <v>3</v>
      </c>
      <c r="V21872">
        <v>3</v>
      </c>
      <c r="W21872">
        <v>1</v>
      </c>
      <c r="X21872">
        <v>3</v>
      </c>
    </row>
    <row r="21873" spans="1:24" x14ac:dyDescent="0.3">
      <c r="A21873">
        <v>21871</v>
      </c>
      <c r="S21873">
        <v>40</v>
      </c>
      <c r="T21873">
        <v>7</v>
      </c>
      <c r="U21873">
        <v>3</v>
      </c>
      <c r="V21873">
        <v>3</v>
      </c>
      <c r="W21873">
        <v>1</v>
      </c>
      <c r="X21873">
        <v>3</v>
      </c>
    </row>
    <row r="21874" spans="1:24" x14ac:dyDescent="0.3">
      <c r="A21874">
        <v>21872</v>
      </c>
      <c r="S21874">
        <v>40</v>
      </c>
      <c r="T21874">
        <v>0</v>
      </c>
      <c r="U21874">
        <v>0</v>
      </c>
      <c r="V21874">
        <v>3</v>
      </c>
      <c r="W21874">
        <v>1</v>
      </c>
      <c r="X21874">
        <v>3</v>
      </c>
    </row>
    <row r="21875" spans="1:24" x14ac:dyDescent="0.3">
      <c r="A21875">
        <v>21873</v>
      </c>
      <c r="S21875">
        <v>40</v>
      </c>
      <c r="T21875">
        <v>5</v>
      </c>
      <c r="U21875">
        <v>0</v>
      </c>
      <c r="V21875">
        <v>3</v>
      </c>
      <c r="W21875">
        <v>1</v>
      </c>
      <c r="X21875">
        <v>3</v>
      </c>
    </row>
    <row r="21876" spans="1:24" x14ac:dyDescent="0.3">
      <c r="A21876">
        <v>21874</v>
      </c>
      <c r="S21876">
        <v>40</v>
      </c>
      <c r="T21876">
        <v>3</v>
      </c>
      <c r="U21876">
        <v>0</v>
      </c>
      <c r="V21876">
        <v>3</v>
      </c>
      <c r="W21876">
        <v>1</v>
      </c>
      <c r="X21876">
        <v>3</v>
      </c>
    </row>
    <row r="21877" spans="1:24" x14ac:dyDescent="0.3">
      <c r="A21877">
        <v>21875</v>
      </c>
      <c r="S21877">
        <v>40</v>
      </c>
      <c r="T21877">
        <v>5</v>
      </c>
      <c r="U21877">
        <v>0</v>
      </c>
      <c r="V21877">
        <v>3</v>
      </c>
      <c r="W21877">
        <v>1</v>
      </c>
      <c r="X21877">
        <v>3</v>
      </c>
    </row>
    <row r="21878" spans="1:24" x14ac:dyDescent="0.3">
      <c r="A21878">
        <v>21876</v>
      </c>
      <c r="S21878">
        <v>40</v>
      </c>
      <c r="T21878">
        <v>5</v>
      </c>
      <c r="U21878">
        <v>0</v>
      </c>
      <c r="V21878">
        <v>3</v>
      </c>
      <c r="W21878">
        <v>1</v>
      </c>
      <c r="X21878">
        <v>3</v>
      </c>
    </row>
    <row r="21879" spans="1:24" x14ac:dyDescent="0.3">
      <c r="A21879">
        <v>21877</v>
      </c>
      <c r="S21879">
        <v>40</v>
      </c>
      <c r="T21879">
        <v>3</v>
      </c>
      <c r="U21879">
        <v>0</v>
      </c>
      <c r="V21879">
        <v>3</v>
      </c>
      <c r="W21879">
        <v>1</v>
      </c>
      <c r="X21879">
        <v>3</v>
      </c>
    </row>
    <row r="21880" spans="1:24" x14ac:dyDescent="0.3">
      <c r="A21880">
        <v>21878</v>
      </c>
      <c r="S21880">
        <v>40</v>
      </c>
      <c r="T21880">
        <v>3</v>
      </c>
      <c r="U21880">
        <v>0</v>
      </c>
      <c r="V21880">
        <v>3</v>
      </c>
      <c r="W21880">
        <v>1</v>
      </c>
      <c r="X21880">
        <v>3</v>
      </c>
    </row>
    <row r="21881" spans="1:24" x14ac:dyDescent="0.3">
      <c r="A21881">
        <v>21879</v>
      </c>
      <c r="S21881">
        <v>40</v>
      </c>
      <c r="T21881">
        <v>1</v>
      </c>
      <c r="U21881">
        <v>0</v>
      </c>
      <c r="V21881">
        <v>3</v>
      </c>
      <c r="W21881">
        <v>1</v>
      </c>
      <c r="X21881">
        <v>3</v>
      </c>
    </row>
    <row r="21882" spans="1:24" x14ac:dyDescent="0.3">
      <c r="A21882">
        <v>21880</v>
      </c>
      <c r="S21882">
        <v>40</v>
      </c>
      <c r="T21882">
        <v>0</v>
      </c>
      <c r="U21882">
        <v>7</v>
      </c>
      <c r="V21882">
        <v>3</v>
      </c>
      <c r="W21882">
        <v>1</v>
      </c>
      <c r="X21882">
        <v>3</v>
      </c>
    </row>
    <row r="21883" spans="1:24" x14ac:dyDescent="0.3">
      <c r="A21883">
        <v>21881</v>
      </c>
      <c r="S21883">
        <v>40</v>
      </c>
      <c r="T21883">
        <v>5</v>
      </c>
      <c r="U21883">
        <v>7</v>
      </c>
      <c r="V21883">
        <v>3</v>
      </c>
      <c r="W21883">
        <v>1</v>
      </c>
      <c r="X21883">
        <v>3</v>
      </c>
    </row>
    <row r="21884" spans="1:24" x14ac:dyDescent="0.3">
      <c r="A21884">
        <v>21882</v>
      </c>
      <c r="S21884">
        <v>40</v>
      </c>
      <c r="T21884">
        <v>3</v>
      </c>
      <c r="U21884">
        <v>7</v>
      </c>
      <c r="V21884">
        <v>3</v>
      </c>
      <c r="W21884">
        <v>1</v>
      </c>
      <c r="X21884">
        <v>3</v>
      </c>
    </row>
    <row r="21885" spans="1:24" x14ac:dyDescent="0.3">
      <c r="A21885">
        <v>21883</v>
      </c>
      <c r="S21885">
        <v>40</v>
      </c>
      <c r="T21885">
        <v>5</v>
      </c>
      <c r="U21885">
        <v>7</v>
      </c>
      <c r="V21885">
        <v>3</v>
      </c>
      <c r="W21885">
        <v>1</v>
      </c>
      <c r="X21885">
        <v>3</v>
      </c>
    </row>
    <row r="21886" spans="1:24" x14ac:dyDescent="0.3">
      <c r="A21886">
        <v>21884</v>
      </c>
      <c r="S21886">
        <v>40</v>
      </c>
      <c r="T21886">
        <v>1</v>
      </c>
      <c r="U21886">
        <v>7</v>
      </c>
      <c r="V21886">
        <v>3</v>
      </c>
      <c r="W21886">
        <v>1</v>
      </c>
      <c r="X21886">
        <v>3</v>
      </c>
    </row>
    <row r="21887" spans="1:24" x14ac:dyDescent="0.3">
      <c r="A21887">
        <v>21885</v>
      </c>
      <c r="S21887">
        <v>40</v>
      </c>
      <c r="T21887">
        <v>3</v>
      </c>
      <c r="U21887">
        <v>7</v>
      </c>
      <c r="V21887">
        <v>3</v>
      </c>
      <c r="W21887">
        <v>1</v>
      </c>
      <c r="X21887">
        <v>3</v>
      </c>
    </row>
    <row r="21888" spans="1:24" x14ac:dyDescent="0.3">
      <c r="A21888">
        <v>21886</v>
      </c>
      <c r="S21888">
        <v>40</v>
      </c>
      <c r="T21888">
        <v>2</v>
      </c>
      <c r="U21888">
        <v>7</v>
      </c>
      <c r="V21888">
        <v>3</v>
      </c>
      <c r="W21888">
        <v>1</v>
      </c>
      <c r="X21888">
        <v>3</v>
      </c>
    </row>
    <row r="21889" spans="1:24" x14ac:dyDescent="0.3">
      <c r="A21889">
        <v>21887</v>
      </c>
      <c r="S21889">
        <v>40</v>
      </c>
      <c r="T21889">
        <v>3</v>
      </c>
      <c r="U21889">
        <v>7</v>
      </c>
      <c r="V21889">
        <v>3</v>
      </c>
      <c r="W21889">
        <v>1</v>
      </c>
      <c r="X21889">
        <v>3</v>
      </c>
    </row>
    <row r="21890" spans="1:24" x14ac:dyDescent="0.3">
      <c r="A21890">
        <v>21888</v>
      </c>
      <c r="S21890">
        <v>40</v>
      </c>
      <c r="T21890">
        <v>7</v>
      </c>
      <c r="U21890">
        <v>6</v>
      </c>
      <c r="V21890">
        <v>7</v>
      </c>
      <c r="W21890">
        <v>1</v>
      </c>
      <c r="X21890">
        <v>3</v>
      </c>
    </row>
    <row r="21891" spans="1:24" x14ac:dyDescent="0.3">
      <c r="A21891">
        <v>21889</v>
      </c>
      <c r="S21891">
        <v>40</v>
      </c>
      <c r="T21891">
        <v>2</v>
      </c>
      <c r="U21891">
        <v>6</v>
      </c>
      <c r="V21891">
        <v>7</v>
      </c>
      <c r="W21891">
        <v>1</v>
      </c>
      <c r="X21891">
        <v>3</v>
      </c>
    </row>
    <row r="21892" spans="1:24" x14ac:dyDescent="0.3">
      <c r="A21892">
        <v>21890</v>
      </c>
      <c r="S21892">
        <v>40</v>
      </c>
      <c r="T21892">
        <v>2</v>
      </c>
      <c r="U21892">
        <v>6</v>
      </c>
      <c r="V21892">
        <v>7</v>
      </c>
      <c r="W21892">
        <v>1</v>
      </c>
      <c r="X21892">
        <v>3</v>
      </c>
    </row>
    <row r="21893" spans="1:24" x14ac:dyDescent="0.3">
      <c r="A21893">
        <v>21891</v>
      </c>
      <c r="S21893">
        <v>40</v>
      </c>
      <c r="T21893">
        <v>6</v>
      </c>
      <c r="U21893">
        <v>6</v>
      </c>
      <c r="V21893">
        <v>7</v>
      </c>
      <c r="W21893">
        <v>1</v>
      </c>
      <c r="X21893">
        <v>3</v>
      </c>
    </row>
    <row r="21894" spans="1:24" x14ac:dyDescent="0.3">
      <c r="A21894">
        <v>21892</v>
      </c>
      <c r="S21894">
        <v>40</v>
      </c>
      <c r="T21894">
        <v>5</v>
      </c>
      <c r="U21894">
        <v>6</v>
      </c>
      <c r="V21894">
        <v>7</v>
      </c>
      <c r="W21894">
        <v>1</v>
      </c>
      <c r="X21894">
        <v>3</v>
      </c>
    </row>
    <row r="21895" spans="1:24" x14ac:dyDescent="0.3">
      <c r="A21895">
        <v>21893</v>
      </c>
      <c r="S21895">
        <v>40</v>
      </c>
      <c r="T21895">
        <v>3</v>
      </c>
      <c r="U21895">
        <v>6</v>
      </c>
      <c r="V21895">
        <v>7</v>
      </c>
      <c r="W21895">
        <v>1</v>
      </c>
      <c r="X21895">
        <v>3</v>
      </c>
    </row>
    <row r="21896" spans="1:24" x14ac:dyDescent="0.3">
      <c r="A21896">
        <v>21894</v>
      </c>
      <c r="S21896">
        <v>40</v>
      </c>
      <c r="T21896">
        <v>5</v>
      </c>
      <c r="U21896">
        <v>6</v>
      </c>
      <c r="V21896">
        <v>7</v>
      </c>
      <c r="W21896">
        <v>1</v>
      </c>
      <c r="X21896">
        <v>3</v>
      </c>
    </row>
    <row r="21897" spans="1:24" x14ac:dyDescent="0.3">
      <c r="A21897">
        <v>21895</v>
      </c>
      <c r="S21897">
        <v>40</v>
      </c>
      <c r="T21897">
        <v>5</v>
      </c>
      <c r="U21897">
        <v>6</v>
      </c>
      <c r="V21897">
        <v>7</v>
      </c>
      <c r="W21897">
        <v>1</v>
      </c>
      <c r="X21897">
        <v>3</v>
      </c>
    </row>
    <row r="21898" spans="1:24" x14ac:dyDescent="0.3">
      <c r="A21898">
        <v>21896</v>
      </c>
      <c r="S21898">
        <v>40</v>
      </c>
      <c r="T21898">
        <v>7</v>
      </c>
      <c r="U21898">
        <v>1</v>
      </c>
      <c r="V21898">
        <v>7</v>
      </c>
      <c r="W21898">
        <v>1</v>
      </c>
      <c r="X21898">
        <v>3</v>
      </c>
    </row>
    <row r="21899" spans="1:24" x14ac:dyDescent="0.3">
      <c r="A21899">
        <v>21897</v>
      </c>
      <c r="S21899">
        <v>40</v>
      </c>
      <c r="T21899">
        <v>2</v>
      </c>
      <c r="U21899">
        <v>1</v>
      </c>
      <c r="V21899">
        <v>7</v>
      </c>
      <c r="W21899">
        <v>1</v>
      </c>
      <c r="X21899">
        <v>3</v>
      </c>
    </row>
    <row r="21900" spans="1:24" x14ac:dyDescent="0.3">
      <c r="A21900">
        <v>21898</v>
      </c>
      <c r="S21900">
        <v>40</v>
      </c>
      <c r="T21900">
        <v>2</v>
      </c>
      <c r="U21900">
        <v>1</v>
      </c>
      <c r="V21900">
        <v>7</v>
      </c>
      <c r="W21900">
        <v>1</v>
      </c>
      <c r="X21900">
        <v>3</v>
      </c>
    </row>
    <row r="21901" spans="1:24" x14ac:dyDescent="0.3">
      <c r="A21901">
        <v>21899</v>
      </c>
      <c r="S21901">
        <v>40</v>
      </c>
      <c r="T21901">
        <v>6</v>
      </c>
      <c r="U21901">
        <v>1</v>
      </c>
      <c r="V21901">
        <v>7</v>
      </c>
      <c r="W21901">
        <v>1</v>
      </c>
      <c r="X21901">
        <v>3</v>
      </c>
    </row>
    <row r="21902" spans="1:24" x14ac:dyDescent="0.3">
      <c r="A21902">
        <v>21900</v>
      </c>
      <c r="S21902">
        <v>40</v>
      </c>
      <c r="T21902">
        <v>1</v>
      </c>
      <c r="U21902">
        <v>1</v>
      </c>
      <c r="V21902">
        <v>7</v>
      </c>
      <c r="W21902">
        <v>1</v>
      </c>
      <c r="X21902">
        <v>3</v>
      </c>
    </row>
    <row r="21903" spans="1:24" x14ac:dyDescent="0.3">
      <c r="A21903">
        <v>21901</v>
      </c>
      <c r="S21903">
        <v>40</v>
      </c>
      <c r="T21903">
        <v>3</v>
      </c>
      <c r="U21903">
        <v>1</v>
      </c>
      <c r="V21903">
        <v>7</v>
      </c>
      <c r="W21903">
        <v>1</v>
      </c>
      <c r="X21903">
        <v>3</v>
      </c>
    </row>
    <row r="21904" spans="1:24" x14ac:dyDescent="0.3">
      <c r="A21904">
        <v>21902</v>
      </c>
      <c r="S21904">
        <v>40</v>
      </c>
      <c r="T21904">
        <v>4</v>
      </c>
      <c r="U21904">
        <v>1</v>
      </c>
      <c r="V21904">
        <v>7</v>
      </c>
      <c r="W21904">
        <v>1</v>
      </c>
      <c r="X21904">
        <v>3</v>
      </c>
    </row>
    <row r="21905" spans="1:24" x14ac:dyDescent="0.3">
      <c r="A21905">
        <v>21903</v>
      </c>
      <c r="S21905">
        <v>40</v>
      </c>
      <c r="T21905">
        <v>7</v>
      </c>
      <c r="U21905">
        <v>1</v>
      </c>
      <c r="V21905">
        <v>7</v>
      </c>
      <c r="W21905">
        <v>1</v>
      </c>
      <c r="X21905">
        <v>3</v>
      </c>
    </row>
    <row r="21906" spans="1:24" x14ac:dyDescent="0.3">
      <c r="A21906">
        <v>21904</v>
      </c>
      <c r="S21906">
        <v>40</v>
      </c>
      <c r="T21906">
        <v>7</v>
      </c>
      <c r="U21906">
        <v>4</v>
      </c>
      <c r="V21906">
        <v>7</v>
      </c>
      <c r="W21906">
        <v>1</v>
      </c>
      <c r="X21906">
        <v>3</v>
      </c>
    </row>
    <row r="21907" spans="1:24" x14ac:dyDescent="0.3">
      <c r="A21907">
        <v>21905</v>
      </c>
      <c r="S21907">
        <v>40</v>
      </c>
      <c r="T21907">
        <v>3</v>
      </c>
      <c r="U21907">
        <v>4</v>
      </c>
      <c r="V21907">
        <v>7</v>
      </c>
      <c r="W21907">
        <v>1</v>
      </c>
      <c r="X21907">
        <v>3</v>
      </c>
    </row>
    <row r="21908" spans="1:24" x14ac:dyDescent="0.3">
      <c r="A21908">
        <v>21906</v>
      </c>
      <c r="S21908">
        <v>40</v>
      </c>
      <c r="T21908">
        <v>2</v>
      </c>
      <c r="U21908">
        <v>4</v>
      </c>
      <c r="V21908">
        <v>7</v>
      </c>
      <c r="W21908">
        <v>1</v>
      </c>
      <c r="X21908">
        <v>3</v>
      </c>
    </row>
    <row r="21909" spans="1:24" x14ac:dyDescent="0.3">
      <c r="A21909">
        <v>21907</v>
      </c>
      <c r="S21909">
        <v>40</v>
      </c>
      <c r="T21909">
        <v>6</v>
      </c>
      <c r="U21909">
        <v>4</v>
      </c>
      <c r="V21909">
        <v>7</v>
      </c>
      <c r="W21909">
        <v>1</v>
      </c>
      <c r="X21909">
        <v>3</v>
      </c>
    </row>
    <row r="21910" spans="1:24" x14ac:dyDescent="0.3">
      <c r="A21910">
        <v>21908</v>
      </c>
      <c r="S21910">
        <v>40</v>
      </c>
      <c r="T21910">
        <v>5</v>
      </c>
      <c r="U21910">
        <v>4</v>
      </c>
      <c r="V21910">
        <v>7</v>
      </c>
      <c r="W21910">
        <v>1</v>
      </c>
      <c r="X21910">
        <v>3</v>
      </c>
    </row>
    <row r="21911" spans="1:24" x14ac:dyDescent="0.3">
      <c r="A21911">
        <v>21909</v>
      </c>
      <c r="S21911">
        <v>40</v>
      </c>
      <c r="T21911">
        <v>3</v>
      </c>
      <c r="U21911">
        <v>4</v>
      </c>
      <c r="V21911">
        <v>7</v>
      </c>
      <c r="W21911">
        <v>1</v>
      </c>
      <c r="X21911">
        <v>3</v>
      </c>
    </row>
    <row r="21912" spans="1:24" x14ac:dyDescent="0.3">
      <c r="A21912">
        <v>21910</v>
      </c>
      <c r="S21912">
        <v>40</v>
      </c>
      <c r="T21912">
        <v>7</v>
      </c>
      <c r="U21912">
        <v>4</v>
      </c>
      <c r="V21912">
        <v>7</v>
      </c>
      <c r="W21912">
        <v>1</v>
      </c>
      <c r="X21912">
        <v>3</v>
      </c>
    </row>
    <row r="21913" spans="1:24" x14ac:dyDescent="0.3">
      <c r="A21913">
        <v>21911</v>
      </c>
      <c r="S21913">
        <v>40</v>
      </c>
      <c r="T21913">
        <v>1</v>
      </c>
      <c r="U21913">
        <v>4</v>
      </c>
      <c r="V21913">
        <v>7</v>
      </c>
      <c r="W21913">
        <v>1</v>
      </c>
      <c r="X21913">
        <v>3</v>
      </c>
    </row>
    <row r="21914" spans="1:24" x14ac:dyDescent="0.3">
      <c r="A21914">
        <v>21912</v>
      </c>
      <c r="S21914">
        <v>40</v>
      </c>
      <c r="T21914">
        <v>7</v>
      </c>
      <c r="U21914">
        <v>2</v>
      </c>
      <c r="V21914">
        <v>7</v>
      </c>
      <c r="W21914">
        <v>1</v>
      </c>
      <c r="X21914">
        <v>3</v>
      </c>
    </row>
    <row r="21915" spans="1:24" x14ac:dyDescent="0.3">
      <c r="A21915">
        <v>21913</v>
      </c>
      <c r="S21915">
        <v>40</v>
      </c>
      <c r="T21915">
        <v>3</v>
      </c>
      <c r="U21915">
        <v>2</v>
      </c>
      <c r="V21915">
        <v>7</v>
      </c>
      <c r="W21915">
        <v>1</v>
      </c>
      <c r="X21915">
        <v>3</v>
      </c>
    </row>
    <row r="21916" spans="1:24" x14ac:dyDescent="0.3">
      <c r="A21916">
        <v>21914</v>
      </c>
      <c r="S21916">
        <v>40</v>
      </c>
      <c r="T21916">
        <v>2</v>
      </c>
      <c r="U21916">
        <v>2</v>
      </c>
      <c r="V21916">
        <v>7</v>
      </c>
      <c r="W21916">
        <v>1</v>
      </c>
      <c r="X21916">
        <v>3</v>
      </c>
    </row>
    <row r="21917" spans="1:24" x14ac:dyDescent="0.3">
      <c r="A21917">
        <v>21915</v>
      </c>
      <c r="S21917">
        <v>40</v>
      </c>
      <c r="T21917">
        <v>6</v>
      </c>
      <c r="U21917">
        <v>2</v>
      </c>
      <c r="V21917">
        <v>7</v>
      </c>
      <c r="W21917">
        <v>1</v>
      </c>
      <c r="X21917">
        <v>3</v>
      </c>
    </row>
    <row r="21918" spans="1:24" x14ac:dyDescent="0.3">
      <c r="A21918">
        <v>21916</v>
      </c>
      <c r="S21918">
        <v>40</v>
      </c>
      <c r="T21918">
        <v>1</v>
      </c>
      <c r="U21918">
        <v>2</v>
      </c>
      <c r="V21918">
        <v>7</v>
      </c>
      <c r="W21918">
        <v>1</v>
      </c>
      <c r="X21918">
        <v>3</v>
      </c>
    </row>
    <row r="21919" spans="1:24" x14ac:dyDescent="0.3">
      <c r="A21919">
        <v>21917</v>
      </c>
      <c r="S21919">
        <v>40</v>
      </c>
      <c r="T21919">
        <v>3</v>
      </c>
      <c r="U21919">
        <v>2</v>
      </c>
      <c r="V21919">
        <v>7</v>
      </c>
      <c r="W21919">
        <v>1</v>
      </c>
      <c r="X21919">
        <v>3</v>
      </c>
    </row>
    <row r="21920" spans="1:24" x14ac:dyDescent="0.3">
      <c r="A21920">
        <v>21918</v>
      </c>
      <c r="S21920">
        <v>40</v>
      </c>
      <c r="T21920">
        <v>6</v>
      </c>
      <c r="U21920">
        <v>2</v>
      </c>
      <c r="V21920">
        <v>7</v>
      </c>
      <c r="W21920">
        <v>1</v>
      </c>
      <c r="X21920">
        <v>3</v>
      </c>
    </row>
    <row r="21921" spans="1:24" x14ac:dyDescent="0.3">
      <c r="A21921">
        <v>21919</v>
      </c>
      <c r="S21921">
        <v>40</v>
      </c>
      <c r="T21921">
        <v>3</v>
      </c>
      <c r="U21921">
        <v>2</v>
      </c>
      <c r="V21921">
        <v>7</v>
      </c>
      <c r="W21921">
        <v>1</v>
      </c>
      <c r="X21921">
        <v>3</v>
      </c>
    </row>
    <row r="21922" spans="1:24" x14ac:dyDescent="0.3">
      <c r="A21922">
        <v>21920</v>
      </c>
      <c r="S21922">
        <v>40</v>
      </c>
      <c r="T21922">
        <v>6</v>
      </c>
      <c r="U21922">
        <v>5</v>
      </c>
      <c r="V21922">
        <v>7</v>
      </c>
      <c r="W21922">
        <v>1</v>
      </c>
      <c r="X21922">
        <v>3</v>
      </c>
    </row>
    <row r="21923" spans="1:24" x14ac:dyDescent="0.3">
      <c r="A21923">
        <v>21921</v>
      </c>
      <c r="S21923">
        <v>40</v>
      </c>
      <c r="T21923">
        <v>0</v>
      </c>
      <c r="U21923">
        <v>5</v>
      </c>
      <c r="V21923">
        <v>7</v>
      </c>
      <c r="W21923">
        <v>1</v>
      </c>
      <c r="X21923">
        <v>3</v>
      </c>
    </row>
    <row r="21924" spans="1:24" x14ac:dyDescent="0.3">
      <c r="A21924">
        <v>21922</v>
      </c>
      <c r="S21924">
        <v>40</v>
      </c>
      <c r="T21924">
        <v>2</v>
      </c>
      <c r="U21924">
        <v>5</v>
      </c>
      <c r="V21924">
        <v>7</v>
      </c>
      <c r="W21924">
        <v>1</v>
      </c>
      <c r="X21924">
        <v>3</v>
      </c>
    </row>
    <row r="21925" spans="1:24" x14ac:dyDescent="0.3">
      <c r="A21925">
        <v>21923</v>
      </c>
      <c r="S21925">
        <v>40</v>
      </c>
      <c r="T21925">
        <v>6</v>
      </c>
      <c r="U21925">
        <v>5</v>
      </c>
      <c r="V21925">
        <v>7</v>
      </c>
      <c r="W21925">
        <v>1</v>
      </c>
      <c r="X21925">
        <v>3</v>
      </c>
    </row>
    <row r="21926" spans="1:24" x14ac:dyDescent="0.3">
      <c r="A21926">
        <v>21924</v>
      </c>
      <c r="S21926">
        <v>40</v>
      </c>
      <c r="T21926">
        <v>5</v>
      </c>
      <c r="U21926">
        <v>5</v>
      </c>
      <c r="V21926">
        <v>7</v>
      </c>
      <c r="W21926">
        <v>1</v>
      </c>
      <c r="X21926">
        <v>3</v>
      </c>
    </row>
    <row r="21927" spans="1:24" x14ac:dyDescent="0.3">
      <c r="A21927">
        <v>21925</v>
      </c>
      <c r="S21927">
        <v>40</v>
      </c>
      <c r="T21927">
        <v>3</v>
      </c>
      <c r="U21927">
        <v>5</v>
      </c>
      <c r="V21927">
        <v>7</v>
      </c>
      <c r="W21927">
        <v>1</v>
      </c>
      <c r="X21927">
        <v>3</v>
      </c>
    </row>
    <row r="21928" spans="1:24" x14ac:dyDescent="0.3">
      <c r="A21928">
        <v>21926</v>
      </c>
      <c r="S21928">
        <v>40</v>
      </c>
      <c r="T21928">
        <v>1</v>
      </c>
      <c r="U21928">
        <v>5</v>
      </c>
      <c r="V21928">
        <v>7</v>
      </c>
      <c r="W21928">
        <v>1</v>
      </c>
      <c r="X21928">
        <v>3</v>
      </c>
    </row>
    <row r="21929" spans="1:24" x14ac:dyDescent="0.3">
      <c r="A21929">
        <v>21927</v>
      </c>
      <c r="S21929">
        <v>40</v>
      </c>
      <c r="T21929">
        <v>5</v>
      </c>
      <c r="U21929">
        <v>5</v>
      </c>
      <c r="V21929">
        <v>7</v>
      </c>
      <c r="W21929">
        <v>1</v>
      </c>
      <c r="X21929">
        <v>3</v>
      </c>
    </row>
    <row r="21930" spans="1:24" x14ac:dyDescent="0.3">
      <c r="A21930">
        <v>21928</v>
      </c>
      <c r="S21930">
        <v>40</v>
      </c>
      <c r="T21930">
        <v>6</v>
      </c>
      <c r="U21930">
        <v>3</v>
      </c>
      <c r="V21930">
        <v>7</v>
      </c>
      <c r="W21930">
        <v>1</v>
      </c>
      <c r="X21930">
        <v>3</v>
      </c>
    </row>
    <row r="21931" spans="1:24" x14ac:dyDescent="0.3">
      <c r="A21931">
        <v>21929</v>
      </c>
      <c r="S21931">
        <v>40</v>
      </c>
      <c r="T21931">
        <v>0</v>
      </c>
      <c r="U21931">
        <v>3</v>
      </c>
      <c r="V21931">
        <v>7</v>
      </c>
      <c r="W21931">
        <v>1</v>
      </c>
      <c r="X21931">
        <v>3</v>
      </c>
    </row>
    <row r="21932" spans="1:24" x14ac:dyDescent="0.3">
      <c r="A21932">
        <v>21930</v>
      </c>
      <c r="S21932">
        <v>40</v>
      </c>
      <c r="T21932">
        <v>2</v>
      </c>
      <c r="U21932">
        <v>3</v>
      </c>
      <c r="V21932">
        <v>7</v>
      </c>
      <c r="W21932">
        <v>1</v>
      </c>
      <c r="X21932">
        <v>3</v>
      </c>
    </row>
    <row r="21933" spans="1:24" x14ac:dyDescent="0.3">
      <c r="A21933">
        <v>21931</v>
      </c>
      <c r="S21933">
        <v>40</v>
      </c>
      <c r="T21933">
        <v>6</v>
      </c>
      <c r="U21933">
        <v>3</v>
      </c>
      <c r="V21933">
        <v>7</v>
      </c>
      <c r="W21933">
        <v>1</v>
      </c>
      <c r="X21933">
        <v>3</v>
      </c>
    </row>
    <row r="21934" spans="1:24" x14ac:dyDescent="0.3">
      <c r="A21934">
        <v>21932</v>
      </c>
      <c r="S21934">
        <v>40</v>
      </c>
      <c r="T21934">
        <v>1</v>
      </c>
      <c r="U21934">
        <v>3</v>
      </c>
      <c r="V21934">
        <v>7</v>
      </c>
      <c r="W21934">
        <v>1</v>
      </c>
      <c r="X21934">
        <v>3</v>
      </c>
    </row>
    <row r="21935" spans="1:24" x14ac:dyDescent="0.3">
      <c r="A21935">
        <v>21933</v>
      </c>
      <c r="S21935">
        <v>40</v>
      </c>
      <c r="T21935">
        <v>3</v>
      </c>
      <c r="U21935">
        <v>3</v>
      </c>
      <c r="V21935">
        <v>7</v>
      </c>
      <c r="W21935">
        <v>1</v>
      </c>
      <c r="X21935">
        <v>3</v>
      </c>
    </row>
    <row r="21936" spans="1:24" x14ac:dyDescent="0.3">
      <c r="A21936">
        <v>21934</v>
      </c>
      <c r="S21936">
        <v>40</v>
      </c>
      <c r="T21936">
        <v>0</v>
      </c>
      <c r="U21936">
        <v>3</v>
      </c>
      <c r="V21936">
        <v>7</v>
      </c>
      <c r="W21936">
        <v>1</v>
      </c>
      <c r="X21936">
        <v>3</v>
      </c>
    </row>
    <row r="21937" spans="1:24" x14ac:dyDescent="0.3">
      <c r="A21937">
        <v>21935</v>
      </c>
      <c r="S21937">
        <v>40</v>
      </c>
      <c r="T21937">
        <v>7</v>
      </c>
      <c r="U21937">
        <v>3</v>
      </c>
      <c r="V21937">
        <v>7</v>
      </c>
      <c r="W21937">
        <v>1</v>
      </c>
      <c r="X21937">
        <v>3</v>
      </c>
    </row>
    <row r="21938" spans="1:24" x14ac:dyDescent="0.3">
      <c r="A21938">
        <v>21936</v>
      </c>
      <c r="S21938">
        <v>40</v>
      </c>
      <c r="T21938">
        <v>6</v>
      </c>
      <c r="U21938">
        <v>3</v>
      </c>
      <c r="V21938">
        <v>7</v>
      </c>
      <c r="W21938">
        <v>1</v>
      </c>
      <c r="X21938">
        <v>3</v>
      </c>
    </row>
    <row r="21939" spans="1:24" x14ac:dyDescent="0.3">
      <c r="A21939">
        <v>21937</v>
      </c>
      <c r="S21939">
        <v>40</v>
      </c>
      <c r="T21939">
        <v>1</v>
      </c>
      <c r="U21939">
        <v>3</v>
      </c>
      <c r="V21939">
        <v>7</v>
      </c>
      <c r="W21939">
        <v>1</v>
      </c>
      <c r="X21939">
        <v>3</v>
      </c>
    </row>
    <row r="21940" spans="1:24" x14ac:dyDescent="0.3">
      <c r="A21940">
        <v>21938</v>
      </c>
      <c r="S21940">
        <v>40</v>
      </c>
      <c r="T21940">
        <v>2</v>
      </c>
      <c r="U21940">
        <v>3</v>
      </c>
      <c r="V21940">
        <v>7</v>
      </c>
      <c r="W21940">
        <v>1</v>
      </c>
      <c r="X21940">
        <v>3</v>
      </c>
    </row>
    <row r="21941" spans="1:24" x14ac:dyDescent="0.3">
      <c r="A21941">
        <v>21939</v>
      </c>
      <c r="S21941">
        <v>40</v>
      </c>
      <c r="T21941">
        <v>6</v>
      </c>
      <c r="U21941">
        <v>3</v>
      </c>
      <c r="V21941">
        <v>7</v>
      </c>
      <c r="W21941">
        <v>1</v>
      </c>
      <c r="X21941">
        <v>3</v>
      </c>
    </row>
    <row r="21942" spans="1:24" x14ac:dyDescent="0.3">
      <c r="A21942">
        <v>21940</v>
      </c>
      <c r="S21942">
        <v>40</v>
      </c>
      <c r="T21942">
        <v>5</v>
      </c>
      <c r="U21942">
        <v>3</v>
      </c>
      <c r="V21942">
        <v>7</v>
      </c>
      <c r="W21942">
        <v>1</v>
      </c>
      <c r="X21942">
        <v>3</v>
      </c>
    </row>
    <row r="21943" spans="1:24" x14ac:dyDescent="0.3">
      <c r="A21943">
        <v>21941</v>
      </c>
      <c r="S21943">
        <v>40</v>
      </c>
      <c r="T21943">
        <v>3</v>
      </c>
      <c r="U21943">
        <v>3</v>
      </c>
      <c r="V21943">
        <v>7</v>
      </c>
      <c r="W21943">
        <v>1</v>
      </c>
      <c r="X21943">
        <v>3</v>
      </c>
    </row>
    <row r="21944" spans="1:24" x14ac:dyDescent="0.3">
      <c r="A21944">
        <v>21942</v>
      </c>
      <c r="S21944">
        <v>40</v>
      </c>
      <c r="T21944">
        <v>3</v>
      </c>
      <c r="U21944">
        <v>3</v>
      </c>
      <c r="V21944">
        <v>7</v>
      </c>
      <c r="W21944">
        <v>1</v>
      </c>
      <c r="X21944">
        <v>3</v>
      </c>
    </row>
    <row r="21945" spans="1:24" x14ac:dyDescent="0.3">
      <c r="A21945">
        <v>21943</v>
      </c>
      <c r="S21945">
        <v>40</v>
      </c>
      <c r="T21945">
        <v>1</v>
      </c>
      <c r="U21945">
        <v>3</v>
      </c>
      <c r="V21945">
        <v>7</v>
      </c>
      <c r="W21945">
        <v>1</v>
      </c>
      <c r="X21945">
        <v>3</v>
      </c>
    </row>
    <row r="21946" spans="1:24" x14ac:dyDescent="0.3">
      <c r="A21946">
        <v>21944</v>
      </c>
      <c r="S21946">
        <v>40</v>
      </c>
      <c r="T21946">
        <v>6</v>
      </c>
      <c r="U21946">
        <v>1</v>
      </c>
      <c r="V21946">
        <v>7</v>
      </c>
      <c r="W21946">
        <v>1</v>
      </c>
      <c r="X21946">
        <v>3</v>
      </c>
    </row>
    <row r="21947" spans="1:24" x14ac:dyDescent="0.3">
      <c r="A21947">
        <v>21945</v>
      </c>
      <c r="S21947">
        <v>40</v>
      </c>
      <c r="T21947">
        <v>1</v>
      </c>
      <c r="U21947">
        <v>1</v>
      </c>
      <c r="V21947">
        <v>7</v>
      </c>
      <c r="W21947">
        <v>1</v>
      </c>
      <c r="X21947">
        <v>3</v>
      </c>
    </row>
    <row r="21948" spans="1:24" x14ac:dyDescent="0.3">
      <c r="A21948">
        <v>21946</v>
      </c>
      <c r="S21948">
        <v>40</v>
      </c>
      <c r="T21948">
        <v>2</v>
      </c>
      <c r="U21948">
        <v>1</v>
      </c>
      <c r="V21948">
        <v>7</v>
      </c>
      <c r="W21948">
        <v>1</v>
      </c>
      <c r="X21948">
        <v>3</v>
      </c>
    </row>
    <row r="21949" spans="1:24" x14ac:dyDescent="0.3">
      <c r="A21949">
        <v>21947</v>
      </c>
      <c r="S21949">
        <v>40</v>
      </c>
      <c r="T21949">
        <v>6</v>
      </c>
      <c r="U21949">
        <v>1</v>
      </c>
      <c r="V21949">
        <v>7</v>
      </c>
      <c r="W21949">
        <v>1</v>
      </c>
      <c r="X21949">
        <v>3</v>
      </c>
    </row>
    <row r="21950" spans="1:24" x14ac:dyDescent="0.3">
      <c r="A21950">
        <v>21948</v>
      </c>
      <c r="S21950">
        <v>40</v>
      </c>
      <c r="T21950">
        <v>1</v>
      </c>
      <c r="U21950">
        <v>1</v>
      </c>
      <c r="V21950">
        <v>7</v>
      </c>
      <c r="W21950">
        <v>1</v>
      </c>
      <c r="X21950">
        <v>3</v>
      </c>
    </row>
    <row r="21951" spans="1:24" x14ac:dyDescent="0.3">
      <c r="A21951">
        <v>21949</v>
      </c>
      <c r="S21951">
        <v>40</v>
      </c>
      <c r="T21951">
        <v>3</v>
      </c>
      <c r="U21951">
        <v>1</v>
      </c>
      <c r="V21951">
        <v>7</v>
      </c>
      <c r="W21951">
        <v>1</v>
      </c>
      <c r="X21951">
        <v>3</v>
      </c>
    </row>
    <row r="21952" spans="1:24" x14ac:dyDescent="0.3">
      <c r="A21952">
        <v>21950</v>
      </c>
      <c r="S21952">
        <v>40</v>
      </c>
      <c r="T21952">
        <v>2</v>
      </c>
      <c r="U21952">
        <v>1</v>
      </c>
      <c r="V21952">
        <v>7</v>
      </c>
      <c r="W21952">
        <v>1</v>
      </c>
      <c r="X21952">
        <v>3</v>
      </c>
    </row>
    <row r="21953" spans="1:24" x14ac:dyDescent="0.3">
      <c r="A21953">
        <v>21951</v>
      </c>
      <c r="S21953">
        <v>40</v>
      </c>
      <c r="T21953">
        <v>3</v>
      </c>
      <c r="U21953">
        <v>1</v>
      </c>
      <c r="V21953">
        <v>7</v>
      </c>
      <c r="W21953">
        <v>1</v>
      </c>
      <c r="X21953">
        <v>3</v>
      </c>
    </row>
    <row r="21954" spans="1:24" x14ac:dyDescent="0.3">
      <c r="A21954">
        <v>21952</v>
      </c>
      <c r="S21954">
        <v>40</v>
      </c>
      <c r="T21954">
        <v>5</v>
      </c>
      <c r="U21954">
        <v>6</v>
      </c>
      <c r="V21954">
        <v>1</v>
      </c>
      <c r="W21954">
        <v>1</v>
      </c>
      <c r="X21954">
        <v>3</v>
      </c>
    </row>
    <row r="21955" spans="1:24" x14ac:dyDescent="0.3">
      <c r="A21955">
        <v>21953</v>
      </c>
      <c r="S21955">
        <v>40</v>
      </c>
      <c r="T21955">
        <v>6</v>
      </c>
      <c r="U21955">
        <v>6</v>
      </c>
      <c r="V21955">
        <v>1</v>
      </c>
      <c r="W21955">
        <v>1</v>
      </c>
      <c r="X21955">
        <v>3</v>
      </c>
    </row>
    <row r="21956" spans="1:24" x14ac:dyDescent="0.3">
      <c r="A21956">
        <v>21954</v>
      </c>
      <c r="S21956">
        <v>40</v>
      </c>
      <c r="T21956">
        <v>2</v>
      </c>
      <c r="U21956">
        <v>6</v>
      </c>
      <c r="V21956">
        <v>1</v>
      </c>
      <c r="W21956">
        <v>1</v>
      </c>
      <c r="X21956">
        <v>3</v>
      </c>
    </row>
    <row r="21957" spans="1:24" x14ac:dyDescent="0.3">
      <c r="A21957">
        <v>21955</v>
      </c>
      <c r="S21957">
        <v>40</v>
      </c>
      <c r="T21957">
        <v>7</v>
      </c>
      <c r="U21957">
        <v>6</v>
      </c>
      <c r="V21957">
        <v>1</v>
      </c>
      <c r="W21957">
        <v>1</v>
      </c>
      <c r="X21957">
        <v>3</v>
      </c>
    </row>
    <row r="21958" spans="1:24" x14ac:dyDescent="0.3">
      <c r="A21958">
        <v>21956</v>
      </c>
      <c r="S21958">
        <v>40</v>
      </c>
      <c r="T21958">
        <v>5</v>
      </c>
      <c r="U21958">
        <v>6</v>
      </c>
      <c r="V21958">
        <v>1</v>
      </c>
      <c r="W21958">
        <v>1</v>
      </c>
      <c r="X21958">
        <v>3</v>
      </c>
    </row>
    <row r="21959" spans="1:24" x14ac:dyDescent="0.3">
      <c r="A21959">
        <v>21957</v>
      </c>
      <c r="S21959">
        <v>40</v>
      </c>
      <c r="T21959">
        <v>3</v>
      </c>
      <c r="U21959">
        <v>6</v>
      </c>
      <c r="V21959">
        <v>1</v>
      </c>
      <c r="W21959">
        <v>1</v>
      </c>
      <c r="X21959">
        <v>3</v>
      </c>
    </row>
    <row r="21960" spans="1:24" x14ac:dyDescent="0.3">
      <c r="A21960">
        <v>21958</v>
      </c>
      <c r="S21960">
        <v>40</v>
      </c>
      <c r="T21960">
        <v>5</v>
      </c>
      <c r="U21960">
        <v>6</v>
      </c>
      <c r="V21960">
        <v>1</v>
      </c>
      <c r="W21960">
        <v>1</v>
      </c>
      <c r="X21960">
        <v>3</v>
      </c>
    </row>
    <row r="21961" spans="1:24" x14ac:dyDescent="0.3">
      <c r="A21961">
        <v>21959</v>
      </c>
      <c r="S21961">
        <v>40</v>
      </c>
      <c r="T21961">
        <v>5</v>
      </c>
      <c r="U21961">
        <v>6</v>
      </c>
      <c r="V21961">
        <v>1</v>
      </c>
      <c r="W21961">
        <v>1</v>
      </c>
      <c r="X21961">
        <v>3</v>
      </c>
    </row>
    <row r="21962" spans="1:24" x14ac:dyDescent="0.3">
      <c r="A21962">
        <v>21960</v>
      </c>
      <c r="S21962">
        <v>40</v>
      </c>
      <c r="T21962">
        <v>5</v>
      </c>
      <c r="U21962">
        <v>1</v>
      </c>
      <c r="V21962">
        <v>1</v>
      </c>
      <c r="W21962">
        <v>1</v>
      </c>
      <c r="X21962">
        <v>3</v>
      </c>
    </row>
    <row r="21963" spans="1:24" x14ac:dyDescent="0.3">
      <c r="A21963">
        <v>21961</v>
      </c>
      <c r="S21963">
        <v>40</v>
      </c>
      <c r="T21963">
        <v>6</v>
      </c>
      <c r="U21963">
        <v>1</v>
      </c>
      <c r="V21963">
        <v>1</v>
      </c>
      <c r="W21963">
        <v>1</v>
      </c>
      <c r="X21963">
        <v>3</v>
      </c>
    </row>
    <row r="21964" spans="1:24" x14ac:dyDescent="0.3">
      <c r="A21964">
        <v>21962</v>
      </c>
      <c r="S21964">
        <v>40</v>
      </c>
      <c r="T21964">
        <v>2</v>
      </c>
      <c r="U21964">
        <v>1</v>
      </c>
      <c r="V21964">
        <v>1</v>
      </c>
      <c r="W21964">
        <v>1</v>
      </c>
      <c r="X21964">
        <v>3</v>
      </c>
    </row>
    <row r="21965" spans="1:24" x14ac:dyDescent="0.3">
      <c r="A21965">
        <v>21963</v>
      </c>
      <c r="S21965">
        <v>40</v>
      </c>
      <c r="T21965">
        <v>7</v>
      </c>
      <c r="U21965">
        <v>1</v>
      </c>
      <c r="V21965">
        <v>1</v>
      </c>
      <c r="W21965">
        <v>1</v>
      </c>
      <c r="X21965">
        <v>3</v>
      </c>
    </row>
    <row r="21966" spans="1:24" x14ac:dyDescent="0.3">
      <c r="A21966">
        <v>21964</v>
      </c>
      <c r="S21966">
        <v>40</v>
      </c>
      <c r="T21966">
        <v>1</v>
      </c>
      <c r="U21966">
        <v>1</v>
      </c>
      <c r="V21966">
        <v>1</v>
      </c>
      <c r="W21966">
        <v>1</v>
      </c>
      <c r="X21966">
        <v>3</v>
      </c>
    </row>
    <row r="21967" spans="1:24" x14ac:dyDescent="0.3">
      <c r="A21967">
        <v>21965</v>
      </c>
      <c r="S21967">
        <v>40</v>
      </c>
      <c r="T21967">
        <v>3</v>
      </c>
      <c r="U21967">
        <v>1</v>
      </c>
      <c r="V21967">
        <v>1</v>
      </c>
      <c r="W21967">
        <v>1</v>
      </c>
      <c r="X21967">
        <v>3</v>
      </c>
    </row>
    <row r="21968" spans="1:24" x14ac:dyDescent="0.3">
      <c r="A21968">
        <v>21966</v>
      </c>
      <c r="S21968">
        <v>40</v>
      </c>
      <c r="T21968">
        <v>4</v>
      </c>
      <c r="U21968">
        <v>1</v>
      </c>
      <c r="V21968">
        <v>1</v>
      </c>
      <c r="W21968">
        <v>1</v>
      </c>
      <c r="X21968">
        <v>3</v>
      </c>
    </row>
    <row r="21969" spans="1:24" x14ac:dyDescent="0.3">
      <c r="A21969">
        <v>21967</v>
      </c>
      <c r="S21969">
        <v>40</v>
      </c>
      <c r="T21969">
        <v>7</v>
      </c>
      <c r="U21969">
        <v>1</v>
      </c>
      <c r="V21969">
        <v>1</v>
      </c>
      <c r="W21969">
        <v>1</v>
      </c>
      <c r="X21969">
        <v>3</v>
      </c>
    </row>
    <row r="21970" spans="1:24" x14ac:dyDescent="0.3">
      <c r="A21970">
        <v>21968</v>
      </c>
      <c r="S21970">
        <v>40</v>
      </c>
      <c r="T21970">
        <v>5</v>
      </c>
      <c r="U21970">
        <v>4</v>
      </c>
      <c r="V21970">
        <v>1</v>
      </c>
      <c r="W21970">
        <v>1</v>
      </c>
      <c r="X21970">
        <v>3</v>
      </c>
    </row>
    <row r="21971" spans="1:24" x14ac:dyDescent="0.3">
      <c r="A21971">
        <v>21969</v>
      </c>
      <c r="S21971">
        <v>40</v>
      </c>
      <c r="T21971">
        <v>7</v>
      </c>
      <c r="U21971">
        <v>4</v>
      </c>
      <c r="V21971">
        <v>1</v>
      </c>
      <c r="W21971">
        <v>1</v>
      </c>
      <c r="X21971">
        <v>3</v>
      </c>
    </row>
    <row r="21972" spans="1:24" x14ac:dyDescent="0.3">
      <c r="A21972">
        <v>21970</v>
      </c>
      <c r="S21972">
        <v>40</v>
      </c>
      <c r="T21972">
        <v>2</v>
      </c>
      <c r="U21972">
        <v>4</v>
      </c>
      <c r="V21972">
        <v>1</v>
      </c>
      <c r="W21972">
        <v>1</v>
      </c>
      <c r="X21972">
        <v>3</v>
      </c>
    </row>
    <row r="21973" spans="1:24" x14ac:dyDescent="0.3">
      <c r="A21973">
        <v>21971</v>
      </c>
      <c r="S21973">
        <v>40</v>
      </c>
      <c r="T21973">
        <v>7</v>
      </c>
      <c r="U21973">
        <v>4</v>
      </c>
      <c r="V21973">
        <v>1</v>
      </c>
      <c r="W21973">
        <v>1</v>
      </c>
      <c r="X21973">
        <v>3</v>
      </c>
    </row>
    <row r="21974" spans="1:24" x14ac:dyDescent="0.3">
      <c r="A21974">
        <v>21972</v>
      </c>
      <c r="S21974">
        <v>40</v>
      </c>
      <c r="T21974">
        <v>5</v>
      </c>
      <c r="U21974">
        <v>4</v>
      </c>
      <c r="V21974">
        <v>1</v>
      </c>
      <c r="W21974">
        <v>1</v>
      </c>
      <c r="X21974">
        <v>3</v>
      </c>
    </row>
    <row r="21975" spans="1:24" x14ac:dyDescent="0.3">
      <c r="A21975">
        <v>21973</v>
      </c>
      <c r="S21975">
        <v>40</v>
      </c>
      <c r="T21975">
        <v>3</v>
      </c>
      <c r="U21975">
        <v>4</v>
      </c>
      <c r="V21975">
        <v>1</v>
      </c>
      <c r="W21975">
        <v>1</v>
      </c>
      <c r="X21975">
        <v>3</v>
      </c>
    </row>
    <row r="21976" spans="1:24" x14ac:dyDescent="0.3">
      <c r="A21976">
        <v>21974</v>
      </c>
      <c r="S21976">
        <v>40</v>
      </c>
      <c r="T21976">
        <v>7</v>
      </c>
      <c r="U21976">
        <v>4</v>
      </c>
      <c r="V21976">
        <v>1</v>
      </c>
      <c r="W21976">
        <v>1</v>
      </c>
      <c r="X21976">
        <v>3</v>
      </c>
    </row>
    <row r="21977" spans="1:24" x14ac:dyDescent="0.3">
      <c r="A21977">
        <v>21975</v>
      </c>
      <c r="S21977">
        <v>40</v>
      </c>
      <c r="T21977">
        <v>1</v>
      </c>
      <c r="U21977">
        <v>4</v>
      </c>
      <c r="V21977">
        <v>1</v>
      </c>
      <c r="W21977">
        <v>1</v>
      </c>
      <c r="X21977">
        <v>3</v>
      </c>
    </row>
    <row r="21978" spans="1:24" x14ac:dyDescent="0.3">
      <c r="A21978">
        <v>21976</v>
      </c>
      <c r="S21978">
        <v>40</v>
      </c>
      <c r="T21978">
        <v>5</v>
      </c>
      <c r="U21978">
        <v>2</v>
      </c>
      <c r="V21978">
        <v>1</v>
      </c>
      <c r="W21978">
        <v>1</v>
      </c>
      <c r="X21978">
        <v>3</v>
      </c>
    </row>
    <row r="21979" spans="1:24" x14ac:dyDescent="0.3">
      <c r="A21979">
        <v>21977</v>
      </c>
      <c r="S21979">
        <v>40</v>
      </c>
      <c r="T21979">
        <v>7</v>
      </c>
      <c r="U21979">
        <v>2</v>
      </c>
      <c r="V21979">
        <v>1</v>
      </c>
      <c r="W21979">
        <v>1</v>
      </c>
      <c r="X21979">
        <v>3</v>
      </c>
    </row>
    <row r="21980" spans="1:24" x14ac:dyDescent="0.3">
      <c r="A21980">
        <v>21978</v>
      </c>
      <c r="S21980">
        <v>40</v>
      </c>
      <c r="T21980">
        <v>2</v>
      </c>
      <c r="U21980">
        <v>2</v>
      </c>
      <c r="V21980">
        <v>1</v>
      </c>
      <c r="W21980">
        <v>1</v>
      </c>
      <c r="X21980">
        <v>3</v>
      </c>
    </row>
    <row r="21981" spans="1:24" x14ac:dyDescent="0.3">
      <c r="A21981">
        <v>21979</v>
      </c>
      <c r="S21981">
        <v>40</v>
      </c>
      <c r="T21981">
        <v>7</v>
      </c>
      <c r="U21981">
        <v>2</v>
      </c>
      <c r="V21981">
        <v>1</v>
      </c>
      <c r="W21981">
        <v>1</v>
      </c>
      <c r="X21981">
        <v>3</v>
      </c>
    </row>
    <row r="21982" spans="1:24" x14ac:dyDescent="0.3">
      <c r="A21982">
        <v>21980</v>
      </c>
      <c r="S21982">
        <v>40</v>
      </c>
      <c r="T21982">
        <v>1</v>
      </c>
      <c r="U21982">
        <v>2</v>
      </c>
      <c r="V21982">
        <v>1</v>
      </c>
      <c r="W21982">
        <v>1</v>
      </c>
      <c r="X21982">
        <v>3</v>
      </c>
    </row>
    <row r="21983" spans="1:24" x14ac:dyDescent="0.3">
      <c r="A21983">
        <v>21981</v>
      </c>
      <c r="S21983">
        <v>40</v>
      </c>
      <c r="T21983">
        <v>3</v>
      </c>
      <c r="U21983">
        <v>2</v>
      </c>
      <c r="V21983">
        <v>1</v>
      </c>
      <c r="W21983">
        <v>1</v>
      </c>
      <c r="X21983">
        <v>3</v>
      </c>
    </row>
    <row r="21984" spans="1:24" x14ac:dyDescent="0.3">
      <c r="A21984">
        <v>21982</v>
      </c>
      <c r="S21984">
        <v>40</v>
      </c>
      <c r="T21984">
        <v>6</v>
      </c>
      <c r="U21984">
        <v>2</v>
      </c>
      <c r="V21984">
        <v>1</v>
      </c>
      <c r="W21984">
        <v>1</v>
      </c>
      <c r="X21984">
        <v>3</v>
      </c>
    </row>
    <row r="21985" spans="1:24" x14ac:dyDescent="0.3">
      <c r="A21985">
        <v>21983</v>
      </c>
      <c r="S21985">
        <v>40</v>
      </c>
      <c r="T21985">
        <v>3</v>
      </c>
      <c r="U21985">
        <v>2</v>
      </c>
      <c r="V21985">
        <v>1</v>
      </c>
      <c r="W21985">
        <v>1</v>
      </c>
      <c r="X21985">
        <v>3</v>
      </c>
    </row>
    <row r="21986" spans="1:24" x14ac:dyDescent="0.3">
      <c r="A21986">
        <v>21984</v>
      </c>
      <c r="S21986">
        <v>40</v>
      </c>
      <c r="T21986">
        <v>4</v>
      </c>
      <c r="U21986">
        <v>1</v>
      </c>
      <c r="V21986">
        <v>1</v>
      </c>
      <c r="W21986">
        <v>1</v>
      </c>
      <c r="X21986">
        <v>3</v>
      </c>
    </row>
    <row r="21987" spans="1:24" x14ac:dyDescent="0.3">
      <c r="A21987">
        <v>21985</v>
      </c>
      <c r="S21987">
        <v>40</v>
      </c>
      <c r="T21987">
        <v>4</v>
      </c>
      <c r="U21987">
        <v>1</v>
      </c>
      <c r="V21987">
        <v>1</v>
      </c>
      <c r="W21987">
        <v>1</v>
      </c>
      <c r="X21987">
        <v>3</v>
      </c>
    </row>
    <row r="21988" spans="1:24" x14ac:dyDescent="0.3">
      <c r="A21988">
        <v>21986</v>
      </c>
      <c r="S21988">
        <v>40</v>
      </c>
      <c r="T21988">
        <v>2</v>
      </c>
      <c r="U21988">
        <v>1</v>
      </c>
      <c r="V21988">
        <v>1</v>
      </c>
      <c r="W21988">
        <v>1</v>
      </c>
      <c r="X21988">
        <v>3</v>
      </c>
    </row>
    <row r="21989" spans="1:24" x14ac:dyDescent="0.3">
      <c r="A21989">
        <v>21987</v>
      </c>
      <c r="S21989">
        <v>40</v>
      </c>
      <c r="T21989">
        <v>7</v>
      </c>
      <c r="U21989">
        <v>1</v>
      </c>
      <c r="V21989">
        <v>1</v>
      </c>
      <c r="W21989">
        <v>1</v>
      </c>
      <c r="X21989">
        <v>3</v>
      </c>
    </row>
    <row r="21990" spans="1:24" x14ac:dyDescent="0.3">
      <c r="A21990">
        <v>21988</v>
      </c>
      <c r="S21990">
        <v>40</v>
      </c>
      <c r="T21990">
        <v>5</v>
      </c>
      <c r="U21990">
        <v>1</v>
      </c>
      <c r="V21990">
        <v>1</v>
      </c>
      <c r="W21990">
        <v>1</v>
      </c>
      <c r="X21990">
        <v>3</v>
      </c>
    </row>
    <row r="21991" spans="1:24" x14ac:dyDescent="0.3">
      <c r="A21991">
        <v>21989</v>
      </c>
      <c r="S21991">
        <v>40</v>
      </c>
      <c r="T21991">
        <v>3</v>
      </c>
      <c r="U21991">
        <v>1</v>
      </c>
      <c r="V21991">
        <v>1</v>
      </c>
      <c r="W21991">
        <v>1</v>
      </c>
      <c r="X21991">
        <v>3</v>
      </c>
    </row>
    <row r="21992" spans="1:24" x14ac:dyDescent="0.3">
      <c r="A21992">
        <v>21990</v>
      </c>
      <c r="S21992">
        <v>40</v>
      </c>
      <c r="T21992">
        <v>1</v>
      </c>
      <c r="U21992">
        <v>1</v>
      </c>
      <c r="V21992">
        <v>1</v>
      </c>
      <c r="W21992">
        <v>1</v>
      </c>
      <c r="X21992">
        <v>3</v>
      </c>
    </row>
    <row r="21993" spans="1:24" x14ac:dyDescent="0.3">
      <c r="A21993">
        <v>21991</v>
      </c>
      <c r="S21993">
        <v>40</v>
      </c>
      <c r="T21993">
        <v>5</v>
      </c>
      <c r="U21993">
        <v>1</v>
      </c>
      <c r="V21993">
        <v>1</v>
      </c>
      <c r="W21993">
        <v>1</v>
      </c>
      <c r="X21993">
        <v>3</v>
      </c>
    </row>
    <row r="21994" spans="1:24" x14ac:dyDescent="0.3">
      <c r="A21994">
        <v>21992</v>
      </c>
      <c r="S21994">
        <v>40</v>
      </c>
      <c r="T21994">
        <v>4</v>
      </c>
      <c r="U21994">
        <v>3</v>
      </c>
      <c r="V21994">
        <v>1</v>
      </c>
      <c r="W21994">
        <v>1</v>
      </c>
      <c r="X21994">
        <v>3</v>
      </c>
    </row>
    <row r="21995" spans="1:24" x14ac:dyDescent="0.3">
      <c r="A21995">
        <v>21993</v>
      </c>
      <c r="S21995">
        <v>40</v>
      </c>
      <c r="T21995">
        <v>4</v>
      </c>
      <c r="U21995">
        <v>3</v>
      </c>
      <c r="V21995">
        <v>1</v>
      </c>
      <c r="W21995">
        <v>1</v>
      </c>
      <c r="X21995">
        <v>3</v>
      </c>
    </row>
    <row r="21996" spans="1:24" x14ac:dyDescent="0.3">
      <c r="A21996">
        <v>21994</v>
      </c>
      <c r="S21996">
        <v>40</v>
      </c>
      <c r="T21996">
        <v>2</v>
      </c>
      <c r="U21996">
        <v>3</v>
      </c>
      <c r="V21996">
        <v>1</v>
      </c>
      <c r="W21996">
        <v>1</v>
      </c>
      <c r="X21996">
        <v>3</v>
      </c>
    </row>
    <row r="21997" spans="1:24" x14ac:dyDescent="0.3">
      <c r="A21997">
        <v>21995</v>
      </c>
      <c r="S21997">
        <v>40</v>
      </c>
      <c r="T21997">
        <v>7</v>
      </c>
      <c r="U21997">
        <v>3</v>
      </c>
      <c r="V21997">
        <v>1</v>
      </c>
      <c r="W21997">
        <v>1</v>
      </c>
      <c r="X21997">
        <v>3</v>
      </c>
    </row>
    <row r="21998" spans="1:24" x14ac:dyDescent="0.3">
      <c r="A21998">
        <v>21996</v>
      </c>
      <c r="S21998">
        <v>40</v>
      </c>
      <c r="T21998">
        <v>1</v>
      </c>
      <c r="U21998">
        <v>3</v>
      </c>
      <c r="V21998">
        <v>1</v>
      </c>
      <c r="W21998">
        <v>1</v>
      </c>
      <c r="X21998">
        <v>3</v>
      </c>
    </row>
    <row r="21999" spans="1:24" x14ac:dyDescent="0.3">
      <c r="A21999">
        <v>21997</v>
      </c>
      <c r="S21999">
        <v>40</v>
      </c>
      <c r="T21999">
        <v>3</v>
      </c>
      <c r="U21999">
        <v>3</v>
      </c>
      <c r="V21999">
        <v>1</v>
      </c>
      <c r="W21999">
        <v>1</v>
      </c>
      <c r="X21999">
        <v>3</v>
      </c>
    </row>
    <row r="22000" spans="1:24" x14ac:dyDescent="0.3">
      <c r="A22000">
        <v>21998</v>
      </c>
      <c r="S22000">
        <v>40</v>
      </c>
      <c r="T22000">
        <v>0</v>
      </c>
      <c r="U22000">
        <v>3</v>
      </c>
      <c r="V22000">
        <v>1</v>
      </c>
      <c r="W22000">
        <v>1</v>
      </c>
      <c r="X22000">
        <v>3</v>
      </c>
    </row>
    <row r="22001" spans="1:24" x14ac:dyDescent="0.3">
      <c r="A22001">
        <v>21999</v>
      </c>
      <c r="S22001">
        <v>40</v>
      </c>
      <c r="T22001">
        <v>7</v>
      </c>
      <c r="U22001">
        <v>3</v>
      </c>
      <c r="V22001">
        <v>1</v>
      </c>
      <c r="W22001">
        <v>1</v>
      </c>
      <c r="X22001">
        <v>3</v>
      </c>
    </row>
    <row r="22002" spans="1:24" x14ac:dyDescent="0.3">
      <c r="A22002">
        <v>22000</v>
      </c>
      <c r="S22002">
        <v>40</v>
      </c>
      <c r="T22002">
        <v>4</v>
      </c>
      <c r="U22002">
        <v>2</v>
      </c>
      <c r="V22002">
        <v>1</v>
      </c>
      <c r="W22002">
        <v>1</v>
      </c>
      <c r="X22002">
        <v>3</v>
      </c>
    </row>
    <row r="22003" spans="1:24" x14ac:dyDescent="0.3">
      <c r="A22003">
        <v>22001</v>
      </c>
      <c r="S22003">
        <v>40</v>
      </c>
      <c r="T22003">
        <v>5</v>
      </c>
      <c r="U22003">
        <v>2</v>
      </c>
      <c r="V22003">
        <v>1</v>
      </c>
      <c r="W22003">
        <v>1</v>
      </c>
      <c r="X22003">
        <v>3</v>
      </c>
    </row>
    <row r="22004" spans="1:24" x14ac:dyDescent="0.3">
      <c r="A22004">
        <v>22002</v>
      </c>
      <c r="S22004">
        <v>40</v>
      </c>
      <c r="T22004">
        <v>2</v>
      </c>
      <c r="U22004">
        <v>2</v>
      </c>
      <c r="V22004">
        <v>1</v>
      </c>
      <c r="W22004">
        <v>1</v>
      </c>
      <c r="X22004">
        <v>3</v>
      </c>
    </row>
    <row r="22005" spans="1:24" x14ac:dyDescent="0.3">
      <c r="A22005">
        <v>22003</v>
      </c>
      <c r="S22005">
        <v>40</v>
      </c>
      <c r="T22005">
        <v>7</v>
      </c>
      <c r="U22005">
        <v>2</v>
      </c>
      <c r="V22005">
        <v>1</v>
      </c>
      <c r="W22005">
        <v>1</v>
      </c>
      <c r="X22005">
        <v>3</v>
      </c>
    </row>
    <row r="22006" spans="1:24" x14ac:dyDescent="0.3">
      <c r="A22006">
        <v>22004</v>
      </c>
      <c r="S22006">
        <v>40</v>
      </c>
      <c r="T22006">
        <v>5</v>
      </c>
      <c r="U22006">
        <v>2</v>
      </c>
      <c r="V22006">
        <v>1</v>
      </c>
      <c r="W22006">
        <v>1</v>
      </c>
      <c r="X22006">
        <v>3</v>
      </c>
    </row>
    <row r="22007" spans="1:24" x14ac:dyDescent="0.3">
      <c r="A22007">
        <v>22005</v>
      </c>
      <c r="S22007">
        <v>40</v>
      </c>
      <c r="T22007">
        <v>3</v>
      </c>
      <c r="U22007">
        <v>2</v>
      </c>
      <c r="V22007">
        <v>1</v>
      </c>
      <c r="W22007">
        <v>1</v>
      </c>
      <c r="X22007">
        <v>3</v>
      </c>
    </row>
    <row r="22008" spans="1:24" x14ac:dyDescent="0.3">
      <c r="A22008">
        <v>22006</v>
      </c>
      <c r="S22008">
        <v>40</v>
      </c>
      <c r="T22008">
        <v>3</v>
      </c>
      <c r="U22008">
        <v>2</v>
      </c>
      <c r="V22008">
        <v>1</v>
      </c>
      <c r="W22008">
        <v>1</v>
      </c>
      <c r="X22008">
        <v>3</v>
      </c>
    </row>
    <row r="22009" spans="1:24" x14ac:dyDescent="0.3">
      <c r="A22009">
        <v>22007</v>
      </c>
      <c r="S22009">
        <v>40</v>
      </c>
      <c r="T22009">
        <v>1</v>
      </c>
      <c r="U22009">
        <v>2</v>
      </c>
      <c r="V22009">
        <v>1</v>
      </c>
      <c r="W22009">
        <v>1</v>
      </c>
      <c r="X22009">
        <v>3</v>
      </c>
    </row>
    <row r="22010" spans="1:24" x14ac:dyDescent="0.3">
      <c r="A22010">
        <v>22008</v>
      </c>
      <c r="S22010">
        <v>40</v>
      </c>
      <c r="T22010">
        <v>4</v>
      </c>
      <c r="U22010">
        <v>3</v>
      </c>
      <c r="V22010">
        <v>1</v>
      </c>
      <c r="W22010">
        <v>1</v>
      </c>
      <c r="X22010">
        <v>3</v>
      </c>
    </row>
    <row r="22011" spans="1:24" x14ac:dyDescent="0.3">
      <c r="A22011">
        <v>22009</v>
      </c>
      <c r="S22011">
        <v>40</v>
      </c>
      <c r="T22011">
        <v>5</v>
      </c>
      <c r="U22011">
        <v>3</v>
      </c>
      <c r="V22011">
        <v>1</v>
      </c>
      <c r="W22011">
        <v>1</v>
      </c>
      <c r="X22011">
        <v>3</v>
      </c>
    </row>
    <row r="22012" spans="1:24" x14ac:dyDescent="0.3">
      <c r="A22012">
        <v>22010</v>
      </c>
      <c r="S22012">
        <v>40</v>
      </c>
      <c r="T22012">
        <v>2</v>
      </c>
      <c r="U22012">
        <v>3</v>
      </c>
      <c r="V22012">
        <v>1</v>
      </c>
      <c r="W22012">
        <v>1</v>
      </c>
      <c r="X22012">
        <v>3</v>
      </c>
    </row>
    <row r="22013" spans="1:24" x14ac:dyDescent="0.3">
      <c r="A22013">
        <v>22011</v>
      </c>
      <c r="S22013">
        <v>40</v>
      </c>
      <c r="T22013">
        <v>7</v>
      </c>
      <c r="U22013">
        <v>3</v>
      </c>
      <c r="V22013">
        <v>1</v>
      </c>
      <c r="W22013">
        <v>1</v>
      </c>
      <c r="X22013">
        <v>3</v>
      </c>
    </row>
    <row r="22014" spans="1:24" x14ac:dyDescent="0.3">
      <c r="A22014">
        <v>22012</v>
      </c>
      <c r="S22014">
        <v>40</v>
      </c>
      <c r="T22014">
        <v>1</v>
      </c>
      <c r="U22014">
        <v>3</v>
      </c>
      <c r="V22014">
        <v>1</v>
      </c>
      <c r="W22014">
        <v>1</v>
      </c>
      <c r="X22014">
        <v>3</v>
      </c>
    </row>
    <row r="22015" spans="1:24" x14ac:dyDescent="0.3">
      <c r="A22015">
        <v>22013</v>
      </c>
      <c r="S22015">
        <v>40</v>
      </c>
      <c r="T22015">
        <v>3</v>
      </c>
      <c r="U22015">
        <v>3</v>
      </c>
      <c r="V22015">
        <v>1</v>
      </c>
      <c r="W22015">
        <v>1</v>
      </c>
      <c r="X22015">
        <v>3</v>
      </c>
    </row>
    <row r="22016" spans="1:24" x14ac:dyDescent="0.3">
      <c r="A22016">
        <v>22014</v>
      </c>
      <c r="S22016">
        <v>40</v>
      </c>
      <c r="T22016">
        <v>2</v>
      </c>
      <c r="U22016">
        <v>3</v>
      </c>
      <c r="V22016">
        <v>1</v>
      </c>
      <c r="W22016">
        <v>1</v>
      </c>
      <c r="X22016">
        <v>3</v>
      </c>
    </row>
    <row r="22017" spans="1:24" x14ac:dyDescent="0.3">
      <c r="A22017">
        <v>22015</v>
      </c>
      <c r="S22017">
        <v>40</v>
      </c>
      <c r="T22017">
        <v>3</v>
      </c>
      <c r="U22017">
        <v>3</v>
      </c>
      <c r="V22017">
        <v>1</v>
      </c>
      <c r="W22017">
        <v>1</v>
      </c>
      <c r="X22017">
        <v>3</v>
      </c>
    </row>
    <row r="22018" spans="1:24" x14ac:dyDescent="0.3">
      <c r="A22018">
        <v>22016</v>
      </c>
      <c r="S22018">
        <v>40</v>
      </c>
      <c r="T22018">
        <v>3</v>
      </c>
      <c r="U22018">
        <v>5</v>
      </c>
      <c r="V22018">
        <v>1</v>
      </c>
      <c r="W22018">
        <v>0</v>
      </c>
      <c r="X22018">
        <v>3</v>
      </c>
    </row>
    <row r="22019" spans="1:24" x14ac:dyDescent="0.3">
      <c r="A22019">
        <v>22017</v>
      </c>
      <c r="S22019">
        <v>40</v>
      </c>
      <c r="T22019">
        <v>2</v>
      </c>
      <c r="U22019">
        <v>5</v>
      </c>
      <c r="V22019">
        <v>1</v>
      </c>
      <c r="W22019">
        <v>0</v>
      </c>
      <c r="X22019">
        <v>3</v>
      </c>
    </row>
    <row r="22020" spans="1:24" x14ac:dyDescent="0.3">
      <c r="A22020">
        <v>22018</v>
      </c>
      <c r="S22020">
        <v>40</v>
      </c>
      <c r="T22020">
        <v>5</v>
      </c>
      <c r="U22020">
        <v>5</v>
      </c>
      <c r="V22020">
        <v>1</v>
      </c>
      <c r="W22020">
        <v>0</v>
      </c>
      <c r="X22020">
        <v>3</v>
      </c>
    </row>
    <row r="22021" spans="1:24" x14ac:dyDescent="0.3">
      <c r="A22021">
        <v>22019</v>
      </c>
      <c r="S22021">
        <v>40</v>
      </c>
      <c r="T22021">
        <v>0</v>
      </c>
      <c r="U22021">
        <v>5</v>
      </c>
      <c r="V22021">
        <v>1</v>
      </c>
      <c r="W22021">
        <v>0</v>
      </c>
      <c r="X22021">
        <v>3</v>
      </c>
    </row>
    <row r="22022" spans="1:24" x14ac:dyDescent="0.3">
      <c r="A22022">
        <v>22020</v>
      </c>
      <c r="S22022">
        <v>40</v>
      </c>
      <c r="T22022">
        <v>5</v>
      </c>
      <c r="U22022">
        <v>5</v>
      </c>
      <c r="V22022">
        <v>1</v>
      </c>
      <c r="W22022">
        <v>0</v>
      </c>
      <c r="X22022">
        <v>3</v>
      </c>
    </row>
    <row r="22023" spans="1:24" x14ac:dyDescent="0.3">
      <c r="A22023">
        <v>22021</v>
      </c>
      <c r="S22023">
        <v>40</v>
      </c>
      <c r="T22023">
        <v>3</v>
      </c>
      <c r="U22023">
        <v>5</v>
      </c>
      <c r="V22023">
        <v>1</v>
      </c>
      <c r="W22023">
        <v>0</v>
      </c>
      <c r="X22023">
        <v>3</v>
      </c>
    </row>
    <row r="22024" spans="1:24" x14ac:dyDescent="0.3">
      <c r="A22024">
        <v>22022</v>
      </c>
      <c r="S22024">
        <v>40</v>
      </c>
      <c r="T22024">
        <v>5</v>
      </c>
      <c r="U22024">
        <v>5</v>
      </c>
      <c r="V22024">
        <v>1</v>
      </c>
      <c r="W22024">
        <v>0</v>
      </c>
      <c r="X22024">
        <v>3</v>
      </c>
    </row>
    <row r="22025" spans="1:24" x14ac:dyDescent="0.3">
      <c r="A22025">
        <v>22023</v>
      </c>
      <c r="S22025">
        <v>40</v>
      </c>
      <c r="T22025">
        <v>5</v>
      </c>
      <c r="U22025">
        <v>5</v>
      </c>
      <c r="V22025">
        <v>1</v>
      </c>
      <c r="W22025">
        <v>0</v>
      </c>
      <c r="X22025">
        <v>3</v>
      </c>
    </row>
    <row r="22026" spans="1:24" x14ac:dyDescent="0.3">
      <c r="A22026">
        <v>22024</v>
      </c>
      <c r="S22026">
        <v>40</v>
      </c>
      <c r="T22026">
        <v>3</v>
      </c>
      <c r="U22026">
        <v>6</v>
      </c>
      <c r="V22026">
        <v>1</v>
      </c>
      <c r="W22026">
        <v>0</v>
      </c>
      <c r="X22026">
        <v>3</v>
      </c>
    </row>
    <row r="22027" spans="1:24" x14ac:dyDescent="0.3">
      <c r="A22027">
        <v>22025</v>
      </c>
      <c r="S22027">
        <v>40</v>
      </c>
      <c r="T22027">
        <v>2</v>
      </c>
      <c r="U22027">
        <v>6</v>
      </c>
      <c r="V22027">
        <v>1</v>
      </c>
      <c r="W22027">
        <v>0</v>
      </c>
      <c r="X22027">
        <v>3</v>
      </c>
    </row>
    <row r="22028" spans="1:24" x14ac:dyDescent="0.3">
      <c r="A22028">
        <v>22026</v>
      </c>
      <c r="S22028">
        <v>40</v>
      </c>
      <c r="T22028">
        <v>5</v>
      </c>
      <c r="U22028">
        <v>6</v>
      </c>
      <c r="V22028">
        <v>1</v>
      </c>
      <c r="W22028">
        <v>0</v>
      </c>
      <c r="X22028">
        <v>3</v>
      </c>
    </row>
    <row r="22029" spans="1:24" x14ac:dyDescent="0.3">
      <c r="A22029">
        <v>22027</v>
      </c>
      <c r="S22029">
        <v>40</v>
      </c>
      <c r="T22029">
        <v>0</v>
      </c>
      <c r="U22029">
        <v>6</v>
      </c>
      <c r="V22029">
        <v>1</v>
      </c>
      <c r="W22029">
        <v>0</v>
      </c>
      <c r="X22029">
        <v>3</v>
      </c>
    </row>
    <row r="22030" spans="1:24" x14ac:dyDescent="0.3">
      <c r="A22030">
        <v>22028</v>
      </c>
      <c r="S22030">
        <v>40</v>
      </c>
      <c r="T22030">
        <v>1</v>
      </c>
      <c r="U22030">
        <v>6</v>
      </c>
      <c r="V22030">
        <v>1</v>
      </c>
      <c r="W22030">
        <v>0</v>
      </c>
      <c r="X22030">
        <v>3</v>
      </c>
    </row>
    <row r="22031" spans="1:24" x14ac:dyDescent="0.3">
      <c r="A22031">
        <v>22029</v>
      </c>
      <c r="S22031">
        <v>40</v>
      </c>
      <c r="T22031">
        <v>3</v>
      </c>
      <c r="U22031">
        <v>6</v>
      </c>
      <c r="V22031">
        <v>1</v>
      </c>
      <c r="W22031">
        <v>0</v>
      </c>
      <c r="X22031">
        <v>3</v>
      </c>
    </row>
    <row r="22032" spans="1:24" x14ac:dyDescent="0.3">
      <c r="A22032">
        <v>22030</v>
      </c>
      <c r="S22032">
        <v>40</v>
      </c>
      <c r="T22032">
        <v>4</v>
      </c>
      <c r="U22032">
        <v>6</v>
      </c>
      <c r="V22032">
        <v>1</v>
      </c>
      <c r="W22032">
        <v>0</v>
      </c>
      <c r="X22032">
        <v>3</v>
      </c>
    </row>
    <row r="22033" spans="1:24" x14ac:dyDescent="0.3">
      <c r="A22033">
        <v>22031</v>
      </c>
      <c r="S22033">
        <v>40</v>
      </c>
      <c r="T22033">
        <v>7</v>
      </c>
      <c r="U22033">
        <v>6</v>
      </c>
      <c r="V22033">
        <v>1</v>
      </c>
      <c r="W22033">
        <v>0</v>
      </c>
      <c r="X22033">
        <v>3</v>
      </c>
    </row>
    <row r="22034" spans="1:24" x14ac:dyDescent="0.3">
      <c r="A22034">
        <v>22032</v>
      </c>
      <c r="S22034">
        <v>40</v>
      </c>
      <c r="T22034">
        <v>3</v>
      </c>
      <c r="U22034">
        <v>4</v>
      </c>
      <c r="V22034">
        <v>1</v>
      </c>
      <c r="W22034">
        <v>0</v>
      </c>
      <c r="X22034">
        <v>3</v>
      </c>
    </row>
    <row r="22035" spans="1:24" x14ac:dyDescent="0.3">
      <c r="A22035">
        <v>22033</v>
      </c>
      <c r="S22035">
        <v>40</v>
      </c>
      <c r="T22035">
        <v>3</v>
      </c>
      <c r="U22035">
        <v>4</v>
      </c>
      <c r="V22035">
        <v>1</v>
      </c>
      <c r="W22035">
        <v>0</v>
      </c>
      <c r="X22035">
        <v>3</v>
      </c>
    </row>
    <row r="22036" spans="1:24" x14ac:dyDescent="0.3">
      <c r="A22036">
        <v>22034</v>
      </c>
      <c r="S22036">
        <v>40</v>
      </c>
      <c r="T22036">
        <v>5</v>
      </c>
      <c r="U22036">
        <v>4</v>
      </c>
      <c r="V22036">
        <v>1</v>
      </c>
      <c r="W22036">
        <v>0</v>
      </c>
      <c r="X22036">
        <v>3</v>
      </c>
    </row>
    <row r="22037" spans="1:24" x14ac:dyDescent="0.3">
      <c r="A22037">
        <v>22035</v>
      </c>
      <c r="S22037">
        <v>40</v>
      </c>
      <c r="T22037">
        <v>0</v>
      </c>
      <c r="U22037">
        <v>4</v>
      </c>
      <c r="V22037">
        <v>1</v>
      </c>
      <c r="W22037">
        <v>0</v>
      </c>
      <c r="X22037">
        <v>3</v>
      </c>
    </row>
    <row r="22038" spans="1:24" x14ac:dyDescent="0.3">
      <c r="A22038">
        <v>22036</v>
      </c>
      <c r="S22038">
        <v>40</v>
      </c>
      <c r="T22038">
        <v>5</v>
      </c>
      <c r="U22038">
        <v>4</v>
      </c>
      <c r="V22038">
        <v>1</v>
      </c>
      <c r="W22038">
        <v>0</v>
      </c>
      <c r="X22038">
        <v>3</v>
      </c>
    </row>
    <row r="22039" spans="1:24" x14ac:dyDescent="0.3">
      <c r="A22039">
        <v>22037</v>
      </c>
      <c r="S22039">
        <v>40</v>
      </c>
      <c r="T22039">
        <v>3</v>
      </c>
      <c r="U22039">
        <v>4</v>
      </c>
      <c r="V22039">
        <v>1</v>
      </c>
      <c r="W22039">
        <v>0</v>
      </c>
      <c r="X22039">
        <v>3</v>
      </c>
    </row>
    <row r="22040" spans="1:24" x14ac:dyDescent="0.3">
      <c r="A22040">
        <v>22038</v>
      </c>
      <c r="S22040">
        <v>40</v>
      </c>
      <c r="T22040">
        <v>7</v>
      </c>
      <c r="U22040">
        <v>4</v>
      </c>
      <c r="V22040">
        <v>1</v>
      </c>
      <c r="W22040">
        <v>0</v>
      </c>
      <c r="X22040">
        <v>3</v>
      </c>
    </row>
    <row r="22041" spans="1:24" x14ac:dyDescent="0.3">
      <c r="A22041">
        <v>22039</v>
      </c>
      <c r="S22041">
        <v>40</v>
      </c>
      <c r="T22041">
        <v>1</v>
      </c>
      <c r="U22041">
        <v>4</v>
      </c>
      <c r="V22041">
        <v>1</v>
      </c>
      <c r="W22041">
        <v>0</v>
      </c>
      <c r="X22041">
        <v>3</v>
      </c>
    </row>
    <row r="22042" spans="1:24" x14ac:dyDescent="0.3">
      <c r="A22042">
        <v>22040</v>
      </c>
      <c r="S22042">
        <v>40</v>
      </c>
      <c r="T22042">
        <v>3</v>
      </c>
      <c r="U22042">
        <v>3</v>
      </c>
      <c r="V22042">
        <v>1</v>
      </c>
      <c r="W22042">
        <v>0</v>
      </c>
      <c r="X22042">
        <v>3</v>
      </c>
    </row>
    <row r="22043" spans="1:24" x14ac:dyDescent="0.3">
      <c r="A22043">
        <v>22041</v>
      </c>
      <c r="S22043">
        <v>40</v>
      </c>
      <c r="T22043">
        <v>3</v>
      </c>
      <c r="U22043">
        <v>3</v>
      </c>
      <c r="V22043">
        <v>1</v>
      </c>
      <c r="W22043">
        <v>0</v>
      </c>
      <c r="X22043">
        <v>3</v>
      </c>
    </row>
    <row r="22044" spans="1:24" x14ac:dyDescent="0.3">
      <c r="A22044">
        <v>22042</v>
      </c>
      <c r="S22044">
        <v>40</v>
      </c>
      <c r="T22044">
        <v>5</v>
      </c>
      <c r="U22044">
        <v>3</v>
      </c>
      <c r="V22044">
        <v>1</v>
      </c>
      <c r="W22044">
        <v>0</v>
      </c>
      <c r="X22044">
        <v>3</v>
      </c>
    </row>
    <row r="22045" spans="1:24" x14ac:dyDescent="0.3">
      <c r="A22045">
        <v>22043</v>
      </c>
      <c r="S22045">
        <v>40</v>
      </c>
      <c r="T22045">
        <v>0</v>
      </c>
      <c r="U22045">
        <v>3</v>
      </c>
      <c r="V22045">
        <v>1</v>
      </c>
      <c r="W22045">
        <v>0</v>
      </c>
      <c r="X22045">
        <v>3</v>
      </c>
    </row>
    <row r="22046" spans="1:24" x14ac:dyDescent="0.3">
      <c r="A22046">
        <v>22044</v>
      </c>
      <c r="S22046">
        <v>40</v>
      </c>
      <c r="T22046">
        <v>1</v>
      </c>
      <c r="U22046">
        <v>3</v>
      </c>
      <c r="V22046">
        <v>1</v>
      </c>
      <c r="W22046">
        <v>0</v>
      </c>
      <c r="X22046">
        <v>3</v>
      </c>
    </row>
    <row r="22047" spans="1:24" x14ac:dyDescent="0.3">
      <c r="A22047">
        <v>22045</v>
      </c>
      <c r="S22047">
        <v>40</v>
      </c>
      <c r="T22047">
        <v>3</v>
      </c>
      <c r="U22047">
        <v>3</v>
      </c>
      <c r="V22047">
        <v>1</v>
      </c>
      <c r="W22047">
        <v>0</v>
      </c>
      <c r="X22047">
        <v>3</v>
      </c>
    </row>
    <row r="22048" spans="1:24" x14ac:dyDescent="0.3">
      <c r="A22048">
        <v>22046</v>
      </c>
      <c r="S22048">
        <v>40</v>
      </c>
      <c r="T22048">
        <v>6</v>
      </c>
      <c r="U22048">
        <v>3</v>
      </c>
      <c r="V22048">
        <v>1</v>
      </c>
      <c r="W22048">
        <v>0</v>
      </c>
      <c r="X22048">
        <v>3</v>
      </c>
    </row>
    <row r="22049" spans="1:24" x14ac:dyDescent="0.3">
      <c r="A22049">
        <v>22047</v>
      </c>
      <c r="S22049">
        <v>40</v>
      </c>
      <c r="T22049">
        <v>3</v>
      </c>
      <c r="U22049">
        <v>3</v>
      </c>
      <c r="V22049">
        <v>1</v>
      </c>
      <c r="W22049">
        <v>0</v>
      </c>
      <c r="X22049">
        <v>3</v>
      </c>
    </row>
    <row r="22050" spans="1:24" x14ac:dyDescent="0.3">
      <c r="A22050">
        <v>22048</v>
      </c>
      <c r="S22050">
        <v>40</v>
      </c>
      <c r="T22050">
        <v>2</v>
      </c>
      <c r="U22050">
        <v>5</v>
      </c>
      <c r="V22050">
        <v>1</v>
      </c>
      <c r="W22050">
        <v>0</v>
      </c>
      <c r="X22050">
        <v>3</v>
      </c>
    </row>
    <row r="22051" spans="1:24" x14ac:dyDescent="0.3">
      <c r="A22051">
        <v>22049</v>
      </c>
      <c r="S22051">
        <v>40</v>
      </c>
      <c r="T22051">
        <v>0</v>
      </c>
      <c r="U22051">
        <v>5</v>
      </c>
      <c r="V22051">
        <v>1</v>
      </c>
      <c r="W22051">
        <v>0</v>
      </c>
      <c r="X22051">
        <v>3</v>
      </c>
    </row>
    <row r="22052" spans="1:24" x14ac:dyDescent="0.3">
      <c r="A22052">
        <v>22050</v>
      </c>
      <c r="S22052">
        <v>40</v>
      </c>
      <c r="T22052">
        <v>5</v>
      </c>
      <c r="U22052">
        <v>5</v>
      </c>
      <c r="V22052">
        <v>1</v>
      </c>
      <c r="W22052">
        <v>0</v>
      </c>
      <c r="X22052">
        <v>3</v>
      </c>
    </row>
    <row r="22053" spans="1:24" x14ac:dyDescent="0.3">
      <c r="A22053">
        <v>22051</v>
      </c>
      <c r="S22053">
        <v>40</v>
      </c>
      <c r="T22053">
        <v>0</v>
      </c>
      <c r="U22053">
        <v>5</v>
      </c>
      <c r="V22053">
        <v>1</v>
      </c>
      <c r="W22053">
        <v>0</v>
      </c>
      <c r="X22053">
        <v>3</v>
      </c>
    </row>
    <row r="22054" spans="1:24" x14ac:dyDescent="0.3">
      <c r="A22054">
        <v>22052</v>
      </c>
      <c r="S22054">
        <v>40</v>
      </c>
      <c r="T22054">
        <v>5</v>
      </c>
      <c r="U22054">
        <v>5</v>
      </c>
      <c r="V22054">
        <v>1</v>
      </c>
      <c r="W22054">
        <v>0</v>
      </c>
      <c r="X22054">
        <v>3</v>
      </c>
    </row>
    <row r="22055" spans="1:24" x14ac:dyDescent="0.3">
      <c r="A22055">
        <v>22053</v>
      </c>
      <c r="S22055">
        <v>40</v>
      </c>
      <c r="T22055">
        <v>3</v>
      </c>
      <c r="U22055">
        <v>5</v>
      </c>
      <c r="V22055">
        <v>1</v>
      </c>
      <c r="W22055">
        <v>0</v>
      </c>
      <c r="X22055">
        <v>3</v>
      </c>
    </row>
    <row r="22056" spans="1:24" x14ac:dyDescent="0.3">
      <c r="A22056">
        <v>22054</v>
      </c>
      <c r="S22056">
        <v>40</v>
      </c>
      <c r="T22056">
        <v>1</v>
      </c>
      <c r="U22056">
        <v>5</v>
      </c>
      <c r="V22056">
        <v>1</v>
      </c>
      <c r="W22056">
        <v>0</v>
      </c>
      <c r="X22056">
        <v>3</v>
      </c>
    </row>
    <row r="22057" spans="1:24" x14ac:dyDescent="0.3">
      <c r="A22057">
        <v>22055</v>
      </c>
      <c r="S22057">
        <v>40</v>
      </c>
      <c r="T22057">
        <v>5</v>
      </c>
      <c r="U22057">
        <v>5</v>
      </c>
      <c r="V22057">
        <v>1</v>
      </c>
      <c r="W22057">
        <v>0</v>
      </c>
      <c r="X22057">
        <v>3</v>
      </c>
    </row>
    <row r="22058" spans="1:24" x14ac:dyDescent="0.3">
      <c r="A22058">
        <v>22056</v>
      </c>
      <c r="S22058">
        <v>40</v>
      </c>
      <c r="T22058">
        <v>2</v>
      </c>
      <c r="U22058">
        <v>3</v>
      </c>
      <c r="V22058">
        <v>1</v>
      </c>
      <c r="W22058">
        <v>0</v>
      </c>
      <c r="X22058">
        <v>3</v>
      </c>
    </row>
    <row r="22059" spans="1:24" x14ac:dyDescent="0.3">
      <c r="A22059">
        <v>22057</v>
      </c>
      <c r="S22059">
        <v>40</v>
      </c>
      <c r="T22059">
        <v>0</v>
      </c>
      <c r="U22059">
        <v>3</v>
      </c>
      <c r="V22059">
        <v>1</v>
      </c>
      <c r="W22059">
        <v>0</v>
      </c>
      <c r="X22059">
        <v>3</v>
      </c>
    </row>
    <row r="22060" spans="1:24" x14ac:dyDescent="0.3">
      <c r="A22060">
        <v>22058</v>
      </c>
      <c r="S22060">
        <v>40</v>
      </c>
      <c r="T22060">
        <v>5</v>
      </c>
      <c r="U22060">
        <v>3</v>
      </c>
      <c r="V22060">
        <v>1</v>
      </c>
      <c r="W22060">
        <v>0</v>
      </c>
      <c r="X22060">
        <v>3</v>
      </c>
    </row>
    <row r="22061" spans="1:24" x14ac:dyDescent="0.3">
      <c r="A22061">
        <v>22059</v>
      </c>
      <c r="S22061">
        <v>40</v>
      </c>
      <c r="T22061">
        <v>0</v>
      </c>
      <c r="U22061">
        <v>3</v>
      </c>
      <c r="V22061">
        <v>1</v>
      </c>
      <c r="W22061">
        <v>0</v>
      </c>
      <c r="X22061">
        <v>3</v>
      </c>
    </row>
    <row r="22062" spans="1:24" x14ac:dyDescent="0.3">
      <c r="A22062">
        <v>22060</v>
      </c>
      <c r="S22062">
        <v>40</v>
      </c>
      <c r="T22062">
        <v>1</v>
      </c>
      <c r="U22062">
        <v>3</v>
      </c>
      <c r="V22062">
        <v>1</v>
      </c>
      <c r="W22062">
        <v>0</v>
      </c>
      <c r="X22062">
        <v>3</v>
      </c>
    </row>
    <row r="22063" spans="1:24" x14ac:dyDescent="0.3">
      <c r="A22063">
        <v>22061</v>
      </c>
      <c r="S22063">
        <v>40</v>
      </c>
      <c r="T22063">
        <v>3</v>
      </c>
      <c r="U22063">
        <v>3</v>
      </c>
      <c r="V22063">
        <v>1</v>
      </c>
      <c r="W22063">
        <v>0</v>
      </c>
      <c r="X22063">
        <v>3</v>
      </c>
    </row>
    <row r="22064" spans="1:24" x14ac:dyDescent="0.3">
      <c r="A22064">
        <v>22062</v>
      </c>
      <c r="S22064">
        <v>40</v>
      </c>
      <c r="T22064">
        <v>0</v>
      </c>
      <c r="U22064">
        <v>3</v>
      </c>
      <c r="V22064">
        <v>1</v>
      </c>
      <c r="W22064">
        <v>0</v>
      </c>
      <c r="X22064">
        <v>3</v>
      </c>
    </row>
    <row r="22065" spans="1:24" x14ac:dyDescent="0.3">
      <c r="A22065">
        <v>22063</v>
      </c>
      <c r="S22065">
        <v>40</v>
      </c>
      <c r="T22065">
        <v>7</v>
      </c>
      <c r="U22065">
        <v>3</v>
      </c>
      <c r="V22065">
        <v>1</v>
      </c>
      <c r="W22065">
        <v>0</v>
      </c>
      <c r="X22065">
        <v>3</v>
      </c>
    </row>
    <row r="22066" spans="1:24" x14ac:dyDescent="0.3">
      <c r="A22066">
        <v>22064</v>
      </c>
      <c r="S22066">
        <v>40</v>
      </c>
      <c r="T22066">
        <v>2</v>
      </c>
      <c r="U22066">
        <v>5</v>
      </c>
      <c r="V22066">
        <v>1</v>
      </c>
      <c r="W22066">
        <v>0</v>
      </c>
      <c r="X22066">
        <v>3</v>
      </c>
    </row>
    <row r="22067" spans="1:24" x14ac:dyDescent="0.3">
      <c r="A22067">
        <v>22065</v>
      </c>
      <c r="S22067">
        <v>40</v>
      </c>
      <c r="T22067">
        <v>1</v>
      </c>
      <c r="U22067">
        <v>5</v>
      </c>
      <c r="V22067">
        <v>1</v>
      </c>
      <c r="W22067">
        <v>0</v>
      </c>
      <c r="X22067">
        <v>3</v>
      </c>
    </row>
    <row r="22068" spans="1:24" x14ac:dyDescent="0.3">
      <c r="A22068">
        <v>22066</v>
      </c>
      <c r="S22068">
        <v>40</v>
      </c>
      <c r="T22068">
        <v>5</v>
      </c>
      <c r="U22068">
        <v>5</v>
      </c>
      <c r="V22068">
        <v>1</v>
      </c>
      <c r="W22068">
        <v>0</v>
      </c>
      <c r="X22068">
        <v>3</v>
      </c>
    </row>
    <row r="22069" spans="1:24" x14ac:dyDescent="0.3">
      <c r="A22069">
        <v>22067</v>
      </c>
      <c r="S22069">
        <v>40</v>
      </c>
      <c r="T22069">
        <v>0</v>
      </c>
      <c r="U22069">
        <v>5</v>
      </c>
      <c r="V22069">
        <v>1</v>
      </c>
      <c r="W22069">
        <v>0</v>
      </c>
      <c r="X22069">
        <v>3</v>
      </c>
    </row>
    <row r="22070" spans="1:24" x14ac:dyDescent="0.3">
      <c r="A22070">
        <v>22068</v>
      </c>
      <c r="S22070">
        <v>40</v>
      </c>
      <c r="T22070">
        <v>5</v>
      </c>
      <c r="U22070">
        <v>5</v>
      </c>
      <c r="V22070">
        <v>1</v>
      </c>
      <c r="W22070">
        <v>0</v>
      </c>
      <c r="X22070">
        <v>3</v>
      </c>
    </row>
    <row r="22071" spans="1:24" x14ac:dyDescent="0.3">
      <c r="A22071">
        <v>22069</v>
      </c>
      <c r="S22071">
        <v>40</v>
      </c>
      <c r="T22071">
        <v>3</v>
      </c>
      <c r="U22071">
        <v>5</v>
      </c>
      <c r="V22071">
        <v>1</v>
      </c>
      <c r="W22071">
        <v>0</v>
      </c>
      <c r="X22071">
        <v>3</v>
      </c>
    </row>
    <row r="22072" spans="1:24" x14ac:dyDescent="0.3">
      <c r="A22072">
        <v>22070</v>
      </c>
      <c r="S22072">
        <v>40</v>
      </c>
      <c r="T22072">
        <v>3</v>
      </c>
      <c r="U22072">
        <v>5</v>
      </c>
      <c r="V22072">
        <v>1</v>
      </c>
      <c r="W22072">
        <v>0</v>
      </c>
      <c r="X22072">
        <v>3</v>
      </c>
    </row>
    <row r="22073" spans="1:24" x14ac:dyDescent="0.3">
      <c r="A22073">
        <v>22071</v>
      </c>
      <c r="S22073">
        <v>40</v>
      </c>
      <c r="T22073">
        <v>1</v>
      </c>
      <c r="U22073">
        <v>5</v>
      </c>
      <c r="V22073">
        <v>1</v>
      </c>
      <c r="W22073">
        <v>0</v>
      </c>
      <c r="X22073">
        <v>3</v>
      </c>
    </row>
    <row r="22074" spans="1:24" x14ac:dyDescent="0.3">
      <c r="A22074">
        <v>22072</v>
      </c>
      <c r="S22074">
        <v>40</v>
      </c>
      <c r="T22074">
        <v>2</v>
      </c>
      <c r="U22074">
        <v>5</v>
      </c>
      <c r="V22074">
        <v>1</v>
      </c>
      <c r="W22074">
        <v>0</v>
      </c>
      <c r="X22074">
        <v>3</v>
      </c>
    </row>
    <row r="22075" spans="1:24" x14ac:dyDescent="0.3">
      <c r="A22075">
        <v>22073</v>
      </c>
      <c r="S22075">
        <v>40</v>
      </c>
      <c r="T22075">
        <v>1</v>
      </c>
      <c r="U22075">
        <v>5</v>
      </c>
      <c r="V22075">
        <v>1</v>
      </c>
      <c r="W22075">
        <v>0</v>
      </c>
      <c r="X22075">
        <v>3</v>
      </c>
    </row>
    <row r="22076" spans="1:24" x14ac:dyDescent="0.3">
      <c r="A22076">
        <v>22074</v>
      </c>
      <c r="S22076">
        <v>40</v>
      </c>
      <c r="T22076">
        <v>5</v>
      </c>
      <c r="U22076">
        <v>5</v>
      </c>
      <c r="V22076">
        <v>1</v>
      </c>
      <c r="W22076">
        <v>0</v>
      </c>
      <c r="X22076">
        <v>3</v>
      </c>
    </row>
    <row r="22077" spans="1:24" x14ac:dyDescent="0.3">
      <c r="A22077">
        <v>22075</v>
      </c>
      <c r="S22077">
        <v>40</v>
      </c>
      <c r="T22077">
        <v>0</v>
      </c>
      <c r="U22077">
        <v>5</v>
      </c>
      <c r="V22077">
        <v>1</v>
      </c>
      <c r="W22077">
        <v>0</v>
      </c>
      <c r="X22077">
        <v>3</v>
      </c>
    </row>
    <row r="22078" spans="1:24" x14ac:dyDescent="0.3">
      <c r="A22078">
        <v>22076</v>
      </c>
      <c r="S22078">
        <v>40</v>
      </c>
      <c r="T22078">
        <v>1</v>
      </c>
      <c r="U22078">
        <v>5</v>
      </c>
      <c r="V22078">
        <v>1</v>
      </c>
      <c r="W22078">
        <v>0</v>
      </c>
      <c r="X22078">
        <v>3</v>
      </c>
    </row>
    <row r="22079" spans="1:24" x14ac:dyDescent="0.3">
      <c r="A22079">
        <v>22077</v>
      </c>
      <c r="S22079">
        <v>40</v>
      </c>
      <c r="T22079">
        <v>3</v>
      </c>
      <c r="U22079">
        <v>5</v>
      </c>
      <c r="V22079">
        <v>1</v>
      </c>
      <c r="W22079">
        <v>0</v>
      </c>
      <c r="X22079">
        <v>3</v>
      </c>
    </row>
    <row r="22080" spans="1:24" x14ac:dyDescent="0.3">
      <c r="A22080">
        <v>22078</v>
      </c>
      <c r="S22080">
        <v>40</v>
      </c>
      <c r="T22080">
        <v>2</v>
      </c>
      <c r="U22080">
        <v>5</v>
      </c>
      <c r="V22080">
        <v>1</v>
      </c>
      <c r="W22080">
        <v>0</v>
      </c>
      <c r="X22080">
        <v>3</v>
      </c>
    </row>
    <row r="22081" spans="1:24" x14ac:dyDescent="0.3">
      <c r="A22081">
        <v>22079</v>
      </c>
      <c r="S22081">
        <v>40</v>
      </c>
      <c r="T22081">
        <v>3</v>
      </c>
      <c r="U22081">
        <v>5</v>
      </c>
      <c r="V22081">
        <v>1</v>
      </c>
      <c r="W22081">
        <v>0</v>
      </c>
      <c r="X22081">
        <v>3</v>
      </c>
    </row>
    <row r="22082" spans="1:24" x14ac:dyDescent="0.3">
      <c r="A22082">
        <v>22080</v>
      </c>
      <c r="S22082">
        <v>40</v>
      </c>
      <c r="T22082">
        <v>1</v>
      </c>
      <c r="U22082">
        <v>5</v>
      </c>
      <c r="V22082">
        <v>7</v>
      </c>
      <c r="W22082">
        <v>0</v>
      </c>
      <c r="X22082">
        <v>3</v>
      </c>
    </row>
    <row r="22083" spans="1:24" x14ac:dyDescent="0.3">
      <c r="A22083">
        <v>22081</v>
      </c>
      <c r="S22083">
        <v>40</v>
      </c>
      <c r="T22083">
        <v>6</v>
      </c>
      <c r="U22083">
        <v>5</v>
      </c>
      <c r="V22083">
        <v>7</v>
      </c>
      <c r="W22083">
        <v>0</v>
      </c>
      <c r="X22083">
        <v>3</v>
      </c>
    </row>
    <row r="22084" spans="1:24" x14ac:dyDescent="0.3">
      <c r="A22084">
        <v>22082</v>
      </c>
      <c r="S22084">
        <v>40</v>
      </c>
      <c r="T22084">
        <v>5</v>
      </c>
      <c r="U22084">
        <v>5</v>
      </c>
      <c r="V22084">
        <v>7</v>
      </c>
      <c r="W22084">
        <v>0</v>
      </c>
      <c r="X22084">
        <v>3</v>
      </c>
    </row>
    <row r="22085" spans="1:24" x14ac:dyDescent="0.3">
      <c r="A22085">
        <v>22083</v>
      </c>
      <c r="S22085">
        <v>40</v>
      </c>
      <c r="T22085">
        <v>1</v>
      </c>
      <c r="U22085">
        <v>5</v>
      </c>
      <c r="V22085">
        <v>7</v>
      </c>
      <c r="W22085">
        <v>0</v>
      </c>
      <c r="X22085">
        <v>3</v>
      </c>
    </row>
    <row r="22086" spans="1:24" x14ac:dyDescent="0.3">
      <c r="A22086">
        <v>22084</v>
      </c>
      <c r="S22086">
        <v>40</v>
      </c>
      <c r="T22086">
        <v>5</v>
      </c>
      <c r="U22086">
        <v>5</v>
      </c>
      <c r="V22086">
        <v>7</v>
      </c>
      <c r="W22086">
        <v>0</v>
      </c>
      <c r="X22086">
        <v>3</v>
      </c>
    </row>
    <row r="22087" spans="1:24" x14ac:dyDescent="0.3">
      <c r="A22087">
        <v>22085</v>
      </c>
      <c r="S22087">
        <v>40</v>
      </c>
      <c r="T22087">
        <v>3</v>
      </c>
      <c r="U22087">
        <v>5</v>
      </c>
      <c r="V22087">
        <v>7</v>
      </c>
      <c r="W22087">
        <v>0</v>
      </c>
      <c r="X22087">
        <v>3</v>
      </c>
    </row>
    <row r="22088" spans="1:24" x14ac:dyDescent="0.3">
      <c r="A22088">
        <v>22086</v>
      </c>
      <c r="S22088">
        <v>40</v>
      </c>
      <c r="T22088">
        <v>5</v>
      </c>
      <c r="U22088">
        <v>5</v>
      </c>
      <c r="V22088">
        <v>7</v>
      </c>
      <c r="W22088">
        <v>0</v>
      </c>
      <c r="X22088">
        <v>3</v>
      </c>
    </row>
    <row r="22089" spans="1:24" x14ac:dyDescent="0.3">
      <c r="A22089">
        <v>22087</v>
      </c>
      <c r="S22089">
        <v>40</v>
      </c>
      <c r="T22089">
        <v>5</v>
      </c>
      <c r="U22089">
        <v>5</v>
      </c>
      <c r="V22089">
        <v>7</v>
      </c>
      <c r="W22089">
        <v>0</v>
      </c>
      <c r="X22089">
        <v>3</v>
      </c>
    </row>
    <row r="22090" spans="1:24" x14ac:dyDescent="0.3">
      <c r="A22090">
        <v>22088</v>
      </c>
      <c r="S22090">
        <v>40</v>
      </c>
      <c r="T22090">
        <v>1</v>
      </c>
      <c r="U22090">
        <v>6</v>
      </c>
      <c r="V22090">
        <v>7</v>
      </c>
      <c r="W22090">
        <v>0</v>
      </c>
      <c r="X22090">
        <v>3</v>
      </c>
    </row>
    <row r="22091" spans="1:24" x14ac:dyDescent="0.3">
      <c r="A22091">
        <v>22089</v>
      </c>
      <c r="S22091">
        <v>40</v>
      </c>
      <c r="T22091">
        <v>6</v>
      </c>
      <c r="U22091">
        <v>6</v>
      </c>
      <c r="V22091">
        <v>7</v>
      </c>
      <c r="W22091">
        <v>0</v>
      </c>
      <c r="X22091">
        <v>3</v>
      </c>
    </row>
    <row r="22092" spans="1:24" x14ac:dyDescent="0.3">
      <c r="A22092">
        <v>22090</v>
      </c>
      <c r="S22092">
        <v>40</v>
      </c>
      <c r="T22092">
        <v>5</v>
      </c>
      <c r="U22092">
        <v>6</v>
      </c>
      <c r="V22092">
        <v>7</v>
      </c>
      <c r="W22092">
        <v>0</v>
      </c>
      <c r="X22092">
        <v>3</v>
      </c>
    </row>
    <row r="22093" spans="1:24" x14ac:dyDescent="0.3">
      <c r="A22093">
        <v>22091</v>
      </c>
      <c r="S22093">
        <v>40</v>
      </c>
      <c r="T22093">
        <v>1</v>
      </c>
      <c r="U22093">
        <v>6</v>
      </c>
      <c r="V22093">
        <v>7</v>
      </c>
      <c r="W22093">
        <v>0</v>
      </c>
      <c r="X22093">
        <v>3</v>
      </c>
    </row>
    <row r="22094" spans="1:24" x14ac:dyDescent="0.3">
      <c r="A22094">
        <v>22092</v>
      </c>
      <c r="S22094">
        <v>40</v>
      </c>
      <c r="T22094">
        <v>1</v>
      </c>
      <c r="U22094">
        <v>6</v>
      </c>
      <c r="V22094">
        <v>7</v>
      </c>
      <c r="W22094">
        <v>0</v>
      </c>
      <c r="X22094">
        <v>3</v>
      </c>
    </row>
    <row r="22095" spans="1:24" x14ac:dyDescent="0.3">
      <c r="A22095">
        <v>22093</v>
      </c>
      <c r="S22095">
        <v>40</v>
      </c>
      <c r="T22095">
        <v>3</v>
      </c>
      <c r="U22095">
        <v>6</v>
      </c>
      <c r="V22095">
        <v>7</v>
      </c>
      <c r="W22095">
        <v>0</v>
      </c>
      <c r="X22095">
        <v>3</v>
      </c>
    </row>
    <row r="22096" spans="1:24" x14ac:dyDescent="0.3">
      <c r="A22096">
        <v>22094</v>
      </c>
      <c r="S22096">
        <v>40</v>
      </c>
      <c r="T22096">
        <v>4</v>
      </c>
      <c r="U22096">
        <v>6</v>
      </c>
      <c r="V22096">
        <v>7</v>
      </c>
      <c r="W22096">
        <v>0</v>
      </c>
      <c r="X22096">
        <v>3</v>
      </c>
    </row>
    <row r="22097" spans="1:24" x14ac:dyDescent="0.3">
      <c r="A22097">
        <v>22095</v>
      </c>
      <c r="S22097">
        <v>40</v>
      </c>
      <c r="T22097">
        <v>7</v>
      </c>
      <c r="U22097">
        <v>6</v>
      </c>
      <c r="V22097">
        <v>7</v>
      </c>
      <c r="W22097">
        <v>0</v>
      </c>
      <c r="X22097">
        <v>3</v>
      </c>
    </row>
    <row r="22098" spans="1:24" x14ac:dyDescent="0.3">
      <c r="A22098">
        <v>22096</v>
      </c>
      <c r="S22098">
        <v>40</v>
      </c>
      <c r="T22098">
        <v>1</v>
      </c>
      <c r="U22098">
        <v>4</v>
      </c>
      <c r="V22098">
        <v>7</v>
      </c>
      <c r="W22098">
        <v>0</v>
      </c>
      <c r="X22098">
        <v>3</v>
      </c>
    </row>
    <row r="22099" spans="1:24" x14ac:dyDescent="0.3">
      <c r="A22099">
        <v>22097</v>
      </c>
      <c r="S22099">
        <v>40</v>
      </c>
      <c r="T22099">
        <v>7</v>
      </c>
      <c r="U22099">
        <v>4</v>
      </c>
      <c r="V22099">
        <v>7</v>
      </c>
      <c r="W22099">
        <v>0</v>
      </c>
      <c r="X22099">
        <v>3</v>
      </c>
    </row>
    <row r="22100" spans="1:24" x14ac:dyDescent="0.3">
      <c r="A22100">
        <v>22098</v>
      </c>
      <c r="S22100">
        <v>40</v>
      </c>
      <c r="T22100">
        <v>5</v>
      </c>
      <c r="U22100">
        <v>4</v>
      </c>
      <c r="V22100">
        <v>7</v>
      </c>
      <c r="W22100">
        <v>0</v>
      </c>
      <c r="X22100">
        <v>3</v>
      </c>
    </row>
    <row r="22101" spans="1:24" x14ac:dyDescent="0.3">
      <c r="A22101">
        <v>22099</v>
      </c>
      <c r="S22101">
        <v>40</v>
      </c>
      <c r="T22101">
        <v>1</v>
      </c>
      <c r="U22101">
        <v>4</v>
      </c>
      <c r="V22101">
        <v>7</v>
      </c>
      <c r="W22101">
        <v>0</v>
      </c>
      <c r="X22101">
        <v>3</v>
      </c>
    </row>
    <row r="22102" spans="1:24" x14ac:dyDescent="0.3">
      <c r="A22102">
        <v>22100</v>
      </c>
      <c r="S22102">
        <v>40</v>
      </c>
      <c r="T22102">
        <v>5</v>
      </c>
      <c r="U22102">
        <v>4</v>
      </c>
      <c r="V22102">
        <v>7</v>
      </c>
      <c r="W22102">
        <v>0</v>
      </c>
      <c r="X22102">
        <v>3</v>
      </c>
    </row>
    <row r="22103" spans="1:24" x14ac:dyDescent="0.3">
      <c r="A22103">
        <v>22101</v>
      </c>
      <c r="S22103">
        <v>40</v>
      </c>
      <c r="T22103">
        <v>3</v>
      </c>
      <c r="U22103">
        <v>4</v>
      </c>
      <c r="V22103">
        <v>7</v>
      </c>
      <c r="W22103">
        <v>0</v>
      </c>
      <c r="X22103">
        <v>3</v>
      </c>
    </row>
    <row r="22104" spans="1:24" x14ac:dyDescent="0.3">
      <c r="A22104">
        <v>22102</v>
      </c>
      <c r="S22104">
        <v>40</v>
      </c>
      <c r="T22104">
        <v>7</v>
      </c>
      <c r="U22104">
        <v>4</v>
      </c>
      <c r="V22104">
        <v>7</v>
      </c>
      <c r="W22104">
        <v>0</v>
      </c>
      <c r="X22104">
        <v>3</v>
      </c>
    </row>
    <row r="22105" spans="1:24" x14ac:dyDescent="0.3">
      <c r="A22105">
        <v>22103</v>
      </c>
      <c r="S22105">
        <v>40</v>
      </c>
      <c r="T22105">
        <v>1</v>
      </c>
      <c r="U22105">
        <v>4</v>
      </c>
      <c r="V22105">
        <v>7</v>
      </c>
      <c r="W22105">
        <v>0</v>
      </c>
      <c r="X22105">
        <v>3</v>
      </c>
    </row>
    <row r="22106" spans="1:24" x14ac:dyDescent="0.3">
      <c r="A22106">
        <v>22104</v>
      </c>
      <c r="S22106">
        <v>40</v>
      </c>
      <c r="T22106">
        <v>1</v>
      </c>
      <c r="U22106">
        <v>3</v>
      </c>
      <c r="V22106">
        <v>7</v>
      </c>
      <c r="W22106">
        <v>0</v>
      </c>
      <c r="X22106">
        <v>3</v>
      </c>
    </row>
    <row r="22107" spans="1:24" x14ac:dyDescent="0.3">
      <c r="A22107">
        <v>22105</v>
      </c>
      <c r="S22107">
        <v>40</v>
      </c>
      <c r="T22107">
        <v>7</v>
      </c>
      <c r="U22107">
        <v>3</v>
      </c>
      <c r="V22107">
        <v>7</v>
      </c>
      <c r="W22107">
        <v>0</v>
      </c>
      <c r="X22107">
        <v>3</v>
      </c>
    </row>
    <row r="22108" spans="1:24" x14ac:dyDescent="0.3">
      <c r="A22108">
        <v>22106</v>
      </c>
      <c r="S22108">
        <v>40</v>
      </c>
      <c r="T22108">
        <v>5</v>
      </c>
      <c r="U22108">
        <v>3</v>
      </c>
      <c r="V22108">
        <v>7</v>
      </c>
      <c r="W22108">
        <v>0</v>
      </c>
      <c r="X22108">
        <v>3</v>
      </c>
    </row>
    <row r="22109" spans="1:24" x14ac:dyDescent="0.3">
      <c r="A22109">
        <v>22107</v>
      </c>
      <c r="S22109">
        <v>40</v>
      </c>
      <c r="T22109">
        <v>1</v>
      </c>
      <c r="U22109">
        <v>3</v>
      </c>
      <c r="V22109">
        <v>7</v>
      </c>
      <c r="W22109">
        <v>0</v>
      </c>
      <c r="X22109">
        <v>3</v>
      </c>
    </row>
    <row r="22110" spans="1:24" x14ac:dyDescent="0.3">
      <c r="A22110">
        <v>22108</v>
      </c>
      <c r="S22110">
        <v>40</v>
      </c>
      <c r="T22110">
        <v>1</v>
      </c>
      <c r="U22110">
        <v>3</v>
      </c>
      <c r="V22110">
        <v>7</v>
      </c>
      <c r="W22110">
        <v>0</v>
      </c>
      <c r="X22110">
        <v>3</v>
      </c>
    </row>
    <row r="22111" spans="1:24" x14ac:dyDescent="0.3">
      <c r="A22111">
        <v>22109</v>
      </c>
      <c r="S22111">
        <v>40</v>
      </c>
      <c r="T22111">
        <v>3</v>
      </c>
      <c r="U22111">
        <v>3</v>
      </c>
      <c r="V22111">
        <v>7</v>
      </c>
      <c r="W22111">
        <v>0</v>
      </c>
      <c r="X22111">
        <v>3</v>
      </c>
    </row>
    <row r="22112" spans="1:24" x14ac:dyDescent="0.3">
      <c r="A22112">
        <v>22110</v>
      </c>
      <c r="S22112">
        <v>40</v>
      </c>
      <c r="T22112">
        <v>6</v>
      </c>
      <c r="U22112">
        <v>3</v>
      </c>
      <c r="V22112">
        <v>7</v>
      </c>
      <c r="W22112">
        <v>0</v>
      </c>
      <c r="X22112">
        <v>3</v>
      </c>
    </row>
    <row r="22113" spans="1:24" x14ac:dyDescent="0.3">
      <c r="A22113">
        <v>22111</v>
      </c>
      <c r="S22113">
        <v>40</v>
      </c>
      <c r="T22113">
        <v>3</v>
      </c>
      <c r="U22113">
        <v>3</v>
      </c>
      <c r="V22113">
        <v>7</v>
      </c>
      <c r="W22113">
        <v>0</v>
      </c>
      <c r="X22113">
        <v>3</v>
      </c>
    </row>
    <row r="22114" spans="1:24" x14ac:dyDescent="0.3">
      <c r="A22114">
        <v>22112</v>
      </c>
      <c r="S22114">
        <v>40</v>
      </c>
      <c r="T22114">
        <v>0</v>
      </c>
      <c r="U22114">
        <v>1</v>
      </c>
      <c r="V22114">
        <v>7</v>
      </c>
      <c r="W22114">
        <v>0</v>
      </c>
      <c r="X22114">
        <v>3</v>
      </c>
    </row>
    <row r="22115" spans="1:24" x14ac:dyDescent="0.3">
      <c r="A22115">
        <v>22113</v>
      </c>
      <c r="S22115">
        <v>40</v>
      </c>
      <c r="T22115">
        <v>4</v>
      </c>
      <c r="U22115">
        <v>1</v>
      </c>
      <c r="V22115">
        <v>7</v>
      </c>
      <c r="W22115">
        <v>0</v>
      </c>
      <c r="X22115">
        <v>3</v>
      </c>
    </row>
    <row r="22116" spans="1:24" x14ac:dyDescent="0.3">
      <c r="A22116">
        <v>22114</v>
      </c>
      <c r="S22116">
        <v>40</v>
      </c>
      <c r="T22116">
        <v>5</v>
      </c>
      <c r="U22116">
        <v>1</v>
      </c>
      <c r="V22116">
        <v>7</v>
      </c>
      <c r="W22116">
        <v>0</v>
      </c>
      <c r="X22116">
        <v>3</v>
      </c>
    </row>
    <row r="22117" spans="1:24" x14ac:dyDescent="0.3">
      <c r="A22117">
        <v>22115</v>
      </c>
      <c r="S22117">
        <v>40</v>
      </c>
      <c r="T22117">
        <v>1</v>
      </c>
      <c r="U22117">
        <v>1</v>
      </c>
      <c r="V22117">
        <v>7</v>
      </c>
      <c r="W22117">
        <v>0</v>
      </c>
      <c r="X22117">
        <v>3</v>
      </c>
    </row>
    <row r="22118" spans="1:24" x14ac:dyDescent="0.3">
      <c r="A22118">
        <v>22116</v>
      </c>
      <c r="S22118">
        <v>40</v>
      </c>
      <c r="T22118">
        <v>5</v>
      </c>
      <c r="U22118">
        <v>1</v>
      </c>
      <c r="V22118">
        <v>7</v>
      </c>
      <c r="W22118">
        <v>0</v>
      </c>
      <c r="X22118">
        <v>3</v>
      </c>
    </row>
    <row r="22119" spans="1:24" x14ac:dyDescent="0.3">
      <c r="A22119">
        <v>22117</v>
      </c>
      <c r="S22119">
        <v>40</v>
      </c>
      <c r="T22119">
        <v>3</v>
      </c>
      <c r="U22119">
        <v>1</v>
      </c>
      <c r="V22119">
        <v>7</v>
      </c>
      <c r="W22119">
        <v>0</v>
      </c>
      <c r="X22119">
        <v>3</v>
      </c>
    </row>
    <row r="22120" spans="1:24" x14ac:dyDescent="0.3">
      <c r="A22120">
        <v>22118</v>
      </c>
      <c r="S22120">
        <v>40</v>
      </c>
      <c r="T22120">
        <v>1</v>
      </c>
      <c r="U22120">
        <v>1</v>
      </c>
      <c r="V22120">
        <v>7</v>
      </c>
      <c r="W22120">
        <v>0</v>
      </c>
      <c r="X22120">
        <v>3</v>
      </c>
    </row>
    <row r="22121" spans="1:24" x14ac:dyDescent="0.3">
      <c r="A22121">
        <v>22119</v>
      </c>
      <c r="S22121">
        <v>40</v>
      </c>
      <c r="T22121">
        <v>5</v>
      </c>
      <c r="U22121">
        <v>1</v>
      </c>
      <c r="V22121">
        <v>7</v>
      </c>
      <c r="W22121">
        <v>0</v>
      </c>
      <c r="X22121">
        <v>3</v>
      </c>
    </row>
    <row r="22122" spans="1:24" x14ac:dyDescent="0.3">
      <c r="A22122">
        <v>22120</v>
      </c>
      <c r="S22122">
        <v>40</v>
      </c>
      <c r="T22122">
        <v>0</v>
      </c>
      <c r="U22122">
        <v>3</v>
      </c>
      <c r="V22122">
        <v>7</v>
      </c>
      <c r="W22122">
        <v>0</v>
      </c>
      <c r="X22122">
        <v>3</v>
      </c>
    </row>
    <row r="22123" spans="1:24" x14ac:dyDescent="0.3">
      <c r="A22123">
        <v>22121</v>
      </c>
      <c r="S22123">
        <v>40</v>
      </c>
      <c r="T22123">
        <v>4</v>
      </c>
      <c r="U22123">
        <v>3</v>
      </c>
      <c r="V22123">
        <v>7</v>
      </c>
      <c r="W22123">
        <v>0</v>
      </c>
      <c r="X22123">
        <v>3</v>
      </c>
    </row>
    <row r="22124" spans="1:24" x14ac:dyDescent="0.3">
      <c r="A22124">
        <v>22122</v>
      </c>
      <c r="S22124">
        <v>40</v>
      </c>
      <c r="T22124">
        <v>5</v>
      </c>
      <c r="U22124">
        <v>3</v>
      </c>
      <c r="V22124">
        <v>7</v>
      </c>
      <c r="W22124">
        <v>0</v>
      </c>
      <c r="X22124">
        <v>3</v>
      </c>
    </row>
    <row r="22125" spans="1:24" x14ac:dyDescent="0.3">
      <c r="A22125">
        <v>22123</v>
      </c>
      <c r="S22125">
        <v>40</v>
      </c>
      <c r="T22125">
        <v>1</v>
      </c>
      <c r="U22125">
        <v>3</v>
      </c>
      <c r="V22125">
        <v>7</v>
      </c>
      <c r="W22125">
        <v>0</v>
      </c>
      <c r="X22125">
        <v>3</v>
      </c>
    </row>
    <row r="22126" spans="1:24" x14ac:dyDescent="0.3">
      <c r="A22126">
        <v>22124</v>
      </c>
      <c r="S22126">
        <v>40</v>
      </c>
      <c r="T22126">
        <v>1</v>
      </c>
      <c r="U22126">
        <v>3</v>
      </c>
      <c r="V22126">
        <v>7</v>
      </c>
      <c r="W22126">
        <v>0</v>
      </c>
      <c r="X22126">
        <v>3</v>
      </c>
    </row>
    <row r="22127" spans="1:24" x14ac:dyDescent="0.3">
      <c r="A22127">
        <v>22125</v>
      </c>
      <c r="S22127">
        <v>40</v>
      </c>
      <c r="T22127">
        <v>3</v>
      </c>
      <c r="U22127">
        <v>3</v>
      </c>
      <c r="V22127">
        <v>7</v>
      </c>
      <c r="W22127">
        <v>0</v>
      </c>
      <c r="X22127">
        <v>3</v>
      </c>
    </row>
    <row r="22128" spans="1:24" x14ac:dyDescent="0.3">
      <c r="A22128">
        <v>22126</v>
      </c>
      <c r="S22128">
        <v>40</v>
      </c>
      <c r="T22128">
        <v>0</v>
      </c>
      <c r="U22128">
        <v>3</v>
      </c>
      <c r="V22128">
        <v>7</v>
      </c>
      <c r="W22128">
        <v>0</v>
      </c>
      <c r="X22128">
        <v>3</v>
      </c>
    </row>
    <row r="22129" spans="1:24" x14ac:dyDescent="0.3">
      <c r="A22129">
        <v>22127</v>
      </c>
      <c r="S22129">
        <v>40</v>
      </c>
      <c r="T22129">
        <v>7</v>
      </c>
      <c r="U22129">
        <v>3</v>
      </c>
      <c r="V22129">
        <v>7</v>
      </c>
      <c r="W22129">
        <v>0</v>
      </c>
      <c r="X22129">
        <v>3</v>
      </c>
    </row>
    <row r="22130" spans="1:24" x14ac:dyDescent="0.3">
      <c r="A22130">
        <v>22128</v>
      </c>
      <c r="S22130">
        <v>40</v>
      </c>
      <c r="T22130">
        <v>0</v>
      </c>
      <c r="U22130">
        <v>4</v>
      </c>
      <c r="V22130">
        <v>7</v>
      </c>
      <c r="W22130">
        <v>0</v>
      </c>
      <c r="X22130">
        <v>3</v>
      </c>
    </row>
    <row r="22131" spans="1:24" x14ac:dyDescent="0.3">
      <c r="A22131">
        <v>22129</v>
      </c>
      <c r="S22131">
        <v>40</v>
      </c>
      <c r="T22131">
        <v>5</v>
      </c>
      <c r="U22131">
        <v>4</v>
      </c>
      <c r="V22131">
        <v>7</v>
      </c>
      <c r="W22131">
        <v>0</v>
      </c>
      <c r="X22131">
        <v>3</v>
      </c>
    </row>
    <row r="22132" spans="1:24" x14ac:dyDescent="0.3">
      <c r="A22132">
        <v>22130</v>
      </c>
      <c r="S22132">
        <v>40</v>
      </c>
      <c r="T22132">
        <v>5</v>
      </c>
      <c r="U22132">
        <v>4</v>
      </c>
      <c r="V22132">
        <v>7</v>
      </c>
      <c r="W22132">
        <v>0</v>
      </c>
      <c r="X22132">
        <v>3</v>
      </c>
    </row>
    <row r="22133" spans="1:24" x14ac:dyDescent="0.3">
      <c r="A22133">
        <v>22131</v>
      </c>
      <c r="S22133">
        <v>40</v>
      </c>
      <c r="T22133">
        <v>1</v>
      </c>
      <c r="U22133">
        <v>4</v>
      </c>
      <c r="V22133">
        <v>7</v>
      </c>
      <c r="W22133">
        <v>0</v>
      </c>
      <c r="X22133">
        <v>3</v>
      </c>
    </row>
    <row r="22134" spans="1:24" x14ac:dyDescent="0.3">
      <c r="A22134">
        <v>22132</v>
      </c>
      <c r="S22134">
        <v>40</v>
      </c>
      <c r="T22134">
        <v>5</v>
      </c>
      <c r="U22134">
        <v>4</v>
      </c>
      <c r="V22134">
        <v>7</v>
      </c>
      <c r="W22134">
        <v>0</v>
      </c>
      <c r="X22134">
        <v>3</v>
      </c>
    </row>
    <row r="22135" spans="1:24" x14ac:dyDescent="0.3">
      <c r="A22135">
        <v>22133</v>
      </c>
      <c r="S22135">
        <v>40</v>
      </c>
      <c r="T22135">
        <v>3</v>
      </c>
      <c r="U22135">
        <v>4</v>
      </c>
      <c r="V22135">
        <v>7</v>
      </c>
      <c r="W22135">
        <v>0</v>
      </c>
      <c r="X22135">
        <v>3</v>
      </c>
    </row>
    <row r="22136" spans="1:24" x14ac:dyDescent="0.3">
      <c r="A22136">
        <v>22134</v>
      </c>
      <c r="S22136">
        <v>40</v>
      </c>
      <c r="T22136">
        <v>3</v>
      </c>
      <c r="U22136">
        <v>4</v>
      </c>
      <c r="V22136">
        <v>7</v>
      </c>
      <c r="W22136">
        <v>0</v>
      </c>
      <c r="X22136">
        <v>3</v>
      </c>
    </row>
    <row r="22137" spans="1:24" x14ac:dyDescent="0.3">
      <c r="A22137">
        <v>22135</v>
      </c>
      <c r="S22137">
        <v>40</v>
      </c>
      <c r="T22137">
        <v>1</v>
      </c>
      <c r="U22137">
        <v>4</v>
      </c>
      <c r="V22137">
        <v>7</v>
      </c>
      <c r="W22137">
        <v>0</v>
      </c>
      <c r="X22137">
        <v>3</v>
      </c>
    </row>
    <row r="22138" spans="1:24" x14ac:dyDescent="0.3">
      <c r="A22138">
        <v>22136</v>
      </c>
      <c r="S22138">
        <v>40</v>
      </c>
      <c r="T22138">
        <v>0</v>
      </c>
      <c r="U22138">
        <v>7</v>
      </c>
      <c r="V22138">
        <v>7</v>
      </c>
      <c r="W22138">
        <v>0</v>
      </c>
      <c r="X22138">
        <v>3</v>
      </c>
    </row>
    <row r="22139" spans="1:24" x14ac:dyDescent="0.3">
      <c r="A22139">
        <v>22137</v>
      </c>
      <c r="S22139">
        <v>40</v>
      </c>
      <c r="T22139">
        <v>5</v>
      </c>
      <c r="U22139">
        <v>7</v>
      </c>
      <c r="V22139">
        <v>7</v>
      </c>
      <c r="W22139">
        <v>0</v>
      </c>
      <c r="X22139">
        <v>3</v>
      </c>
    </row>
    <row r="22140" spans="1:24" x14ac:dyDescent="0.3">
      <c r="A22140">
        <v>22138</v>
      </c>
      <c r="S22140">
        <v>40</v>
      </c>
      <c r="T22140">
        <v>5</v>
      </c>
      <c r="U22140">
        <v>7</v>
      </c>
      <c r="V22140">
        <v>7</v>
      </c>
      <c r="W22140">
        <v>0</v>
      </c>
      <c r="X22140">
        <v>3</v>
      </c>
    </row>
    <row r="22141" spans="1:24" x14ac:dyDescent="0.3">
      <c r="A22141">
        <v>22139</v>
      </c>
      <c r="S22141">
        <v>40</v>
      </c>
      <c r="T22141">
        <v>1</v>
      </c>
      <c r="U22141">
        <v>7</v>
      </c>
      <c r="V22141">
        <v>7</v>
      </c>
      <c r="W22141">
        <v>0</v>
      </c>
      <c r="X22141">
        <v>3</v>
      </c>
    </row>
    <row r="22142" spans="1:24" x14ac:dyDescent="0.3">
      <c r="A22142">
        <v>22140</v>
      </c>
      <c r="S22142">
        <v>40</v>
      </c>
      <c r="T22142">
        <v>1</v>
      </c>
      <c r="U22142">
        <v>7</v>
      </c>
      <c r="V22142">
        <v>7</v>
      </c>
      <c r="W22142">
        <v>0</v>
      </c>
      <c r="X22142">
        <v>3</v>
      </c>
    </row>
    <row r="22143" spans="1:24" x14ac:dyDescent="0.3">
      <c r="A22143">
        <v>22141</v>
      </c>
      <c r="S22143">
        <v>40</v>
      </c>
      <c r="T22143">
        <v>3</v>
      </c>
      <c r="U22143">
        <v>7</v>
      </c>
      <c r="V22143">
        <v>7</v>
      </c>
      <c r="W22143">
        <v>0</v>
      </c>
      <c r="X22143">
        <v>3</v>
      </c>
    </row>
    <row r="22144" spans="1:24" x14ac:dyDescent="0.3">
      <c r="A22144">
        <v>22142</v>
      </c>
      <c r="S22144">
        <v>40</v>
      </c>
      <c r="T22144">
        <v>2</v>
      </c>
      <c r="U22144">
        <v>7</v>
      </c>
      <c r="V22144">
        <v>7</v>
      </c>
      <c r="W22144">
        <v>0</v>
      </c>
      <c r="X22144">
        <v>3</v>
      </c>
    </row>
    <row r="22145" spans="1:24" x14ac:dyDescent="0.3">
      <c r="A22145">
        <v>22143</v>
      </c>
      <c r="S22145">
        <v>40</v>
      </c>
      <c r="T22145">
        <v>3</v>
      </c>
      <c r="U22145">
        <v>7</v>
      </c>
      <c r="V22145">
        <v>7</v>
      </c>
      <c r="W22145">
        <v>0</v>
      </c>
      <c r="X22145">
        <v>3</v>
      </c>
    </row>
    <row r="22146" spans="1:24" x14ac:dyDescent="0.3">
      <c r="A22146">
        <v>22144</v>
      </c>
      <c r="S22146">
        <v>40</v>
      </c>
      <c r="T22146">
        <v>7</v>
      </c>
      <c r="U22146">
        <v>5</v>
      </c>
      <c r="V22146">
        <v>3</v>
      </c>
      <c r="W22146">
        <v>0</v>
      </c>
      <c r="X22146">
        <v>3</v>
      </c>
    </row>
    <row r="22147" spans="1:24" x14ac:dyDescent="0.3">
      <c r="A22147">
        <v>22145</v>
      </c>
      <c r="S22147">
        <v>40</v>
      </c>
      <c r="T22147">
        <v>2</v>
      </c>
      <c r="U22147">
        <v>5</v>
      </c>
      <c r="V22147">
        <v>3</v>
      </c>
      <c r="W22147">
        <v>0</v>
      </c>
      <c r="X22147">
        <v>3</v>
      </c>
    </row>
    <row r="22148" spans="1:24" x14ac:dyDescent="0.3">
      <c r="A22148">
        <v>22146</v>
      </c>
      <c r="S22148">
        <v>40</v>
      </c>
      <c r="T22148">
        <v>4</v>
      </c>
      <c r="U22148">
        <v>5</v>
      </c>
      <c r="V22148">
        <v>3</v>
      </c>
      <c r="W22148">
        <v>0</v>
      </c>
      <c r="X22148">
        <v>3</v>
      </c>
    </row>
    <row r="22149" spans="1:24" x14ac:dyDescent="0.3">
      <c r="A22149">
        <v>22147</v>
      </c>
      <c r="S22149">
        <v>40</v>
      </c>
      <c r="T22149">
        <v>2</v>
      </c>
      <c r="U22149">
        <v>5</v>
      </c>
      <c r="V22149">
        <v>3</v>
      </c>
      <c r="W22149">
        <v>0</v>
      </c>
      <c r="X22149">
        <v>3</v>
      </c>
    </row>
    <row r="22150" spans="1:24" x14ac:dyDescent="0.3">
      <c r="A22150">
        <v>22148</v>
      </c>
      <c r="S22150">
        <v>40</v>
      </c>
      <c r="T22150">
        <v>5</v>
      </c>
      <c r="U22150">
        <v>5</v>
      </c>
      <c r="V22150">
        <v>3</v>
      </c>
      <c r="W22150">
        <v>0</v>
      </c>
      <c r="X22150">
        <v>3</v>
      </c>
    </row>
    <row r="22151" spans="1:24" x14ac:dyDescent="0.3">
      <c r="A22151">
        <v>22149</v>
      </c>
      <c r="S22151">
        <v>40</v>
      </c>
      <c r="T22151">
        <v>3</v>
      </c>
      <c r="U22151">
        <v>5</v>
      </c>
      <c r="V22151">
        <v>3</v>
      </c>
      <c r="W22151">
        <v>0</v>
      </c>
      <c r="X22151">
        <v>3</v>
      </c>
    </row>
    <row r="22152" spans="1:24" x14ac:dyDescent="0.3">
      <c r="A22152">
        <v>22150</v>
      </c>
      <c r="S22152">
        <v>40</v>
      </c>
      <c r="T22152">
        <v>5</v>
      </c>
      <c r="U22152">
        <v>5</v>
      </c>
      <c r="V22152">
        <v>3</v>
      </c>
      <c r="W22152">
        <v>0</v>
      </c>
      <c r="X22152">
        <v>3</v>
      </c>
    </row>
    <row r="22153" spans="1:24" x14ac:dyDescent="0.3">
      <c r="A22153">
        <v>22151</v>
      </c>
      <c r="S22153">
        <v>40</v>
      </c>
      <c r="T22153">
        <v>5</v>
      </c>
      <c r="U22153">
        <v>5</v>
      </c>
      <c r="V22153">
        <v>3</v>
      </c>
      <c r="W22153">
        <v>0</v>
      </c>
      <c r="X22153">
        <v>3</v>
      </c>
    </row>
    <row r="22154" spans="1:24" x14ac:dyDescent="0.3">
      <c r="A22154">
        <v>22152</v>
      </c>
      <c r="S22154">
        <v>40</v>
      </c>
      <c r="T22154">
        <v>7</v>
      </c>
      <c r="U22154">
        <v>7</v>
      </c>
      <c r="V22154">
        <v>3</v>
      </c>
      <c r="W22154">
        <v>0</v>
      </c>
      <c r="X22154">
        <v>3</v>
      </c>
    </row>
    <row r="22155" spans="1:24" x14ac:dyDescent="0.3">
      <c r="A22155">
        <v>22153</v>
      </c>
      <c r="S22155">
        <v>40</v>
      </c>
      <c r="T22155">
        <v>2</v>
      </c>
      <c r="U22155">
        <v>7</v>
      </c>
      <c r="V22155">
        <v>3</v>
      </c>
      <c r="W22155">
        <v>0</v>
      </c>
      <c r="X22155">
        <v>3</v>
      </c>
    </row>
    <row r="22156" spans="1:24" x14ac:dyDescent="0.3">
      <c r="A22156">
        <v>22154</v>
      </c>
      <c r="S22156">
        <v>40</v>
      </c>
      <c r="T22156">
        <v>4</v>
      </c>
      <c r="U22156">
        <v>7</v>
      </c>
      <c r="V22156">
        <v>3</v>
      </c>
      <c r="W22156">
        <v>0</v>
      </c>
      <c r="X22156">
        <v>3</v>
      </c>
    </row>
    <row r="22157" spans="1:24" x14ac:dyDescent="0.3">
      <c r="A22157">
        <v>22155</v>
      </c>
      <c r="S22157">
        <v>40</v>
      </c>
      <c r="T22157">
        <v>2</v>
      </c>
      <c r="U22157">
        <v>7</v>
      </c>
      <c r="V22157">
        <v>3</v>
      </c>
      <c r="W22157">
        <v>0</v>
      </c>
      <c r="X22157">
        <v>3</v>
      </c>
    </row>
    <row r="22158" spans="1:24" x14ac:dyDescent="0.3">
      <c r="A22158">
        <v>22156</v>
      </c>
      <c r="S22158">
        <v>40</v>
      </c>
      <c r="T22158">
        <v>1</v>
      </c>
      <c r="U22158">
        <v>7</v>
      </c>
      <c r="V22158">
        <v>3</v>
      </c>
      <c r="W22158">
        <v>0</v>
      </c>
      <c r="X22158">
        <v>3</v>
      </c>
    </row>
    <row r="22159" spans="1:24" x14ac:dyDescent="0.3">
      <c r="A22159">
        <v>22157</v>
      </c>
      <c r="S22159">
        <v>40</v>
      </c>
      <c r="T22159">
        <v>3</v>
      </c>
      <c r="U22159">
        <v>7</v>
      </c>
      <c r="V22159">
        <v>3</v>
      </c>
      <c r="W22159">
        <v>0</v>
      </c>
      <c r="X22159">
        <v>3</v>
      </c>
    </row>
    <row r="22160" spans="1:24" x14ac:dyDescent="0.3">
      <c r="A22160">
        <v>22158</v>
      </c>
      <c r="S22160">
        <v>40</v>
      </c>
      <c r="T22160">
        <v>4</v>
      </c>
      <c r="U22160">
        <v>7</v>
      </c>
      <c r="V22160">
        <v>3</v>
      </c>
      <c r="W22160">
        <v>0</v>
      </c>
      <c r="X22160">
        <v>3</v>
      </c>
    </row>
    <row r="22161" spans="1:24" x14ac:dyDescent="0.3">
      <c r="A22161">
        <v>22159</v>
      </c>
      <c r="S22161">
        <v>40</v>
      </c>
      <c r="T22161">
        <v>7</v>
      </c>
      <c r="U22161">
        <v>7</v>
      </c>
      <c r="V22161">
        <v>3</v>
      </c>
      <c r="W22161">
        <v>0</v>
      </c>
      <c r="X22161">
        <v>3</v>
      </c>
    </row>
    <row r="22162" spans="1:24" x14ac:dyDescent="0.3">
      <c r="A22162">
        <v>22160</v>
      </c>
      <c r="S22162">
        <v>40</v>
      </c>
      <c r="T22162">
        <v>7</v>
      </c>
      <c r="U22162">
        <v>4</v>
      </c>
      <c r="V22162">
        <v>3</v>
      </c>
      <c r="W22162">
        <v>0</v>
      </c>
      <c r="X22162">
        <v>3</v>
      </c>
    </row>
    <row r="22163" spans="1:24" x14ac:dyDescent="0.3">
      <c r="A22163">
        <v>22161</v>
      </c>
      <c r="S22163">
        <v>40</v>
      </c>
      <c r="T22163">
        <v>3</v>
      </c>
      <c r="U22163">
        <v>4</v>
      </c>
      <c r="V22163">
        <v>3</v>
      </c>
      <c r="W22163">
        <v>0</v>
      </c>
      <c r="X22163">
        <v>3</v>
      </c>
    </row>
    <row r="22164" spans="1:24" x14ac:dyDescent="0.3">
      <c r="A22164">
        <v>22162</v>
      </c>
      <c r="S22164">
        <v>40</v>
      </c>
      <c r="T22164">
        <v>4</v>
      </c>
      <c r="U22164">
        <v>4</v>
      </c>
      <c r="V22164">
        <v>3</v>
      </c>
      <c r="W22164">
        <v>0</v>
      </c>
      <c r="X22164">
        <v>3</v>
      </c>
    </row>
    <row r="22165" spans="1:24" x14ac:dyDescent="0.3">
      <c r="A22165">
        <v>22163</v>
      </c>
      <c r="S22165">
        <v>40</v>
      </c>
      <c r="T22165">
        <v>2</v>
      </c>
      <c r="U22165">
        <v>4</v>
      </c>
      <c r="V22165">
        <v>3</v>
      </c>
      <c r="W22165">
        <v>0</v>
      </c>
      <c r="X22165">
        <v>3</v>
      </c>
    </row>
    <row r="22166" spans="1:24" x14ac:dyDescent="0.3">
      <c r="A22166">
        <v>22164</v>
      </c>
      <c r="S22166">
        <v>40</v>
      </c>
      <c r="T22166">
        <v>5</v>
      </c>
      <c r="U22166">
        <v>4</v>
      </c>
      <c r="V22166">
        <v>3</v>
      </c>
      <c r="W22166">
        <v>0</v>
      </c>
      <c r="X22166">
        <v>3</v>
      </c>
    </row>
    <row r="22167" spans="1:24" x14ac:dyDescent="0.3">
      <c r="A22167">
        <v>22165</v>
      </c>
      <c r="S22167">
        <v>40</v>
      </c>
      <c r="T22167">
        <v>3</v>
      </c>
      <c r="U22167">
        <v>4</v>
      </c>
      <c r="V22167">
        <v>3</v>
      </c>
      <c r="W22167">
        <v>0</v>
      </c>
      <c r="X22167">
        <v>3</v>
      </c>
    </row>
    <row r="22168" spans="1:24" x14ac:dyDescent="0.3">
      <c r="A22168">
        <v>22166</v>
      </c>
      <c r="S22168">
        <v>40</v>
      </c>
      <c r="T22168">
        <v>7</v>
      </c>
      <c r="U22168">
        <v>4</v>
      </c>
      <c r="V22168">
        <v>3</v>
      </c>
      <c r="W22168">
        <v>0</v>
      </c>
      <c r="X22168">
        <v>3</v>
      </c>
    </row>
    <row r="22169" spans="1:24" x14ac:dyDescent="0.3">
      <c r="A22169">
        <v>22167</v>
      </c>
      <c r="S22169">
        <v>40</v>
      </c>
      <c r="T22169">
        <v>1</v>
      </c>
      <c r="U22169">
        <v>4</v>
      </c>
      <c r="V22169">
        <v>3</v>
      </c>
      <c r="W22169">
        <v>0</v>
      </c>
      <c r="X22169">
        <v>3</v>
      </c>
    </row>
    <row r="22170" spans="1:24" x14ac:dyDescent="0.3">
      <c r="A22170">
        <v>22168</v>
      </c>
      <c r="S22170">
        <v>40</v>
      </c>
      <c r="T22170">
        <v>7</v>
      </c>
      <c r="U22170">
        <v>3</v>
      </c>
      <c r="V22170">
        <v>3</v>
      </c>
      <c r="W22170">
        <v>0</v>
      </c>
      <c r="X22170">
        <v>3</v>
      </c>
    </row>
    <row r="22171" spans="1:24" x14ac:dyDescent="0.3">
      <c r="A22171">
        <v>22169</v>
      </c>
      <c r="S22171">
        <v>40</v>
      </c>
      <c r="T22171">
        <v>3</v>
      </c>
      <c r="U22171">
        <v>3</v>
      </c>
      <c r="V22171">
        <v>3</v>
      </c>
      <c r="W22171">
        <v>0</v>
      </c>
      <c r="X22171">
        <v>3</v>
      </c>
    </row>
    <row r="22172" spans="1:24" x14ac:dyDescent="0.3">
      <c r="A22172">
        <v>22170</v>
      </c>
      <c r="S22172">
        <v>40</v>
      </c>
      <c r="T22172">
        <v>4</v>
      </c>
      <c r="U22172">
        <v>3</v>
      </c>
      <c r="V22172">
        <v>3</v>
      </c>
      <c r="W22172">
        <v>0</v>
      </c>
      <c r="X22172">
        <v>3</v>
      </c>
    </row>
    <row r="22173" spans="1:24" x14ac:dyDescent="0.3">
      <c r="A22173">
        <v>22171</v>
      </c>
      <c r="S22173">
        <v>40</v>
      </c>
      <c r="T22173">
        <v>2</v>
      </c>
      <c r="U22173">
        <v>3</v>
      </c>
      <c r="V22173">
        <v>3</v>
      </c>
      <c r="W22173">
        <v>0</v>
      </c>
      <c r="X22173">
        <v>3</v>
      </c>
    </row>
    <row r="22174" spans="1:24" x14ac:dyDescent="0.3">
      <c r="A22174">
        <v>22172</v>
      </c>
      <c r="S22174">
        <v>40</v>
      </c>
      <c r="T22174">
        <v>1</v>
      </c>
      <c r="U22174">
        <v>3</v>
      </c>
      <c r="V22174">
        <v>3</v>
      </c>
      <c r="W22174">
        <v>0</v>
      </c>
      <c r="X22174">
        <v>3</v>
      </c>
    </row>
    <row r="22175" spans="1:24" x14ac:dyDescent="0.3">
      <c r="A22175">
        <v>22173</v>
      </c>
      <c r="S22175">
        <v>40</v>
      </c>
      <c r="T22175">
        <v>3</v>
      </c>
      <c r="U22175">
        <v>3</v>
      </c>
      <c r="V22175">
        <v>3</v>
      </c>
      <c r="W22175">
        <v>0</v>
      </c>
      <c r="X22175">
        <v>3</v>
      </c>
    </row>
    <row r="22176" spans="1:24" x14ac:dyDescent="0.3">
      <c r="A22176">
        <v>22174</v>
      </c>
      <c r="S22176">
        <v>40</v>
      </c>
      <c r="T22176">
        <v>6</v>
      </c>
      <c r="U22176">
        <v>3</v>
      </c>
      <c r="V22176">
        <v>3</v>
      </c>
      <c r="W22176">
        <v>0</v>
      </c>
      <c r="X22176">
        <v>3</v>
      </c>
    </row>
    <row r="22177" spans="1:24" x14ac:dyDescent="0.3">
      <c r="A22177">
        <v>22175</v>
      </c>
      <c r="S22177">
        <v>40</v>
      </c>
      <c r="T22177">
        <v>3</v>
      </c>
      <c r="U22177">
        <v>3</v>
      </c>
      <c r="V22177">
        <v>3</v>
      </c>
      <c r="W22177">
        <v>0</v>
      </c>
      <c r="X22177">
        <v>3</v>
      </c>
    </row>
    <row r="22178" spans="1:24" x14ac:dyDescent="0.3">
      <c r="A22178">
        <v>22176</v>
      </c>
      <c r="S22178">
        <v>40</v>
      </c>
      <c r="T22178">
        <v>6</v>
      </c>
      <c r="U22178">
        <v>5</v>
      </c>
      <c r="V22178">
        <v>3</v>
      </c>
      <c r="W22178">
        <v>0</v>
      </c>
      <c r="X22178">
        <v>3</v>
      </c>
    </row>
    <row r="22179" spans="1:24" x14ac:dyDescent="0.3">
      <c r="A22179">
        <v>22177</v>
      </c>
      <c r="S22179">
        <v>40</v>
      </c>
      <c r="T22179">
        <v>0</v>
      </c>
      <c r="U22179">
        <v>5</v>
      </c>
      <c r="V22179">
        <v>3</v>
      </c>
      <c r="W22179">
        <v>0</v>
      </c>
      <c r="X22179">
        <v>3</v>
      </c>
    </row>
    <row r="22180" spans="1:24" x14ac:dyDescent="0.3">
      <c r="A22180">
        <v>22178</v>
      </c>
      <c r="S22180">
        <v>40</v>
      </c>
      <c r="T22180">
        <v>4</v>
      </c>
      <c r="U22180">
        <v>5</v>
      </c>
      <c r="V22180">
        <v>3</v>
      </c>
      <c r="W22180">
        <v>0</v>
      </c>
      <c r="X22180">
        <v>3</v>
      </c>
    </row>
    <row r="22181" spans="1:24" x14ac:dyDescent="0.3">
      <c r="A22181">
        <v>22179</v>
      </c>
      <c r="S22181">
        <v>40</v>
      </c>
      <c r="T22181">
        <v>2</v>
      </c>
      <c r="U22181">
        <v>5</v>
      </c>
      <c r="V22181">
        <v>3</v>
      </c>
      <c r="W22181">
        <v>0</v>
      </c>
      <c r="X22181">
        <v>3</v>
      </c>
    </row>
    <row r="22182" spans="1:24" x14ac:dyDescent="0.3">
      <c r="A22182">
        <v>22180</v>
      </c>
      <c r="S22182">
        <v>40</v>
      </c>
      <c r="T22182">
        <v>5</v>
      </c>
      <c r="U22182">
        <v>5</v>
      </c>
      <c r="V22182">
        <v>3</v>
      </c>
      <c r="W22182">
        <v>0</v>
      </c>
      <c r="X22182">
        <v>3</v>
      </c>
    </row>
    <row r="22183" spans="1:24" x14ac:dyDescent="0.3">
      <c r="A22183">
        <v>22181</v>
      </c>
      <c r="S22183">
        <v>40</v>
      </c>
      <c r="T22183">
        <v>3</v>
      </c>
      <c r="U22183">
        <v>5</v>
      </c>
      <c r="V22183">
        <v>3</v>
      </c>
      <c r="W22183">
        <v>0</v>
      </c>
      <c r="X22183">
        <v>3</v>
      </c>
    </row>
    <row r="22184" spans="1:24" x14ac:dyDescent="0.3">
      <c r="A22184">
        <v>22182</v>
      </c>
      <c r="S22184">
        <v>40</v>
      </c>
      <c r="T22184">
        <v>1</v>
      </c>
      <c r="U22184">
        <v>5</v>
      </c>
      <c r="V22184">
        <v>3</v>
      </c>
      <c r="W22184">
        <v>0</v>
      </c>
      <c r="X22184">
        <v>3</v>
      </c>
    </row>
    <row r="22185" spans="1:24" x14ac:dyDescent="0.3">
      <c r="A22185">
        <v>22183</v>
      </c>
      <c r="S22185">
        <v>40</v>
      </c>
      <c r="T22185">
        <v>5</v>
      </c>
      <c r="U22185">
        <v>5</v>
      </c>
      <c r="V22185">
        <v>3</v>
      </c>
      <c r="W22185">
        <v>0</v>
      </c>
      <c r="X22185">
        <v>3</v>
      </c>
    </row>
    <row r="22186" spans="1:24" x14ac:dyDescent="0.3">
      <c r="A22186">
        <v>22184</v>
      </c>
      <c r="S22186">
        <v>40</v>
      </c>
      <c r="T22186">
        <v>6</v>
      </c>
      <c r="U22186">
        <v>3</v>
      </c>
      <c r="V22186">
        <v>3</v>
      </c>
      <c r="W22186">
        <v>0</v>
      </c>
      <c r="X22186">
        <v>3</v>
      </c>
    </row>
    <row r="22187" spans="1:24" x14ac:dyDescent="0.3">
      <c r="A22187">
        <v>22185</v>
      </c>
      <c r="S22187">
        <v>40</v>
      </c>
      <c r="T22187">
        <v>0</v>
      </c>
      <c r="U22187">
        <v>3</v>
      </c>
      <c r="V22187">
        <v>3</v>
      </c>
      <c r="W22187">
        <v>0</v>
      </c>
      <c r="X22187">
        <v>3</v>
      </c>
    </row>
    <row r="22188" spans="1:24" x14ac:dyDescent="0.3">
      <c r="A22188">
        <v>22186</v>
      </c>
      <c r="S22188">
        <v>40</v>
      </c>
      <c r="T22188">
        <v>4</v>
      </c>
      <c r="U22188">
        <v>3</v>
      </c>
      <c r="V22188">
        <v>3</v>
      </c>
      <c r="W22188">
        <v>0</v>
      </c>
      <c r="X22188">
        <v>3</v>
      </c>
    </row>
    <row r="22189" spans="1:24" x14ac:dyDescent="0.3">
      <c r="A22189">
        <v>22187</v>
      </c>
      <c r="S22189">
        <v>40</v>
      </c>
      <c r="T22189">
        <v>2</v>
      </c>
      <c r="U22189">
        <v>3</v>
      </c>
      <c r="V22189">
        <v>3</v>
      </c>
      <c r="W22189">
        <v>0</v>
      </c>
      <c r="X22189">
        <v>3</v>
      </c>
    </row>
    <row r="22190" spans="1:24" x14ac:dyDescent="0.3">
      <c r="A22190">
        <v>22188</v>
      </c>
      <c r="S22190">
        <v>40</v>
      </c>
      <c r="T22190">
        <v>1</v>
      </c>
      <c r="U22190">
        <v>3</v>
      </c>
      <c r="V22190">
        <v>3</v>
      </c>
      <c r="W22190">
        <v>0</v>
      </c>
      <c r="X22190">
        <v>3</v>
      </c>
    </row>
    <row r="22191" spans="1:24" x14ac:dyDescent="0.3">
      <c r="A22191">
        <v>22189</v>
      </c>
      <c r="S22191">
        <v>40</v>
      </c>
      <c r="T22191">
        <v>3</v>
      </c>
      <c r="U22191">
        <v>3</v>
      </c>
      <c r="V22191">
        <v>3</v>
      </c>
      <c r="W22191">
        <v>0</v>
      </c>
      <c r="X22191">
        <v>3</v>
      </c>
    </row>
    <row r="22192" spans="1:24" x14ac:dyDescent="0.3">
      <c r="A22192">
        <v>22190</v>
      </c>
      <c r="S22192">
        <v>40</v>
      </c>
      <c r="T22192">
        <v>0</v>
      </c>
      <c r="U22192">
        <v>3</v>
      </c>
      <c r="V22192">
        <v>3</v>
      </c>
      <c r="W22192">
        <v>0</v>
      </c>
      <c r="X22192">
        <v>3</v>
      </c>
    </row>
    <row r="22193" spans="1:24" x14ac:dyDescent="0.3">
      <c r="A22193">
        <v>22191</v>
      </c>
      <c r="S22193">
        <v>40</v>
      </c>
      <c r="T22193">
        <v>7</v>
      </c>
      <c r="U22193">
        <v>3</v>
      </c>
      <c r="V22193">
        <v>3</v>
      </c>
      <c r="W22193">
        <v>0</v>
      </c>
      <c r="X22193">
        <v>3</v>
      </c>
    </row>
    <row r="22194" spans="1:24" x14ac:dyDescent="0.3">
      <c r="A22194">
        <v>22192</v>
      </c>
      <c r="S22194">
        <v>40</v>
      </c>
      <c r="T22194">
        <v>6</v>
      </c>
      <c r="U22194">
        <v>7</v>
      </c>
      <c r="V22194">
        <v>3</v>
      </c>
      <c r="W22194">
        <v>0</v>
      </c>
      <c r="X22194">
        <v>3</v>
      </c>
    </row>
    <row r="22195" spans="1:24" x14ac:dyDescent="0.3">
      <c r="A22195">
        <v>22193</v>
      </c>
      <c r="S22195">
        <v>40</v>
      </c>
      <c r="T22195">
        <v>1</v>
      </c>
      <c r="U22195">
        <v>7</v>
      </c>
      <c r="V22195">
        <v>3</v>
      </c>
      <c r="W22195">
        <v>0</v>
      </c>
      <c r="X22195">
        <v>3</v>
      </c>
    </row>
    <row r="22196" spans="1:24" x14ac:dyDescent="0.3">
      <c r="A22196">
        <v>22194</v>
      </c>
      <c r="S22196">
        <v>40</v>
      </c>
      <c r="T22196">
        <v>4</v>
      </c>
      <c r="U22196">
        <v>7</v>
      </c>
      <c r="V22196">
        <v>3</v>
      </c>
      <c r="W22196">
        <v>0</v>
      </c>
      <c r="X22196">
        <v>3</v>
      </c>
    </row>
    <row r="22197" spans="1:24" x14ac:dyDescent="0.3">
      <c r="A22197">
        <v>22195</v>
      </c>
      <c r="S22197">
        <v>40</v>
      </c>
      <c r="T22197">
        <v>2</v>
      </c>
      <c r="U22197">
        <v>7</v>
      </c>
      <c r="V22197">
        <v>3</v>
      </c>
      <c r="W22197">
        <v>0</v>
      </c>
      <c r="X22197">
        <v>3</v>
      </c>
    </row>
    <row r="22198" spans="1:24" x14ac:dyDescent="0.3">
      <c r="A22198">
        <v>22196</v>
      </c>
      <c r="S22198">
        <v>40</v>
      </c>
      <c r="T22198">
        <v>5</v>
      </c>
      <c r="U22198">
        <v>7</v>
      </c>
      <c r="V22198">
        <v>3</v>
      </c>
      <c r="W22198">
        <v>0</v>
      </c>
      <c r="X22198">
        <v>3</v>
      </c>
    </row>
    <row r="22199" spans="1:24" x14ac:dyDescent="0.3">
      <c r="A22199">
        <v>22197</v>
      </c>
      <c r="S22199">
        <v>40</v>
      </c>
      <c r="T22199">
        <v>3</v>
      </c>
      <c r="U22199">
        <v>7</v>
      </c>
      <c r="V22199">
        <v>3</v>
      </c>
      <c r="W22199">
        <v>0</v>
      </c>
      <c r="X22199">
        <v>3</v>
      </c>
    </row>
    <row r="22200" spans="1:24" x14ac:dyDescent="0.3">
      <c r="A22200">
        <v>22198</v>
      </c>
      <c r="S22200">
        <v>40</v>
      </c>
      <c r="T22200">
        <v>3</v>
      </c>
      <c r="U22200">
        <v>7</v>
      </c>
      <c r="V22200">
        <v>3</v>
      </c>
      <c r="W22200">
        <v>0</v>
      </c>
      <c r="X22200">
        <v>3</v>
      </c>
    </row>
    <row r="22201" spans="1:24" x14ac:dyDescent="0.3">
      <c r="A22201">
        <v>22199</v>
      </c>
      <c r="S22201">
        <v>40</v>
      </c>
      <c r="T22201">
        <v>1</v>
      </c>
      <c r="U22201">
        <v>7</v>
      </c>
      <c r="V22201">
        <v>3</v>
      </c>
      <c r="W22201">
        <v>0</v>
      </c>
      <c r="X22201">
        <v>3</v>
      </c>
    </row>
    <row r="22202" spans="1:24" x14ac:dyDescent="0.3">
      <c r="A22202">
        <v>22200</v>
      </c>
      <c r="S22202">
        <v>40</v>
      </c>
      <c r="T22202">
        <v>6</v>
      </c>
      <c r="U22202">
        <v>1</v>
      </c>
      <c r="V22202">
        <v>3</v>
      </c>
      <c r="W22202">
        <v>0</v>
      </c>
      <c r="X22202">
        <v>3</v>
      </c>
    </row>
    <row r="22203" spans="1:24" x14ac:dyDescent="0.3">
      <c r="A22203">
        <v>22201</v>
      </c>
      <c r="S22203">
        <v>40</v>
      </c>
      <c r="T22203">
        <v>1</v>
      </c>
      <c r="U22203">
        <v>1</v>
      </c>
      <c r="V22203">
        <v>3</v>
      </c>
      <c r="W22203">
        <v>0</v>
      </c>
      <c r="X22203">
        <v>3</v>
      </c>
    </row>
    <row r="22204" spans="1:24" x14ac:dyDescent="0.3">
      <c r="A22204">
        <v>22202</v>
      </c>
      <c r="S22204">
        <v>40</v>
      </c>
      <c r="T22204">
        <v>4</v>
      </c>
      <c r="U22204">
        <v>1</v>
      </c>
      <c r="V22204">
        <v>3</v>
      </c>
      <c r="W22204">
        <v>0</v>
      </c>
      <c r="X22204">
        <v>3</v>
      </c>
    </row>
    <row r="22205" spans="1:24" x14ac:dyDescent="0.3">
      <c r="A22205">
        <v>22203</v>
      </c>
      <c r="S22205">
        <v>40</v>
      </c>
      <c r="T22205">
        <v>2</v>
      </c>
      <c r="U22205">
        <v>1</v>
      </c>
      <c r="V22205">
        <v>3</v>
      </c>
      <c r="W22205">
        <v>0</v>
      </c>
      <c r="X22205">
        <v>3</v>
      </c>
    </row>
    <row r="22206" spans="1:24" x14ac:dyDescent="0.3">
      <c r="A22206">
        <v>22204</v>
      </c>
      <c r="S22206">
        <v>40</v>
      </c>
      <c r="T22206">
        <v>1</v>
      </c>
      <c r="U22206">
        <v>1</v>
      </c>
      <c r="V22206">
        <v>3</v>
      </c>
      <c r="W22206">
        <v>0</v>
      </c>
      <c r="X22206">
        <v>3</v>
      </c>
    </row>
    <row r="22207" spans="1:24" x14ac:dyDescent="0.3">
      <c r="A22207">
        <v>22205</v>
      </c>
      <c r="S22207">
        <v>40</v>
      </c>
      <c r="T22207">
        <v>3</v>
      </c>
      <c r="U22207">
        <v>1</v>
      </c>
      <c r="V22207">
        <v>3</v>
      </c>
      <c r="W22207">
        <v>0</v>
      </c>
      <c r="X22207">
        <v>3</v>
      </c>
    </row>
    <row r="22208" spans="1:24" x14ac:dyDescent="0.3">
      <c r="A22208">
        <v>22206</v>
      </c>
      <c r="S22208">
        <v>40</v>
      </c>
      <c r="T22208">
        <v>2</v>
      </c>
      <c r="U22208">
        <v>1</v>
      </c>
      <c r="V22208">
        <v>3</v>
      </c>
      <c r="W22208">
        <v>0</v>
      </c>
      <c r="X22208">
        <v>3</v>
      </c>
    </row>
    <row r="22209" spans="1:24" x14ac:dyDescent="0.3">
      <c r="A22209">
        <v>22207</v>
      </c>
      <c r="S22209">
        <v>40</v>
      </c>
      <c r="T22209">
        <v>3</v>
      </c>
      <c r="U22209">
        <v>1</v>
      </c>
      <c r="V22209">
        <v>3</v>
      </c>
      <c r="W22209">
        <v>0</v>
      </c>
      <c r="X22209">
        <v>3</v>
      </c>
    </row>
    <row r="22210" spans="1:24" x14ac:dyDescent="0.3">
      <c r="A22210">
        <v>22208</v>
      </c>
      <c r="S22210">
        <v>40</v>
      </c>
      <c r="T22210">
        <v>5</v>
      </c>
      <c r="U22210">
        <v>5</v>
      </c>
      <c r="V22210">
        <v>5</v>
      </c>
      <c r="W22210">
        <v>0</v>
      </c>
      <c r="X22210">
        <v>3</v>
      </c>
    </row>
    <row r="22211" spans="1:24" x14ac:dyDescent="0.3">
      <c r="A22211">
        <v>22209</v>
      </c>
      <c r="S22211">
        <v>40</v>
      </c>
      <c r="T22211">
        <v>6</v>
      </c>
      <c r="U22211">
        <v>5</v>
      </c>
      <c r="V22211">
        <v>5</v>
      </c>
      <c r="W22211">
        <v>0</v>
      </c>
      <c r="X22211">
        <v>3</v>
      </c>
    </row>
    <row r="22212" spans="1:24" x14ac:dyDescent="0.3">
      <c r="A22212">
        <v>22210</v>
      </c>
      <c r="S22212">
        <v>40</v>
      </c>
      <c r="T22212">
        <v>4</v>
      </c>
      <c r="U22212">
        <v>5</v>
      </c>
      <c r="V22212">
        <v>5</v>
      </c>
      <c r="W22212">
        <v>0</v>
      </c>
      <c r="X22212">
        <v>3</v>
      </c>
    </row>
    <row r="22213" spans="1:24" x14ac:dyDescent="0.3">
      <c r="A22213">
        <v>22211</v>
      </c>
      <c r="S22213">
        <v>40</v>
      </c>
      <c r="T22213">
        <v>3</v>
      </c>
      <c r="U22213">
        <v>5</v>
      </c>
      <c r="V22213">
        <v>5</v>
      </c>
      <c r="W22213">
        <v>0</v>
      </c>
      <c r="X22213">
        <v>3</v>
      </c>
    </row>
    <row r="22214" spans="1:24" x14ac:dyDescent="0.3">
      <c r="A22214">
        <v>22212</v>
      </c>
      <c r="S22214">
        <v>40</v>
      </c>
      <c r="T22214">
        <v>5</v>
      </c>
      <c r="U22214">
        <v>5</v>
      </c>
      <c r="V22214">
        <v>5</v>
      </c>
      <c r="W22214">
        <v>0</v>
      </c>
      <c r="X22214">
        <v>3</v>
      </c>
    </row>
    <row r="22215" spans="1:24" x14ac:dyDescent="0.3">
      <c r="A22215">
        <v>22213</v>
      </c>
      <c r="S22215">
        <v>40</v>
      </c>
      <c r="T22215">
        <v>3</v>
      </c>
      <c r="U22215">
        <v>5</v>
      </c>
      <c r="V22215">
        <v>5</v>
      </c>
      <c r="W22215">
        <v>0</v>
      </c>
      <c r="X22215">
        <v>3</v>
      </c>
    </row>
    <row r="22216" spans="1:24" x14ac:dyDescent="0.3">
      <c r="A22216">
        <v>22214</v>
      </c>
      <c r="S22216">
        <v>40</v>
      </c>
      <c r="T22216">
        <v>5</v>
      </c>
      <c r="U22216">
        <v>5</v>
      </c>
      <c r="V22216">
        <v>5</v>
      </c>
      <c r="W22216">
        <v>0</v>
      </c>
      <c r="X22216">
        <v>3</v>
      </c>
    </row>
    <row r="22217" spans="1:24" x14ac:dyDescent="0.3">
      <c r="A22217">
        <v>22215</v>
      </c>
      <c r="S22217">
        <v>40</v>
      </c>
      <c r="T22217">
        <v>5</v>
      </c>
      <c r="U22217">
        <v>5</v>
      </c>
      <c r="V22217">
        <v>5</v>
      </c>
      <c r="W22217">
        <v>0</v>
      </c>
      <c r="X22217">
        <v>3</v>
      </c>
    </row>
    <row r="22218" spans="1:24" x14ac:dyDescent="0.3">
      <c r="A22218">
        <v>22216</v>
      </c>
      <c r="S22218">
        <v>40</v>
      </c>
      <c r="T22218">
        <v>5</v>
      </c>
      <c r="U22218">
        <v>7</v>
      </c>
      <c r="V22218">
        <v>5</v>
      </c>
      <c r="W22218">
        <v>0</v>
      </c>
      <c r="X22218">
        <v>3</v>
      </c>
    </row>
    <row r="22219" spans="1:24" x14ac:dyDescent="0.3">
      <c r="A22219">
        <v>22217</v>
      </c>
      <c r="S22219">
        <v>40</v>
      </c>
      <c r="T22219">
        <v>6</v>
      </c>
      <c r="U22219">
        <v>7</v>
      </c>
      <c r="V22219">
        <v>5</v>
      </c>
      <c r="W22219">
        <v>0</v>
      </c>
      <c r="X22219">
        <v>3</v>
      </c>
    </row>
    <row r="22220" spans="1:24" x14ac:dyDescent="0.3">
      <c r="A22220">
        <v>22218</v>
      </c>
      <c r="S22220">
        <v>40</v>
      </c>
      <c r="T22220">
        <v>4</v>
      </c>
      <c r="U22220">
        <v>7</v>
      </c>
      <c r="V22220">
        <v>5</v>
      </c>
      <c r="W22220">
        <v>0</v>
      </c>
      <c r="X22220">
        <v>3</v>
      </c>
    </row>
    <row r="22221" spans="1:24" x14ac:dyDescent="0.3">
      <c r="A22221">
        <v>22219</v>
      </c>
      <c r="S22221">
        <v>40</v>
      </c>
      <c r="T22221">
        <v>3</v>
      </c>
      <c r="U22221">
        <v>7</v>
      </c>
      <c r="V22221">
        <v>5</v>
      </c>
      <c r="W22221">
        <v>0</v>
      </c>
      <c r="X22221">
        <v>3</v>
      </c>
    </row>
    <row r="22222" spans="1:24" x14ac:dyDescent="0.3">
      <c r="A22222">
        <v>22220</v>
      </c>
      <c r="S22222">
        <v>40</v>
      </c>
      <c r="T22222">
        <v>1</v>
      </c>
      <c r="U22222">
        <v>7</v>
      </c>
      <c r="V22222">
        <v>5</v>
      </c>
      <c r="W22222">
        <v>0</v>
      </c>
      <c r="X22222">
        <v>3</v>
      </c>
    </row>
    <row r="22223" spans="1:24" x14ac:dyDescent="0.3">
      <c r="A22223">
        <v>22221</v>
      </c>
      <c r="S22223">
        <v>40</v>
      </c>
      <c r="T22223">
        <v>3</v>
      </c>
      <c r="U22223">
        <v>7</v>
      </c>
      <c r="V22223">
        <v>5</v>
      </c>
      <c r="W22223">
        <v>0</v>
      </c>
      <c r="X22223">
        <v>3</v>
      </c>
    </row>
    <row r="22224" spans="1:24" x14ac:dyDescent="0.3">
      <c r="A22224">
        <v>22222</v>
      </c>
      <c r="S22224">
        <v>40</v>
      </c>
      <c r="T22224">
        <v>4</v>
      </c>
      <c r="U22224">
        <v>7</v>
      </c>
      <c r="V22224">
        <v>5</v>
      </c>
      <c r="W22224">
        <v>0</v>
      </c>
      <c r="X22224">
        <v>3</v>
      </c>
    </row>
    <row r="22225" spans="1:24" x14ac:dyDescent="0.3">
      <c r="A22225">
        <v>22223</v>
      </c>
      <c r="S22225">
        <v>40</v>
      </c>
      <c r="T22225">
        <v>7</v>
      </c>
      <c r="U22225">
        <v>7</v>
      </c>
      <c r="V22225">
        <v>5</v>
      </c>
      <c r="W22225">
        <v>0</v>
      </c>
      <c r="X22225">
        <v>3</v>
      </c>
    </row>
    <row r="22226" spans="1:24" x14ac:dyDescent="0.3">
      <c r="A22226">
        <v>22224</v>
      </c>
      <c r="S22226">
        <v>40</v>
      </c>
      <c r="T22226">
        <v>5</v>
      </c>
      <c r="U22226">
        <v>4</v>
      </c>
      <c r="V22226">
        <v>5</v>
      </c>
      <c r="W22226">
        <v>0</v>
      </c>
      <c r="X22226">
        <v>3</v>
      </c>
    </row>
    <row r="22227" spans="1:24" x14ac:dyDescent="0.3">
      <c r="A22227">
        <v>22225</v>
      </c>
      <c r="S22227">
        <v>40</v>
      </c>
      <c r="T22227">
        <v>7</v>
      </c>
      <c r="U22227">
        <v>4</v>
      </c>
      <c r="V22227">
        <v>5</v>
      </c>
      <c r="W22227">
        <v>0</v>
      </c>
      <c r="X22227">
        <v>3</v>
      </c>
    </row>
    <row r="22228" spans="1:24" x14ac:dyDescent="0.3">
      <c r="A22228">
        <v>22226</v>
      </c>
      <c r="S22228">
        <v>40</v>
      </c>
      <c r="T22228">
        <v>4</v>
      </c>
      <c r="U22228">
        <v>4</v>
      </c>
      <c r="V22228">
        <v>5</v>
      </c>
      <c r="W22228">
        <v>0</v>
      </c>
      <c r="X22228">
        <v>3</v>
      </c>
    </row>
    <row r="22229" spans="1:24" x14ac:dyDescent="0.3">
      <c r="A22229">
        <v>22227</v>
      </c>
      <c r="S22229">
        <v>40</v>
      </c>
      <c r="T22229">
        <v>3</v>
      </c>
      <c r="U22229">
        <v>4</v>
      </c>
      <c r="V22229">
        <v>5</v>
      </c>
      <c r="W22229">
        <v>0</v>
      </c>
      <c r="X22229">
        <v>3</v>
      </c>
    </row>
    <row r="22230" spans="1:24" x14ac:dyDescent="0.3">
      <c r="A22230">
        <v>22228</v>
      </c>
      <c r="S22230">
        <v>40</v>
      </c>
      <c r="T22230">
        <v>5</v>
      </c>
      <c r="U22230">
        <v>4</v>
      </c>
      <c r="V22230">
        <v>5</v>
      </c>
      <c r="W22230">
        <v>0</v>
      </c>
      <c r="X22230">
        <v>3</v>
      </c>
    </row>
    <row r="22231" spans="1:24" x14ac:dyDescent="0.3">
      <c r="A22231">
        <v>22229</v>
      </c>
      <c r="S22231">
        <v>40</v>
      </c>
      <c r="T22231">
        <v>3</v>
      </c>
      <c r="U22231">
        <v>4</v>
      </c>
      <c r="V22231">
        <v>5</v>
      </c>
      <c r="W22231">
        <v>0</v>
      </c>
      <c r="X22231">
        <v>3</v>
      </c>
    </row>
    <row r="22232" spans="1:24" x14ac:dyDescent="0.3">
      <c r="A22232">
        <v>22230</v>
      </c>
      <c r="S22232">
        <v>40</v>
      </c>
      <c r="T22232">
        <v>7</v>
      </c>
      <c r="U22232">
        <v>4</v>
      </c>
      <c r="V22232">
        <v>5</v>
      </c>
      <c r="W22232">
        <v>0</v>
      </c>
      <c r="X22232">
        <v>3</v>
      </c>
    </row>
    <row r="22233" spans="1:24" x14ac:dyDescent="0.3">
      <c r="A22233">
        <v>22231</v>
      </c>
      <c r="S22233">
        <v>40</v>
      </c>
      <c r="T22233">
        <v>1</v>
      </c>
      <c r="U22233">
        <v>4</v>
      </c>
      <c r="V22233">
        <v>5</v>
      </c>
      <c r="W22233">
        <v>0</v>
      </c>
      <c r="X22233">
        <v>3</v>
      </c>
    </row>
    <row r="22234" spans="1:24" x14ac:dyDescent="0.3">
      <c r="A22234">
        <v>22232</v>
      </c>
      <c r="S22234">
        <v>40</v>
      </c>
      <c r="T22234">
        <v>5</v>
      </c>
      <c r="U22234">
        <v>3</v>
      </c>
      <c r="V22234">
        <v>5</v>
      </c>
      <c r="W22234">
        <v>0</v>
      </c>
      <c r="X22234">
        <v>3</v>
      </c>
    </row>
    <row r="22235" spans="1:24" x14ac:dyDescent="0.3">
      <c r="A22235">
        <v>22233</v>
      </c>
      <c r="S22235">
        <v>40</v>
      </c>
      <c r="T22235">
        <v>7</v>
      </c>
      <c r="U22235">
        <v>3</v>
      </c>
      <c r="V22235">
        <v>5</v>
      </c>
      <c r="W22235">
        <v>0</v>
      </c>
      <c r="X22235">
        <v>3</v>
      </c>
    </row>
    <row r="22236" spans="1:24" x14ac:dyDescent="0.3">
      <c r="A22236">
        <v>22234</v>
      </c>
      <c r="S22236">
        <v>40</v>
      </c>
      <c r="T22236">
        <v>4</v>
      </c>
      <c r="U22236">
        <v>3</v>
      </c>
      <c r="V22236">
        <v>5</v>
      </c>
      <c r="W22236">
        <v>0</v>
      </c>
      <c r="X22236">
        <v>3</v>
      </c>
    </row>
    <row r="22237" spans="1:24" x14ac:dyDescent="0.3">
      <c r="A22237">
        <v>22235</v>
      </c>
      <c r="S22237">
        <v>40</v>
      </c>
      <c r="T22237">
        <v>3</v>
      </c>
      <c r="U22237">
        <v>3</v>
      </c>
      <c r="V22237">
        <v>5</v>
      </c>
      <c r="W22237">
        <v>0</v>
      </c>
      <c r="X22237">
        <v>3</v>
      </c>
    </row>
    <row r="22238" spans="1:24" x14ac:dyDescent="0.3">
      <c r="A22238">
        <v>22236</v>
      </c>
      <c r="S22238">
        <v>40</v>
      </c>
      <c r="T22238">
        <v>1</v>
      </c>
      <c r="U22238">
        <v>3</v>
      </c>
      <c r="V22238">
        <v>5</v>
      </c>
      <c r="W22238">
        <v>0</v>
      </c>
      <c r="X22238">
        <v>3</v>
      </c>
    </row>
    <row r="22239" spans="1:24" x14ac:dyDescent="0.3">
      <c r="A22239">
        <v>22237</v>
      </c>
      <c r="S22239">
        <v>40</v>
      </c>
      <c r="T22239">
        <v>3</v>
      </c>
      <c r="U22239">
        <v>3</v>
      </c>
      <c r="V22239">
        <v>5</v>
      </c>
      <c r="W22239">
        <v>0</v>
      </c>
      <c r="X22239">
        <v>3</v>
      </c>
    </row>
    <row r="22240" spans="1:24" x14ac:dyDescent="0.3">
      <c r="A22240">
        <v>22238</v>
      </c>
      <c r="S22240">
        <v>40</v>
      </c>
      <c r="T22240">
        <v>6</v>
      </c>
      <c r="U22240">
        <v>3</v>
      </c>
      <c r="V22240">
        <v>5</v>
      </c>
      <c r="W22240">
        <v>0</v>
      </c>
      <c r="X22240">
        <v>3</v>
      </c>
    </row>
    <row r="22241" spans="1:24" x14ac:dyDescent="0.3">
      <c r="A22241">
        <v>22239</v>
      </c>
      <c r="S22241">
        <v>40</v>
      </c>
      <c r="T22241">
        <v>3</v>
      </c>
      <c r="U22241">
        <v>3</v>
      </c>
      <c r="V22241">
        <v>5</v>
      </c>
      <c r="W22241">
        <v>0</v>
      </c>
      <c r="X22241">
        <v>3</v>
      </c>
    </row>
    <row r="22242" spans="1:24" x14ac:dyDescent="0.3">
      <c r="A22242">
        <v>22240</v>
      </c>
      <c r="S22242">
        <v>40</v>
      </c>
      <c r="T22242">
        <v>4</v>
      </c>
      <c r="U22242">
        <v>1</v>
      </c>
      <c r="V22242">
        <v>5</v>
      </c>
      <c r="W22242">
        <v>0</v>
      </c>
      <c r="X22242">
        <v>3</v>
      </c>
    </row>
    <row r="22243" spans="1:24" x14ac:dyDescent="0.3">
      <c r="A22243">
        <v>22241</v>
      </c>
      <c r="S22243">
        <v>40</v>
      </c>
      <c r="T22243">
        <v>4</v>
      </c>
      <c r="U22243">
        <v>1</v>
      </c>
      <c r="V22243">
        <v>5</v>
      </c>
      <c r="W22243">
        <v>0</v>
      </c>
      <c r="X22243">
        <v>3</v>
      </c>
    </row>
    <row r="22244" spans="1:24" x14ac:dyDescent="0.3">
      <c r="A22244">
        <v>22242</v>
      </c>
      <c r="S22244">
        <v>40</v>
      </c>
      <c r="T22244">
        <v>4</v>
      </c>
      <c r="U22244">
        <v>1</v>
      </c>
      <c r="V22244">
        <v>5</v>
      </c>
      <c r="W22244">
        <v>0</v>
      </c>
      <c r="X22244">
        <v>3</v>
      </c>
    </row>
    <row r="22245" spans="1:24" x14ac:dyDescent="0.3">
      <c r="A22245">
        <v>22243</v>
      </c>
      <c r="S22245">
        <v>40</v>
      </c>
      <c r="T22245">
        <v>3</v>
      </c>
      <c r="U22245">
        <v>1</v>
      </c>
      <c r="V22245">
        <v>5</v>
      </c>
      <c r="W22245">
        <v>0</v>
      </c>
      <c r="X22245">
        <v>3</v>
      </c>
    </row>
    <row r="22246" spans="1:24" x14ac:dyDescent="0.3">
      <c r="A22246">
        <v>22244</v>
      </c>
      <c r="S22246">
        <v>40</v>
      </c>
      <c r="T22246">
        <v>5</v>
      </c>
      <c r="U22246">
        <v>1</v>
      </c>
      <c r="V22246">
        <v>5</v>
      </c>
      <c r="W22246">
        <v>0</v>
      </c>
      <c r="X22246">
        <v>3</v>
      </c>
    </row>
    <row r="22247" spans="1:24" x14ac:dyDescent="0.3">
      <c r="A22247">
        <v>22245</v>
      </c>
      <c r="S22247">
        <v>40</v>
      </c>
      <c r="T22247">
        <v>3</v>
      </c>
      <c r="U22247">
        <v>1</v>
      </c>
      <c r="V22247">
        <v>5</v>
      </c>
      <c r="W22247">
        <v>0</v>
      </c>
      <c r="X22247">
        <v>3</v>
      </c>
    </row>
    <row r="22248" spans="1:24" x14ac:dyDescent="0.3">
      <c r="A22248">
        <v>22246</v>
      </c>
      <c r="S22248">
        <v>40</v>
      </c>
      <c r="T22248">
        <v>1</v>
      </c>
      <c r="U22248">
        <v>1</v>
      </c>
      <c r="V22248">
        <v>5</v>
      </c>
      <c r="W22248">
        <v>0</v>
      </c>
      <c r="X22248">
        <v>3</v>
      </c>
    </row>
    <row r="22249" spans="1:24" x14ac:dyDescent="0.3">
      <c r="A22249">
        <v>22247</v>
      </c>
      <c r="S22249">
        <v>40</v>
      </c>
      <c r="T22249">
        <v>5</v>
      </c>
      <c r="U22249">
        <v>1</v>
      </c>
      <c r="V22249">
        <v>5</v>
      </c>
      <c r="W22249">
        <v>0</v>
      </c>
      <c r="X22249">
        <v>3</v>
      </c>
    </row>
    <row r="22250" spans="1:24" x14ac:dyDescent="0.3">
      <c r="A22250">
        <v>22248</v>
      </c>
      <c r="S22250">
        <v>40</v>
      </c>
      <c r="T22250">
        <v>4</v>
      </c>
      <c r="U22250">
        <v>3</v>
      </c>
      <c r="V22250">
        <v>5</v>
      </c>
      <c r="W22250">
        <v>0</v>
      </c>
      <c r="X22250">
        <v>3</v>
      </c>
    </row>
    <row r="22251" spans="1:24" x14ac:dyDescent="0.3">
      <c r="A22251">
        <v>22249</v>
      </c>
      <c r="S22251">
        <v>40</v>
      </c>
      <c r="T22251">
        <v>4</v>
      </c>
      <c r="U22251">
        <v>3</v>
      </c>
      <c r="V22251">
        <v>5</v>
      </c>
      <c r="W22251">
        <v>0</v>
      </c>
      <c r="X22251">
        <v>3</v>
      </c>
    </row>
    <row r="22252" spans="1:24" x14ac:dyDescent="0.3">
      <c r="A22252">
        <v>22250</v>
      </c>
      <c r="S22252">
        <v>40</v>
      </c>
      <c r="T22252">
        <v>4</v>
      </c>
      <c r="U22252">
        <v>3</v>
      </c>
      <c r="V22252">
        <v>5</v>
      </c>
      <c r="W22252">
        <v>0</v>
      </c>
      <c r="X22252">
        <v>3</v>
      </c>
    </row>
    <row r="22253" spans="1:24" x14ac:dyDescent="0.3">
      <c r="A22253">
        <v>22251</v>
      </c>
      <c r="S22253">
        <v>40</v>
      </c>
      <c r="T22253">
        <v>3</v>
      </c>
      <c r="U22253">
        <v>3</v>
      </c>
      <c r="V22253">
        <v>5</v>
      </c>
      <c r="W22253">
        <v>0</v>
      </c>
      <c r="X22253">
        <v>3</v>
      </c>
    </row>
    <row r="22254" spans="1:24" x14ac:dyDescent="0.3">
      <c r="A22254">
        <v>22252</v>
      </c>
      <c r="S22254">
        <v>40</v>
      </c>
      <c r="T22254">
        <v>1</v>
      </c>
      <c r="U22254">
        <v>3</v>
      </c>
      <c r="V22254">
        <v>5</v>
      </c>
      <c r="W22254">
        <v>0</v>
      </c>
      <c r="X22254">
        <v>3</v>
      </c>
    </row>
    <row r="22255" spans="1:24" x14ac:dyDescent="0.3">
      <c r="A22255">
        <v>22253</v>
      </c>
      <c r="S22255">
        <v>40</v>
      </c>
      <c r="T22255">
        <v>3</v>
      </c>
      <c r="U22255">
        <v>3</v>
      </c>
      <c r="V22255">
        <v>5</v>
      </c>
      <c r="W22255">
        <v>0</v>
      </c>
      <c r="X22255">
        <v>3</v>
      </c>
    </row>
    <row r="22256" spans="1:24" x14ac:dyDescent="0.3">
      <c r="A22256">
        <v>22254</v>
      </c>
      <c r="S22256">
        <v>40</v>
      </c>
      <c r="T22256">
        <v>0</v>
      </c>
      <c r="U22256">
        <v>3</v>
      </c>
      <c r="V22256">
        <v>5</v>
      </c>
      <c r="W22256">
        <v>0</v>
      </c>
      <c r="X22256">
        <v>3</v>
      </c>
    </row>
    <row r="22257" spans="1:24" x14ac:dyDescent="0.3">
      <c r="A22257">
        <v>22255</v>
      </c>
      <c r="S22257">
        <v>40</v>
      </c>
      <c r="T22257">
        <v>7</v>
      </c>
      <c r="U22257">
        <v>3</v>
      </c>
      <c r="V22257">
        <v>5</v>
      </c>
      <c r="W22257">
        <v>0</v>
      </c>
      <c r="X22257">
        <v>3</v>
      </c>
    </row>
    <row r="22258" spans="1:24" x14ac:dyDescent="0.3">
      <c r="A22258">
        <v>22256</v>
      </c>
      <c r="S22258">
        <v>40</v>
      </c>
      <c r="T22258">
        <v>4</v>
      </c>
      <c r="U22258">
        <v>6</v>
      </c>
      <c r="V22258">
        <v>5</v>
      </c>
      <c r="W22258">
        <v>0</v>
      </c>
      <c r="X22258">
        <v>3</v>
      </c>
    </row>
    <row r="22259" spans="1:24" x14ac:dyDescent="0.3">
      <c r="A22259">
        <v>22257</v>
      </c>
      <c r="S22259">
        <v>40</v>
      </c>
      <c r="T22259">
        <v>5</v>
      </c>
      <c r="U22259">
        <v>6</v>
      </c>
      <c r="V22259">
        <v>5</v>
      </c>
      <c r="W22259">
        <v>0</v>
      </c>
      <c r="X22259">
        <v>3</v>
      </c>
    </row>
    <row r="22260" spans="1:24" x14ac:dyDescent="0.3">
      <c r="A22260">
        <v>22258</v>
      </c>
      <c r="S22260">
        <v>40</v>
      </c>
      <c r="T22260">
        <v>4</v>
      </c>
      <c r="U22260">
        <v>6</v>
      </c>
      <c r="V22260">
        <v>5</v>
      </c>
      <c r="W22260">
        <v>0</v>
      </c>
      <c r="X22260">
        <v>3</v>
      </c>
    </row>
    <row r="22261" spans="1:24" x14ac:dyDescent="0.3">
      <c r="A22261">
        <v>22259</v>
      </c>
      <c r="S22261">
        <v>40</v>
      </c>
      <c r="T22261">
        <v>3</v>
      </c>
      <c r="U22261">
        <v>6</v>
      </c>
      <c r="V22261">
        <v>5</v>
      </c>
      <c r="W22261">
        <v>0</v>
      </c>
      <c r="X22261">
        <v>3</v>
      </c>
    </row>
    <row r="22262" spans="1:24" x14ac:dyDescent="0.3">
      <c r="A22262">
        <v>22260</v>
      </c>
      <c r="S22262">
        <v>40</v>
      </c>
      <c r="T22262">
        <v>5</v>
      </c>
      <c r="U22262">
        <v>6</v>
      </c>
      <c r="V22262">
        <v>5</v>
      </c>
      <c r="W22262">
        <v>0</v>
      </c>
      <c r="X22262">
        <v>3</v>
      </c>
    </row>
    <row r="22263" spans="1:24" x14ac:dyDescent="0.3">
      <c r="A22263">
        <v>22261</v>
      </c>
      <c r="S22263">
        <v>40</v>
      </c>
      <c r="T22263">
        <v>3</v>
      </c>
      <c r="U22263">
        <v>6</v>
      </c>
      <c r="V22263">
        <v>5</v>
      </c>
      <c r="W22263">
        <v>0</v>
      </c>
      <c r="X22263">
        <v>3</v>
      </c>
    </row>
    <row r="22264" spans="1:24" x14ac:dyDescent="0.3">
      <c r="A22264">
        <v>22262</v>
      </c>
      <c r="S22264">
        <v>40</v>
      </c>
      <c r="T22264">
        <v>3</v>
      </c>
      <c r="U22264">
        <v>6</v>
      </c>
      <c r="V22264">
        <v>5</v>
      </c>
      <c r="W22264">
        <v>0</v>
      </c>
      <c r="X22264">
        <v>3</v>
      </c>
    </row>
    <row r="22265" spans="1:24" x14ac:dyDescent="0.3">
      <c r="A22265">
        <v>22263</v>
      </c>
      <c r="S22265">
        <v>40</v>
      </c>
      <c r="T22265">
        <v>1</v>
      </c>
      <c r="U22265">
        <v>6</v>
      </c>
      <c r="V22265">
        <v>5</v>
      </c>
      <c r="W22265">
        <v>0</v>
      </c>
      <c r="X22265">
        <v>3</v>
      </c>
    </row>
    <row r="22266" spans="1:24" x14ac:dyDescent="0.3">
      <c r="A22266">
        <v>22264</v>
      </c>
      <c r="S22266">
        <v>40</v>
      </c>
      <c r="T22266">
        <v>4</v>
      </c>
      <c r="U22266">
        <v>3</v>
      </c>
      <c r="V22266">
        <v>5</v>
      </c>
      <c r="W22266">
        <v>0</v>
      </c>
      <c r="X22266">
        <v>3</v>
      </c>
    </row>
    <row r="22267" spans="1:24" x14ac:dyDescent="0.3">
      <c r="A22267">
        <v>22265</v>
      </c>
      <c r="S22267">
        <v>40</v>
      </c>
      <c r="T22267">
        <v>5</v>
      </c>
      <c r="U22267">
        <v>3</v>
      </c>
      <c r="V22267">
        <v>5</v>
      </c>
      <c r="W22267">
        <v>0</v>
      </c>
      <c r="X22267">
        <v>3</v>
      </c>
    </row>
    <row r="22268" spans="1:24" x14ac:dyDescent="0.3">
      <c r="A22268">
        <v>22266</v>
      </c>
      <c r="S22268">
        <v>40</v>
      </c>
      <c r="T22268">
        <v>4</v>
      </c>
      <c r="U22268">
        <v>3</v>
      </c>
      <c r="V22268">
        <v>5</v>
      </c>
      <c r="W22268">
        <v>0</v>
      </c>
      <c r="X22268">
        <v>3</v>
      </c>
    </row>
    <row r="22269" spans="1:24" x14ac:dyDescent="0.3">
      <c r="A22269">
        <v>22267</v>
      </c>
      <c r="S22269">
        <v>40</v>
      </c>
      <c r="T22269">
        <v>3</v>
      </c>
      <c r="U22269">
        <v>3</v>
      </c>
      <c r="V22269">
        <v>5</v>
      </c>
      <c r="W22269">
        <v>0</v>
      </c>
      <c r="X22269">
        <v>3</v>
      </c>
    </row>
    <row r="22270" spans="1:24" x14ac:dyDescent="0.3">
      <c r="A22270">
        <v>22268</v>
      </c>
      <c r="S22270">
        <v>40</v>
      </c>
      <c r="T22270">
        <v>1</v>
      </c>
      <c r="U22270">
        <v>3</v>
      </c>
      <c r="V22270">
        <v>5</v>
      </c>
      <c r="W22270">
        <v>0</v>
      </c>
      <c r="X22270">
        <v>3</v>
      </c>
    </row>
    <row r="22271" spans="1:24" x14ac:dyDescent="0.3">
      <c r="A22271">
        <v>22269</v>
      </c>
      <c r="S22271">
        <v>40</v>
      </c>
      <c r="T22271">
        <v>3</v>
      </c>
      <c r="U22271">
        <v>3</v>
      </c>
      <c r="V22271">
        <v>5</v>
      </c>
      <c r="W22271">
        <v>0</v>
      </c>
      <c r="X22271">
        <v>3</v>
      </c>
    </row>
    <row r="22272" spans="1:24" x14ac:dyDescent="0.3">
      <c r="A22272">
        <v>22270</v>
      </c>
      <c r="S22272">
        <v>40</v>
      </c>
      <c r="T22272">
        <v>2</v>
      </c>
      <c r="U22272">
        <v>3</v>
      </c>
      <c r="V22272">
        <v>5</v>
      </c>
      <c r="W22272">
        <v>0</v>
      </c>
      <c r="X22272">
        <v>3</v>
      </c>
    </row>
    <row r="22273" spans="1:24" x14ac:dyDescent="0.3">
      <c r="A22273">
        <v>22271</v>
      </c>
      <c r="S22273">
        <v>40</v>
      </c>
      <c r="T22273">
        <v>3</v>
      </c>
      <c r="U22273">
        <v>3</v>
      </c>
      <c r="V22273">
        <v>5</v>
      </c>
      <c r="W22273">
        <v>0</v>
      </c>
      <c r="X22273">
        <v>3</v>
      </c>
    </row>
    <row r="22274" spans="1:24" x14ac:dyDescent="0.3">
      <c r="A22274">
        <v>22272</v>
      </c>
      <c r="S22274">
        <v>40</v>
      </c>
      <c r="T22274">
        <v>3</v>
      </c>
      <c r="U22274">
        <v>4</v>
      </c>
      <c r="V22274">
        <v>1</v>
      </c>
      <c r="W22274">
        <v>0</v>
      </c>
      <c r="X22274">
        <v>3</v>
      </c>
    </row>
    <row r="22275" spans="1:24" x14ac:dyDescent="0.3">
      <c r="A22275">
        <v>22273</v>
      </c>
      <c r="S22275">
        <v>40</v>
      </c>
      <c r="T22275">
        <v>2</v>
      </c>
      <c r="U22275">
        <v>4</v>
      </c>
      <c r="V22275">
        <v>1</v>
      </c>
      <c r="W22275">
        <v>0</v>
      </c>
      <c r="X22275">
        <v>3</v>
      </c>
    </row>
    <row r="22276" spans="1:24" x14ac:dyDescent="0.3">
      <c r="A22276">
        <v>22274</v>
      </c>
      <c r="S22276">
        <v>40</v>
      </c>
      <c r="T22276">
        <v>7</v>
      </c>
      <c r="U22276">
        <v>4</v>
      </c>
      <c r="V22276">
        <v>1</v>
      </c>
      <c r="W22276">
        <v>0</v>
      </c>
      <c r="X22276">
        <v>3</v>
      </c>
    </row>
    <row r="22277" spans="1:24" x14ac:dyDescent="0.3">
      <c r="A22277">
        <v>22275</v>
      </c>
      <c r="S22277">
        <v>40</v>
      </c>
      <c r="T22277">
        <v>4</v>
      </c>
      <c r="U22277">
        <v>4</v>
      </c>
      <c r="V22277">
        <v>1</v>
      </c>
      <c r="W22277">
        <v>0</v>
      </c>
      <c r="X22277">
        <v>3</v>
      </c>
    </row>
    <row r="22278" spans="1:24" x14ac:dyDescent="0.3">
      <c r="A22278">
        <v>22276</v>
      </c>
      <c r="S22278">
        <v>40</v>
      </c>
      <c r="T22278">
        <v>5</v>
      </c>
      <c r="U22278">
        <v>4</v>
      </c>
      <c r="V22278">
        <v>1</v>
      </c>
      <c r="W22278">
        <v>0</v>
      </c>
      <c r="X22278">
        <v>3</v>
      </c>
    </row>
    <row r="22279" spans="1:24" x14ac:dyDescent="0.3">
      <c r="A22279">
        <v>22277</v>
      </c>
      <c r="S22279">
        <v>40</v>
      </c>
      <c r="T22279">
        <v>3</v>
      </c>
      <c r="U22279">
        <v>4</v>
      </c>
      <c r="V22279">
        <v>1</v>
      </c>
      <c r="W22279">
        <v>0</v>
      </c>
      <c r="X22279">
        <v>3</v>
      </c>
    </row>
    <row r="22280" spans="1:24" x14ac:dyDescent="0.3">
      <c r="A22280">
        <v>22278</v>
      </c>
      <c r="S22280">
        <v>40</v>
      </c>
      <c r="T22280">
        <v>5</v>
      </c>
      <c r="U22280">
        <v>4</v>
      </c>
      <c r="V22280">
        <v>1</v>
      </c>
      <c r="W22280">
        <v>0</v>
      </c>
      <c r="X22280">
        <v>3</v>
      </c>
    </row>
    <row r="22281" spans="1:24" x14ac:dyDescent="0.3">
      <c r="A22281">
        <v>22279</v>
      </c>
      <c r="S22281">
        <v>40</v>
      </c>
      <c r="T22281">
        <v>5</v>
      </c>
      <c r="U22281">
        <v>4</v>
      </c>
      <c r="V22281">
        <v>1</v>
      </c>
      <c r="W22281">
        <v>0</v>
      </c>
      <c r="X22281">
        <v>3</v>
      </c>
    </row>
    <row r="22282" spans="1:24" x14ac:dyDescent="0.3">
      <c r="A22282">
        <v>22280</v>
      </c>
      <c r="S22282">
        <v>40</v>
      </c>
      <c r="T22282">
        <v>3</v>
      </c>
      <c r="U22282">
        <v>4</v>
      </c>
      <c r="V22282">
        <v>1</v>
      </c>
      <c r="W22282">
        <v>0</v>
      </c>
      <c r="X22282">
        <v>3</v>
      </c>
    </row>
    <row r="22283" spans="1:24" x14ac:dyDescent="0.3">
      <c r="A22283">
        <v>22281</v>
      </c>
      <c r="S22283">
        <v>40</v>
      </c>
      <c r="T22283">
        <v>2</v>
      </c>
      <c r="U22283">
        <v>4</v>
      </c>
      <c r="V22283">
        <v>1</v>
      </c>
      <c r="W22283">
        <v>0</v>
      </c>
      <c r="X22283">
        <v>3</v>
      </c>
    </row>
    <row r="22284" spans="1:24" x14ac:dyDescent="0.3">
      <c r="A22284">
        <v>22282</v>
      </c>
      <c r="S22284">
        <v>40</v>
      </c>
      <c r="T22284">
        <v>7</v>
      </c>
      <c r="U22284">
        <v>4</v>
      </c>
      <c r="V22284">
        <v>1</v>
      </c>
      <c r="W22284">
        <v>0</v>
      </c>
      <c r="X22284">
        <v>3</v>
      </c>
    </row>
    <row r="22285" spans="1:24" x14ac:dyDescent="0.3">
      <c r="A22285">
        <v>22283</v>
      </c>
      <c r="S22285">
        <v>40</v>
      </c>
      <c r="T22285">
        <v>4</v>
      </c>
      <c r="U22285">
        <v>4</v>
      </c>
      <c r="V22285">
        <v>1</v>
      </c>
      <c r="W22285">
        <v>0</v>
      </c>
      <c r="X22285">
        <v>3</v>
      </c>
    </row>
    <row r="22286" spans="1:24" x14ac:dyDescent="0.3">
      <c r="A22286">
        <v>22284</v>
      </c>
      <c r="S22286">
        <v>40</v>
      </c>
      <c r="T22286">
        <v>1</v>
      </c>
      <c r="U22286">
        <v>4</v>
      </c>
      <c r="V22286">
        <v>1</v>
      </c>
      <c r="W22286">
        <v>0</v>
      </c>
      <c r="X22286">
        <v>3</v>
      </c>
    </row>
    <row r="22287" spans="1:24" x14ac:dyDescent="0.3">
      <c r="A22287">
        <v>22285</v>
      </c>
      <c r="S22287">
        <v>40</v>
      </c>
      <c r="T22287">
        <v>3</v>
      </c>
      <c r="U22287">
        <v>4</v>
      </c>
      <c r="V22287">
        <v>1</v>
      </c>
      <c r="W22287">
        <v>0</v>
      </c>
      <c r="X22287">
        <v>3</v>
      </c>
    </row>
    <row r="22288" spans="1:24" x14ac:dyDescent="0.3">
      <c r="A22288">
        <v>22286</v>
      </c>
      <c r="S22288">
        <v>40</v>
      </c>
      <c r="T22288">
        <v>4</v>
      </c>
      <c r="U22288">
        <v>4</v>
      </c>
      <c r="V22288">
        <v>1</v>
      </c>
      <c r="W22288">
        <v>0</v>
      </c>
      <c r="X22288">
        <v>3</v>
      </c>
    </row>
    <row r="22289" spans="1:24" x14ac:dyDescent="0.3">
      <c r="A22289">
        <v>22287</v>
      </c>
      <c r="S22289">
        <v>40</v>
      </c>
      <c r="T22289">
        <v>7</v>
      </c>
      <c r="U22289">
        <v>4</v>
      </c>
      <c r="V22289">
        <v>1</v>
      </c>
      <c r="W22289">
        <v>0</v>
      </c>
      <c r="X22289">
        <v>3</v>
      </c>
    </row>
    <row r="22290" spans="1:24" x14ac:dyDescent="0.3">
      <c r="A22290">
        <v>22288</v>
      </c>
      <c r="S22290">
        <v>40</v>
      </c>
      <c r="T22290">
        <v>3</v>
      </c>
      <c r="U22290">
        <v>4</v>
      </c>
      <c r="V22290">
        <v>1</v>
      </c>
      <c r="W22290">
        <v>0</v>
      </c>
      <c r="X22290">
        <v>3</v>
      </c>
    </row>
    <row r="22291" spans="1:24" x14ac:dyDescent="0.3">
      <c r="A22291">
        <v>22289</v>
      </c>
      <c r="S22291">
        <v>40</v>
      </c>
      <c r="T22291">
        <v>3</v>
      </c>
      <c r="U22291">
        <v>4</v>
      </c>
      <c r="V22291">
        <v>1</v>
      </c>
      <c r="W22291">
        <v>0</v>
      </c>
      <c r="X22291">
        <v>3</v>
      </c>
    </row>
    <row r="22292" spans="1:24" x14ac:dyDescent="0.3">
      <c r="A22292">
        <v>22290</v>
      </c>
      <c r="S22292">
        <v>40</v>
      </c>
      <c r="T22292">
        <v>7</v>
      </c>
      <c r="U22292">
        <v>4</v>
      </c>
      <c r="V22292">
        <v>1</v>
      </c>
      <c r="W22292">
        <v>0</v>
      </c>
      <c r="X22292">
        <v>3</v>
      </c>
    </row>
    <row r="22293" spans="1:24" x14ac:dyDescent="0.3">
      <c r="A22293">
        <v>22291</v>
      </c>
      <c r="S22293">
        <v>40</v>
      </c>
      <c r="T22293">
        <v>4</v>
      </c>
      <c r="U22293">
        <v>4</v>
      </c>
      <c r="V22293">
        <v>1</v>
      </c>
      <c r="W22293">
        <v>0</v>
      </c>
      <c r="X22293">
        <v>3</v>
      </c>
    </row>
    <row r="22294" spans="1:24" x14ac:dyDescent="0.3">
      <c r="A22294">
        <v>22292</v>
      </c>
      <c r="S22294">
        <v>40</v>
      </c>
      <c r="T22294">
        <v>5</v>
      </c>
      <c r="U22294">
        <v>4</v>
      </c>
      <c r="V22294">
        <v>1</v>
      </c>
      <c r="W22294">
        <v>0</v>
      </c>
      <c r="X22294">
        <v>3</v>
      </c>
    </row>
    <row r="22295" spans="1:24" x14ac:dyDescent="0.3">
      <c r="A22295">
        <v>22293</v>
      </c>
      <c r="S22295">
        <v>40</v>
      </c>
      <c r="T22295">
        <v>3</v>
      </c>
      <c r="U22295">
        <v>4</v>
      </c>
      <c r="V22295">
        <v>1</v>
      </c>
      <c r="W22295">
        <v>0</v>
      </c>
      <c r="X22295">
        <v>3</v>
      </c>
    </row>
    <row r="22296" spans="1:24" x14ac:dyDescent="0.3">
      <c r="A22296">
        <v>22294</v>
      </c>
      <c r="S22296">
        <v>40</v>
      </c>
      <c r="T22296">
        <v>7</v>
      </c>
      <c r="U22296">
        <v>4</v>
      </c>
      <c r="V22296">
        <v>1</v>
      </c>
      <c r="W22296">
        <v>0</v>
      </c>
      <c r="X22296">
        <v>3</v>
      </c>
    </row>
    <row r="22297" spans="1:24" x14ac:dyDescent="0.3">
      <c r="A22297">
        <v>22295</v>
      </c>
      <c r="S22297">
        <v>40</v>
      </c>
      <c r="T22297">
        <v>1</v>
      </c>
      <c r="U22297">
        <v>4</v>
      </c>
      <c r="V22297">
        <v>1</v>
      </c>
      <c r="W22297">
        <v>0</v>
      </c>
      <c r="X22297">
        <v>3</v>
      </c>
    </row>
    <row r="22298" spans="1:24" x14ac:dyDescent="0.3">
      <c r="A22298">
        <v>22296</v>
      </c>
      <c r="S22298">
        <v>40</v>
      </c>
      <c r="T22298">
        <v>3</v>
      </c>
      <c r="U22298">
        <v>3</v>
      </c>
      <c r="V22298">
        <v>1</v>
      </c>
      <c r="W22298">
        <v>0</v>
      </c>
      <c r="X22298">
        <v>3</v>
      </c>
    </row>
    <row r="22299" spans="1:24" x14ac:dyDescent="0.3">
      <c r="A22299">
        <v>22297</v>
      </c>
      <c r="S22299">
        <v>40</v>
      </c>
      <c r="T22299">
        <v>3</v>
      </c>
      <c r="U22299">
        <v>3</v>
      </c>
      <c r="V22299">
        <v>1</v>
      </c>
      <c r="W22299">
        <v>0</v>
      </c>
      <c r="X22299">
        <v>3</v>
      </c>
    </row>
    <row r="22300" spans="1:24" x14ac:dyDescent="0.3">
      <c r="A22300">
        <v>22298</v>
      </c>
      <c r="S22300">
        <v>40</v>
      </c>
      <c r="T22300">
        <v>7</v>
      </c>
      <c r="U22300">
        <v>3</v>
      </c>
      <c r="V22300">
        <v>1</v>
      </c>
      <c r="W22300">
        <v>0</v>
      </c>
      <c r="X22300">
        <v>3</v>
      </c>
    </row>
    <row r="22301" spans="1:24" x14ac:dyDescent="0.3">
      <c r="A22301">
        <v>22299</v>
      </c>
      <c r="S22301">
        <v>40</v>
      </c>
      <c r="T22301">
        <v>4</v>
      </c>
      <c r="U22301">
        <v>3</v>
      </c>
      <c r="V22301">
        <v>1</v>
      </c>
      <c r="W22301">
        <v>0</v>
      </c>
      <c r="X22301">
        <v>3</v>
      </c>
    </row>
    <row r="22302" spans="1:24" x14ac:dyDescent="0.3">
      <c r="A22302">
        <v>22300</v>
      </c>
      <c r="S22302">
        <v>40</v>
      </c>
      <c r="T22302">
        <v>1</v>
      </c>
      <c r="U22302">
        <v>3</v>
      </c>
      <c r="V22302">
        <v>1</v>
      </c>
      <c r="W22302">
        <v>0</v>
      </c>
      <c r="X22302">
        <v>3</v>
      </c>
    </row>
    <row r="22303" spans="1:24" x14ac:dyDescent="0.3">
      <c r="A22303">
        <v>22301</v>
      </c>
      <c r="S22303">
        <v>40</v>
      </c>
      <c r="T22303">
        <v>3</v>
      </c>
      <c r="U22303">
        <v>3</v>
      </c>
      <c r="V22303">
        <v>1</v>
      </c>
      <c r="W22303">
        <v>0</v>
      </c>
      <c r="X22303">
        <v>3</v>
      </c>
    </row>
    <row r="22304" spans="1:24" x14ac:dyDescent="0.3">
      <c r="A22304">
        <v>22302</v>
      </c>
      <c r="S22304">
        <v>40</v>
      </c>
      <c r="T22304">
        <v>6</v>
      </c>
      <c r="U22304">
        <v>3</v>
      </c>
      <c r="V22304">
        <v>1</v>
      </c>
      <c r="W22304">
        <v>0</v>
      </c>
      <c r="X22304">
        <v>3</v>
      </c>
    </row>
    <row r="22305" spans="1:24" x14ac:dyDescent="0.3">
      <c r="A22305">
        <v>22303</v>
      </c>
      <c r="S22305">
        <v>40</v>
      </c>
      <c r="T22305">
        <v>3</v>
      </c>
      <c r="U22305">
        <v>3</v>
      </c>
      <c r="V22305">
        <v>1</v>
      </c>
      <c r="W22305">
        <v>0</v>
      </c>
      <c r="X22305">
        <v>3</v>
      </c>
    </row>
    <row r="22306" spans="1:24" x14ac:dyDescent="0.3">
      <c r="A22306">
        <v>22304</v>
      </c>
      <c r="S22306">
        <v>40</v>
      </c>
      <c r="T22306">
        <v>2</v>
      </c>
      <c r="U22306">
        <v>5</v>
      </c>
      <c r="V22306">
        <v>1</v>
      </c>
      <c r="W22306">
        <v>0</v>
      </c>
      <c r="X22306">
        <v>3</v>
      </c>
    </row>
    <row r="22307" spans="1:24" x14ac:dyDescent="0.3">
      <c r="A22307">
        <v>22305</v>
      </c>
      <c r="S22307">
        <v>40</v>
      </c>
      <c r="T22307">
        <v>0</v>
      </c>
      <c r="U22307">
        <v>5</v>
      </c>
      <c r="V22307">
        <v>1</v>
      </c>
      <c r="W22307">
        <v>0</v>
      </c>
      <c r="X22307">
        <v>3</v>
      </c>
    </row>
    <row r="22308" spans="1:24" x14ac:dyDescent="0.3">
      <c r="A22308">
        <v>22306</v>
      </c>
      <c r="S22308">
        <v>40</v>
      </c>
      <c r="T22308">
        <v>7</v>
      </c>
      <c r="U22308">
        <v>5</v>
      </c>
      <c r="V22308">
        <v>1</v>
      </c>
      <c r="W22308">
        <v>0</v>
      </c>
      <c r="X22308">
        <v>3</v>
      </c>
    </row>
    <row r="22309" spans="1:24" x14ac:dyDescent="0.3">
      <c r="A22309">
        <v>22307</v>
      </c>
      <c r="S22309">
        <v>40</v>
      </c>
      <c r="T22309">
        <v>4</v>
      </c>
      <c r="U22309">
        <v>5</v>
      </c>
      <c r="V22309">
        <v>1</v>
      </c>
      <c r="W22309">
        <v>0</v>
      </c>
      <c r="X22309">
        <v>3</v>
      </c>
    </row>
    <row r="22310" spans="1:24" x14ac:dyDescent="0.3">
      <c r="A22310">
        <v>22308</v>
      </c>
      <c r="S22310">
        <v>40</v>
      </c>
      <c r="T22310">
        <v>5</v>
      </c>
      <c r="U22310">
        <v>5</v>
      </c>
      <c r="V22310">
        <v>1</v>
      </c>
      <c r="W22310">
        <v>0</v>
      </c>
      <c r="X22310">
        <v>3</v>
      </c>
    </row>
    <row r="22311" spans="1:24" x14ac:dyDescent="0.3">
      <c r="A22311">
        <v>22309</v>
      </c>
      <c r="S22311">
        <v>40</v>
      </c>
      <c r="T22311">
        <v>3</v>
      </c>
      <c r="U22311">
        <v>5</v>
      </c>
      <c r="V22311">
        <v>1</v>
      </c>
      <c r="W22311">
        <v>0</v>
      </c>
      <c r="X22311">
        <v>3</v>
      </c>
    </row>
    <row r="22312" spans="1:24" x14ac:dyDescent="0.3">
      <c r="A22312">
        <v>22310</v>
      </c>
      <c r="S22312">
        <v>40</v>
      </c>
      <c r="T22312">
        <v>1</v>
      </c>
      <c r="U22312">
        <v>5</v>
      </c>
      <c r="V22312">
        <v>1</v>
      </c>
      <c r="W22312">
        <v>0</v>
      </c>
      <c r="X22312">
        <v>3</v>
      </c>
    </row>
    <row r="22313" spans="1:24" x14ac:dyDescent="0.3">
      <c r="A22313">
        <v>22311</v>
      </c>
      <c r="S22313">
        <v>40</v>
      </c>
      <c r="T22313">
        <v>5</v>
      </c>
      <c r="U22313">
        <v>5</v>
      </c>
      <c r="V22313">
        <v>1</v>
      </c>
      <c r="W22313">
        <v>0</v>
      </c>
      <c r="X22313">
        <v>3</v>
      </c>
    </row>
    <row r="22314" spans="1:24" x14ac:dyDescent="0.3">
      <c r="A22314">
        <v>22312</v>
      </c>
      <c r="S22314">
        <v>40</v>
      </c>
      <c r="T22314">
        <v>2</v>
      </c>
      <c r="U22314">
        <v>3</v>
      </c>
      <c r="V22314">
        <v>1</v>
      </c>
      <c r="W22314">
        <v>0</v>
      </c>
      <c r="X22314">
        <v>3</v>
      </c>
    </row>
    <row r="22315" spans="1:24" x14ac:dyDescent="0.3">
      <c r="A22315">
        <v>22313</v>
      </c>
      <c r="S22315">
        <v>40</v>
      </c>
      <c r="T22315">
        <v>0</v>
      </c>
      <c r="U22315">
        <v>3</v>
      </c>
      <c r="V22315">
        <v>1</v>
      </c>
      <c r="W22315">
        <v>0</v>
      </c>
      <c r="X22315">
        <v>3</v>
      </c>
    </row>
    <row r="22316" spans="1:24" x14ac:dyDescent="0.3">
      <c r="A22316">
        <v>22314</v>
      </c>
      <c r="S22316">
        <v>40</v>
      </c>
      <c r="T22316">
        <v>7</v>
      </c>
      <c r="U22316">
        <v>3</v>
      </c>
      <c r="V22316">
        <v>1</v>
      </c>
      <c r="W22316">
        <v>0</v>
      </c>
      <c r="X22316">
        <v>3</v>
      </c>
    </row>
    <row r="22317" spans="1:24" x14ac:dyDescent="0.3">
      <c r="A22317">
        <v>22315</v>
      </c>
      <c r="S22317">
        <v>40</v>
      </c>
      <c r="T22317">
        <v>4</v>
      </c>
      <c r="U22317">
        <v>3</v>
      </c>
      <c r="V22317">
        <v>1</v>
      </c>
      <c r="W22317">
        <v>0</v>
      </c>
      <c r="X22317">
        <v>3</v>
      </c>
    </row>
    <row r="22318" spans="1:24" x14ac:dyDescent="0.3">
      <c r="A22318">
        <v>22316</v>
      </c>
      <c r="S22318">
        <v>40</v>
      </c>
      <c r="T22318">
        <v>1</v>
      </c>
      <c r="U22318">
        <v>3</v>
      </c>
      <c r="V22318">
        <v>1</v>
      </c>
      <c r="W22318">
        <v>0</v>
      </c>
      <c r="X22318">
        <v>3</v>
      </c>
    </row>
    <row r="22319" spans="1:24" x14ac:dyDescent="0.3">
      <c r="A22319">
        <v>22317</v>
      </c>
      <c r="S22319">
        <v>40</v>
      </c>
      <c r="T22319">
        <v>3</v>
      </c>
      <c r="U22319">
        <v>3</v>
      </c>
      <c r="V22319">
        <v>1</v>
      </c>
      <c r="W22319">
        <v>0</v>
      </c>
      <c r="X22319">
        <v>3</v>
      </c>
    </row>
    <row r="22320" spans="1:24" x14ac:dyDescent="0.3">
      <c r="A22320">
        <v>22318</v>
      </c>
      <c r="S22320">
        <v>40</v>
      </c>
      <c r="T22320">
        <v>0</v>
      </c>
      <c r="U22320">
        <v>3</v>
      </c>
      <c r="V22320">
        <v>1</v>
      </c>
      <c r="W22320">
        <v>0</v>
      </c>
      <c r="X22320">
        <v>3</v>
      </c>
    </row>
    <row r="22321" spans="1:24" x14ac:dyDescent="0.3">
      <c r="A22321">
        <v>22319</v>
      </c>
      <c r="S22321">
        <v>40</v>
      </c>
      <c r="T22321">
        <v>7</v>
      </c>
      <c r="U22321">
        <v>3</v>
      </c>
      <c r="V22321">
        <v>1</v>
      </c>
      <c r="W22321">
        <v>0</v>
      </c>
      <c r="X22321">
        <v>3</v>
      </c>
    </row>
    <row r="22322" spans="1:24" x14ac:dyDescent="0.3">
      <c r="A22322">
        <v>22320</v>
      </c>
      <c r="S22322">
        <v>40</v>
      </c>
      <c r="T22322">
        <v>2</v>
      </c>
      <c r="U22322">
        <v>1</v>
      </c>
      <c r="V22322">
        <v>1</v>
      </c>
      <c r="W22322">
        <v>0</v>
      </c>
      <c r="X22322">
        <v>3</v>
      </c>
    </row>
    <row r="22323" spans="1:24" x14ac:dyDescent="0.3">
      <c r="A22323">
        <v>22321</v>
      </c>
      <c r="S22323">
        <v>40</v>
      </c>
      <c r="T22323">
        <v>1</v>
      </c>
      <c r="U22323">
        <v>1</v>
      </c>
      <c r="V22323">
        <v>1</v>
      </c>
      <c r="W22323">
        <v>0</v>
      </c>
      <c r="X22323">
        <v>3</v>
      </c>
    </row>
    <row r="22324" spans="1:24" x14ac:dyDescent="0.3">
      <c r="A22324">
        <v>22322</v>
      </c>
      <c r="S22324">
        <v>40</v>
      </c>
      <c r="T22324">
        <v>7</v>
      </c>
      <c r="U22324">
        <v>1</v>
      </c>
      <c r="V22324">
        <v>1</v>
      </c>
      <c r="W22324">
        <v>0</v>
      </c>
      <c r="X22324">
        <v>3</v>
      </c>
    </row>
    <row r="22325" spans="1:24" x14ac:dyDescent="0.3">
      <c r="A22325">
        <v>22323</v>
      </c>
      <c r="S22325">
        <v>40</v>
      </c>
      <c r="T22325">
        <v>4</v>
      </c>
      <c r="U22325">
        <v>1</v>
      </c>
      <c r="V22325">
        <v>1</v>
      </c>
      <c r="W22325">
        <v>0</v>
      </c>
      <c r="X22325">
        <v>3</v>
      </c>
    </row>
    <row r="22326" spans="1:24" x14ac:dyDescent="0.3">
      <c r="A22326">
        <v>22324</v>
      </c>
      <c r="S22326">
        <v>40</v>
      </c>
      <c r="T22326">
        <v>5</v>
      </c>
      <c r="U22326">
        <v>1</v>
      </c>
      <c r="V22326">
        <v>1</v>
      </c>
      <c r="W22326">
        <v>0</v>
      </c>
      <c r="X22326">
        <v>3</v>
      </c>
    </row>
    <row r="22327" spans="1:24" x14ac:dyDescent="0.3">
      <c r="A22327">
        <v>22325</v>
      </c>
      <c r="S22327">
        <v>40</v>
      </c>
      <c r="T22327">
        <v>3</v>
      </c>
      <c r="U22327">
        <v>1</v>
      </c>
      <c r="V22327">
        <v>1</v>
      </c>
      <c r="W22327">
        <v>0</v>
      </c>
      <c r="X22327">
        <v>3</v>
      </c>
    </row>
    <row r="22328" spans="1:24" x14ac:dyDescent="0.3">
      <c r="A22328">
        <v>22326</v>
      </c>
      <c r="S22328">
        <v>40</v>
      </c>
      <c r="T22328">
        <v>3</v>
      </c>
      <c r="U22328">
        <v>1</v>
      </c>
      <c r="V22328">
        <v>1</v>
      </c>
      <c r="W22328">
        <v>0</v>
      </c>
      <c r="X22328">
        <v>3</v>
      </c>
    </row>
    <row r="22329" spans="1:24" x14ac:dyDescent="0.3">
      <c r="A22329">
        <v>22327</v>
      </c>
      <c r="S22329">
        <v>40</v>
      </c>
      <c r="T22329">
        <v>1</v>
      </c>
      <c r="U22329">
        <v>1</v>
      </c>
      <c r="V22329">
        <v>1</v>
      </c>
      <c r="W22329">
        <v>0</v>
      </c>
      <c r="X22329">
        <v>3</v>
      </c>
    </row>
    <row r="22330" spans="1:24" x14ac:dyDescent="0.3">
      <c r="A22330">
        <v>22328</v>
      </c>
      <c r="S22330">
        <v>40</v>
      </c>
      <c r="T22330">
        <v>2</v>
      </c>
      <c r="U22330">
        <v>5</v>
      </c>
      <c r="V22330">
        <v>1</v>
      </c>
      <c r="W22330">
        <v>0</v>
      </c>
      <c r="X22330">
        <v>3</v>
      </c>
    </row>
    <row r="22331" spans="1:24" x14ac:dyDescent="0.3">
      <c r="A22331">
        <v>22329</v>
      </c>
      <c r="S22331">
        <v>40</v>
      </c>
      <c r="T22331">
        <v>1</v>
      </c>
      <c r="U22331">
        <v>5</v>
      </c>
      <c r="V22331">
        <v>1</v>
      </c>
      <c r="W22331">
        <v>0</v>
      </c>
      <c r="X22331">
        <v>3</v>
      </c>
    </row>
    <row r="22332" spans="1:24" x14ac:dyDescent="0.3">
      <c r="A22332">
        <v>22330</v>
      </c>
      <c r="S22332">
        <v>40</v>
      </c>
      <c r="T22332">
        <v>7</v>
      </c>
      <c r="U22332">
        <v>5</v>
      </c>
      <c r="V22332">
        <v>1</v>
      </c>
      <c r="W22332">
        <v>0</v>
      </c>
      <c r="X22332">
        <v>3</v>
      </c>
    </row>
    <row r="22333" spans="1:24" x14ac:dyDescent="0.3">
      <c r="A22333">
        <v>22331</v>
      </c>
      <c r="S22333">
        <v>40</v>
      </c>
      <c r="T22333">
        <v>4</v>
      </c>
      <c r="U22333">
        <v>5</v>
      </c>
      <c r="V22333">
        <v>1</v>
      </c>
      <c r="W22333">
        <v>0</v>
      </c>
      <c r="X22333">
        <v>3</v>
      </c>
    </row>
    <row r="22334" spans="1:24" x14ac:dyDescent="0.3">
      <c r="A22334">
        <v>22332</v>
      </c>
      <c r="S22334">
        <v>40</v>
      </c>
      <c r="T22334">
        <v>1</v>
      </c>
      <c r="U22334">
        <v>5</v>
      </c>
      <c r="V22334">
        <v>1</v>
      </c>
      <c r="W22334">
        <v>0</v>
      </c>
      <c r="X22334">
        <v>3</v>
      </c>
    </row>
    <row r="22335" spans="1:24" x14ac:dyDescent="0.3">
      <c r="A22335">
        <v>22333</v>
      </c>
      <c r="S22335">
        <v>40</v>
      </c>
      <c r="T22335">
        <v>3</v>
      </c>
      <c r="U22335">
        <v>5</v>
      </c>
      <c r="V22335">
        <v>1</v>
      </c>
      <c r="W22335">
        <v>0</v>
      </c>
      <c r="X22335">
        <v>3</v>
      </c>
    </row>
    <row r="22336" spans="1:24" x14ac:dyDescent="0.3">
      <c r="A22336">
        <v>22334</v>
      </c>
      <c r="S22336">
        <v>40</v>
      </c>
      <c r="T22336">
        <v>2</v>
      </c>
      <c r="U22336">
        <v>5</v>
      </c>
      <c r="V22336">
        <v>1</v>
      </c>
      <c r="W22336">
        <v>0</v>
      </c>
      <c r="X22336">
        <v>3</v>
      </c>
    </row>
    <row r="22337" spans="1:24" x14ac:dyDescent="0.3">
      <c r="A22337">
        <v>22335</v>
      </c>
      <c r="S22337">
        <v>40</v>
      </c>
      <c r="T22337">
        <v>3</v>
      </c>
      <c r="U22337">
        <v>5</v>
      </c>
      <c r="V22337">
        <v>1</v>
      </c>
      <c r="W22337">
        <v>0</v>
      </c>
      <c r="X22337">
        <v>3</v>
      </c>
    </row>
    <row r="22338" spans="1:24" x14ac:dyDescent="0.3">
      <c r="A22338">
        <v>22336</v>
      </c>
      <c r="S22338">
        <v>40</v>
      </c>
      <c r="T22338">
        <v>1</v>
      </c>
      <c r="U22338">
        <v>4</v>
      </c>
      <c r="V22338">
        <v>3</v>
      </c>
      <c r="W22338">
        <v>0</v>
      </c>
      <c r="X22338">
        <v>3</v>
      </c>
    </row>
    <row r="22339" spans="1:24" x14ac:dyDescent="0.3">
      <c r="A22339">
        <v>22337</v>
      </c>
      <c r="S22339">
        <v>40</v>
      </c>
      <c r="T22339">
        <v>6</v>
      </c>
      <c r="U22339">
        <v>4</v>
      </c>
      <c r="V22339">
        <v>3</v>
      </c>
      <c r="W22339">
        <v>0</v>
      </c>
      <c r="X22339">
        <v>3</v>
      </c>
    </row>
    <row r="22340" spans="1:24" x14ac:dyDescent="0.3">
      <c r="A22340">
        <v>22338</v>
      </c>
      <c r="S22340">
        <v>40</v>
      </c>
      <c r="T22340">
        <v>7</v>
      </c>
      <c r="U22340">
        <v>4</v>
      </c>
      <c r="V22340">
        <v>3</v>
      </c>
      <c r="W22340">
        <v>0</v>
      </c>
      <c r="X22340">
        <v>3</v>
      </c>
    </row>
    <row r="22341" spans="1:24" x14ac:dyDescent="0.3">
      <c r="A22341">
        <v>22339</v>
      </c>
      <c r="S22341">
        <v>40</v>
      </c>
      <c r="T22341">
        <v>5</v>
      </c>
      <c r="U22341">
        <v>4</v>
      </c>
      <c r="V22341">
        <v>3</v>
      </c>
      <c r="W22341">
        <v>0</v>
      </c>
      <c r="X22341">
        <v>3</v>
      </c>
    </row>
    <row r="22342" spans="1:24" x14ac:dyDescent="0.3">
      <c r="A22342">
        <v>22340</v>
      </c>
      <c r="S22342">
        <v>40</v>
      </c>
      <c r="T22342">
        <v>5</v>
      </c>
      <c r="U22342">
        <v>4</v>
      </c>
      <c r="V22342">
        <v>3</v>
      </c>
      <c r="W22342">
        <v>0</v>
      </c>
      <c r="X22342">
        <v>3</v>
      </c>
    </row>
    <row r="22343" spans="1:24" x14ac:dyDescent="0.3">
      <c r="A22343">
        <v>22341</v>
      </c>
      <c r="S22343">
        <v>40</v>
      </c>
      <c r="T22343">
        <v>3</v>
      </c>
      <c r="U22343">
        <v>4</v>
      </c>
      <c r="V22343">
        <v>3</v>
      </c>
      <c r="W22343">
        <v>0</v>
      </c>
      <c r="X22343">
        <v>3</v>
      </c>
    </row>
    <row r="22344" spans="1:24" x14ac:dyDescent="0.3">
      <c r="A22344">
        <v>22342</v>
      </c>
      <c r="S22344">
        <v>40</v>
      </c>
      <c r="T22344">
        <v>5</v>
      </c>
      <c r="U22344">
        <v>4</v>
      </c>
      <c r="V22344">
        <v>3</v>
      </c>
      <c r="W22344">
        <v>0</v>
      </c>
      <c r="X22344">
        <v>3</v>
      </c>
    </row>
    <row r="22345" spans="1:24" x14ac:dyDescent="0.3">
      <c r="A22345">
        <v>22343</v>
      </c>
      <c r="S22345">
        <v>40</v>
      </c>
      <c r="T22345">
        <v>5</v>
      </c>
      <c r="U22345">
        <v>4</v>
      </c>
      <c r="V22345">
        <v>3</v>
      </c>
      <c r="W22345">
        <v>0</v>
      </c>
      <c r="X22345">
        <v>3</v>
      </c>
    </row>
    <row r="22346" spans="1:24" x14ac:dyDescent="0.3">
      <c r="A22346">
        <v>22344</v>
      </c>
      <c r="S22346">
        <v>40</v>
      </c>
      <c r="T22346">
        <v>1</v>
      </c>
      <c r="U22346">
        <v>4</v>
      </c>
      <c r="V22346">
        <v>3</v>
      </c>
      <c r="W22346">
        <v>0</v>
      </c>
      <c r="X22346">
        <v>3</v>
      </c>
    </row>
    <row r="22347" spans="1:24" x14ac:dyDescent="0.3">
      <c r="A22347">
        <v>22345</v>
      </c>
      <c r="S22347">
        <v>40</v>
      </c>
      <c r="T22347">
        <v>6</v>
      </c>
      <c r="U22347">
        <v>4</v>
      </c>
      <c r="V22347">
        <v>3</v>
      </c>
      <c r="W22347">
        <v>0</v>
      </c>
      <c r="X22347">
        <v>3</v>
      </c>
    </row>
    <row r="22348" spans="1:24" x14ac:dyDescent="0.3">
      <c r="A22348">
        <v>22346</v>
      </c>
      <c r="S22348">
        <v>40</v>
      </c>
      <c r="T22348">
        <v>7</v>
      </c>
      <c r="U22348">
        <v>4</v>
      </c>
      <c r="V22348">
        <v>3</v>
      </c>
      <c r="W22348">
        <v>0</v>
      </c>
      <c r="X22348">
        <v>3</v>
      </c>
    </row>
    <row r="22349" spans="1:24" x14ac:dyDescent="0.3">
      <c r="A22349">
        <v>22347</v>
      </c>
      <c r="S22349">
        <v>40</v>
      </c>
      <c r="T22349">
        <v>5</v>
      </c>
      <c r="U22349">
        <v>4</v>
      </c>
      <c r="V22349">
        <v>3</v>
      </c>
      <c r="W22349">
        <v>0</v>
      </c>
      <c r="X22349">
        <v>3</v>
      </c>
    </row>
    <row r="22350" spans="1:24" x14ac:dyDescent="0.3">
      <c r="A22350">
        <v>22348</v>
      </c>
      <c r="S22350">
        <v>40</v>
      </c>
      <c r="T22350">
        <v>1</v>
      </c>
      <c r="U22350">
        <v>4</v>
      </c>
      <c r="V22350">
        <v>3</v>
      </c>
      <c r="W22350">
        <v>0</v>
      </c>
      <c r="X22350">
        <v>3</v>
      </c>
    </row>
    <row r="22351" spans="1:24" x14ac:dyDescent="0.3">
      <c r="A22351">
        <v>22349</v>
      </c>
      <c r="S22351">
        <v>40</v>
      </c>
      <c r="T22351">
        <v>3</v>
      </c>
      <c r="U22351">
        <v>4</v>
      </c>
      <c r="V22351">
        <v>3</v>
      </c>
      <c r="W22351">
        <v>0</v>
      </c>
      <c r="X22351">
        <v>3</v>
      </c>
    </row>
    <row r="22352" spans="1:24" x14ac:dyDescent="0.3">
      <c r="A22352">
        <v>22350</v>
      </c>
      <c r="S22352">
        <v>40</v>
      </c>
      <c r="T22352">
        <v>4</v>
      </c>
      <c r="U22352">
        <v>4</v>
      </c>
      <c r="V22352">
        <v>3</v>
      </c>
      <c r="W22352">
        <v>0</v>
      </c>
      <c r="X22352">
        <v>3</v>
      </c>
    </row>
    <row r="22353" spans="1:24" x14ac:dyDescent="0.3">
      <c r="A22353">
        <v>22351</v>
      </c>
      <c r="S22353">
        <v>40</v>
      </c>
      <c r="T22353">
        <v>7</v>
      </c>
      <c r="U22353">
        <v>4</v>
      </c>
      <c r="V22353">
        <v>3</v>
      </c>
      <c r="W22353">
        <v>0</v>
      </c>
      <c r="X22353">
        <v>3</v>
      </c>
    </row>
    <row r="22354" spans="1:24" x14ac:dyDescent="0.3">
      <c r="A22354">
        <v>22352</v>
      </c>
      <c r="S22354">
        <v>40</v>
      </c>
      <c r="T22354">
        <v>1</v>
      </c>
      <c r="U22354">
        <v>4</v>
      </c>
      <c r="V22354">
        <v>3</v>
      </c>
      <c r="W22354">
        <v>0</v>
      </c>
      <c r="X22354">
        <v>3</v>
      </c>
    </row>
    <row r="22355" spans="1:24" x14ac:dyDescent="0.3">
      <c r="A22355">
        <v>22353</v>
      </c>
      <c r="S22355">
        <v>40</v>
      </c>
      <c r="T22355">
        <v>7</v>
      </c>
      <c r="U22355">
        <v>4</v>
      </c>
      <c r="V22355">
        <v>3</v>
      </c>
      <c r="W22355">
        <v>0</v>
      </c>
      <c r="X22355">
        <v>3</v>
      </c>
    </row>
    <row r="22356" spans="1:24" x14ac:dyDescent="0.3">
      <c r="A22356">
        <v>22354</v>
      </c>
      <c r="S22356">
        <v>40</v>
      </c>
      <c r="T22356">
        <v>7</v>
      </c>
      <c r="U22356">
        <v>4</v>
      </c>
      <c r="V22356">
        <v>3</v>
      </c>
      <c r="W22356">
        <v>0</v>
      </c>
      <c r="X22356">
        <v>3</v>
      </c>
    </row>
    <row r="22357" spans="1:24" x14ac:dyDescent="0.3">
      <c r="A22357">
        <v>22355</v>
      </c>
      <c r="S22357">
        <v>40</v>
      </c>
      <c r="T22357">
        <v>5</v>
      </c>
      <c r="U22357">
        <v>4</v>
      </c>
      <c r="V22357">
        <v>3</v>
      </c>
      <c r="W22357">
        <v>0</v>
      </c>
      <c r="X22357">
        <v>3</v>
      </c>
    </row>
    <row r="22358" spans="1:24" x14ac:dyDescent="0.3">
      <c r="A22358">
        <v>22356</v>
      </c>
      <c r="S22358">
        <v>40</v>
      </c>
      <c r="T22358">
        <v>5</v>
      </c>
      <c r="U22358">
        <v>4</v>
      </c>
      <c r="V22358">
        <v>3</v>
      </c>
      <c r="W22358">
        <v>0</v>
      </c>
      <c r="X22358">
        <v>3</v>
      </c>
    </row>
    <row r="22359" spans="1:24" x14ac:dyDescent="0.3">
      <c r="A22359">
        <v>22357</v>
      </c>
      <c r="S22359">
        <v>40</v>
      </c>
      <c r="T22359">
        <v>3</v>
      </c>
      <c r="U22359">
        <v>4</v>
      </c>
      <c r="V22359">
        <v>3</v>
      </c>
      <c r="W22359">
        <v>0</v>
      </c>
      <c r="X22359">
        <v>3</v>
      </c>
    </row>
    <row r="22360" spans="1:24" x14ac:dyDescent="0.3">
      <c r="A22360">
        <v>22358</v>
      </c>
      <c r="S22360">
        <v>40</v>
      </c>
      <c r="T22360">
        <v>7</v>
      </c>
      <c r="U22360">
        <v>4</v>
      </c>
      <c r="V22360">
        <v>3</v>
      </c>
      <c r="W22360">
        <v>0</v>
      </c>
      <c r="X22360">
        <v>3</v>
      </c>
    </row>
    <row r="22361" spans="1:24" x14ac:dyDescent="0.3">
      <c r="A22361">
        <v>22359</v>
      </c>
      <c r="S22361">
        <v>40</v>
      </c>
      <c r="T22361">
        <v>1</v>
      </c>
      <c r="U22361">
        <v>4</v>
      </c>
      <c r="V22361">
        <v>3</v>
      </c>
      <c r="W22361">
        <v>0</v>
      </c>
      <c r="X22361">
        <v>3</v>
      </c>
    </row>
    <row r="22362" spans="1:24" x14ac:dyDescent="0.3">
      <c r="A22362">
        <v>22360</v>
      </c>
      <c r="S22362">
        <v>40</v>
      </c>
      <c r="T22362">
        <v>1</v>
      </c>
      <c r="U22362">
        <v>3</v>
      </c>
      <c r="V22362">
        <v>3</v>
      </c>
      <c r="W22362">
        <v>0</v>
      </c>
      <c r="X22362">
        <v>3</v>
      </c>
    </row>
    <row r="22363" spans="1:24" x14ac:dyDescent="0.3">
      <c r="A22363">
        <v>22361</v>
      </c>
      <c r="S22363">
        <v>40</v>
      </c>
      <c r="T22363">
        <v>7</v>
      </c>
      <c r="U22363">
        <v>3</v>
      </c>
      <c r="V22363">
        <v>3</v>
      </c>
      <c r="W22363">
        <v>0</v>
      </c>
      <c r="X22363">
        <v>3</v>
      </c>
    </row>
    <row r="22364" spans="1:24" x14ac:dyDescent="0.3">
      <c r="A22364">
        <v>22362</v>
      </c>
      <c r="S22364">
        <v>40</v>
      </c>
      <c r="T22364">
        <v>7</v>
      </c>
      <c r="U22364">
        <v>3</v>
      </c>
      <c r="V22364">
        <v>3</v>
      </c>
      <c r="W22364">
        <v>0</v>
      </c>
      <c r="X22364">
        <v>3</v>
      </c>
    </row>
    <row r="22365" spans="1:24" x14ac:dyDescent="0.3">
      <c r="A22365">
        <v>22363</v>
      </c>
      <c r="S22365">
        <v>40</v>
      </c>
      <c r="T22365">
        <v>5</v>
      </c>
      <c r="U22365">
        <v>3</v>
      </c>
      <c r="V22365">
        <v>3</v>
      </c>
      <c r="W22365">
        <v>0</v>
      </c>
      <c r="X22365">
        <v>3</v>
      </c>
    </row>
    <row r="22366" spans="1:24" x14ac:dyDescent="0.3">
      <c r="A22366">
        <v>22364</v>
      </c>
      <c r="S22366">
        <v>40</v>
      </c>
      <c r="T22366">
        <v>1</v>
      </c>
      <c r="U22366">
        <v>3</v>
      </c>
      <c r="V22366">
        <v>3</v>
      </c>
      <c r="W22366">
        <v>0</v>
      </c>
      <c r="X22366">
        <v>3</v>
      </c>
    </row>
    <row r="22367" spans="1:24" x14ac:dyDescent="0.3">
      <c r="A22367">
        <v>22365</v>
      </c>
      <c r="S22367">
        <v>40</v>
      </c>
      <c r="T22367">
        <v>3</v>
      </c>
      <c r="U22367">
        <v>3</v>
      </c>
      <c r="V22367">
        <v>3</v>
      </c>
      <c r="W22367">
        <v>0</v>
      </c>
      <c r="X22367">
        <v>3</v>
      </c>
    </row>
    <row r="22368" spans="1:24" x14ac:dyDescent="0.3">
      <c r="A22368">
        <v>22366</v>
      </c>
      <c r="S22368">
        <v>40</v>
      </c>
      <c r="T22368">
        <v>6</v>
      </c>
      <c r="U22368">
        <v>3</v>
      </c>
      <c r="V22368">
        <v>3</v>
      </c>
      <c r="W22368">
        <v>0</v>
      </c>
      <c r="X22368">
        <v>3</v>
      </c>
    </row>
    <row r="22369" spans="1:24" x14ac:dyDescent="0.3">
      <c r="A22369">
        <v>22367</v>
      </c>
      <c r="S22369">
        <v>40</v>
      </c>
      <c r="T22369">
        <v>3</v>
      </c>
      <c r="U22369">
        <v>3</v>
      </c>
      <c r="V22369">
        <v>3</v>
      </c>
      <c r="W22369">
        <v>0</v>
      </c>
      <c r="X22369">
        <v>3</v>
      </c>
    </row>
    <row r="22370" spans="1:24" x14ac:dyDescent="0.3">
      <c r="A22370">
        <v>22368</v>
      </c>
      <c r="S22370">
        <v>40</v>
      </c>
      <c r="T22370">
        <v>0</v>
      </c>
      <c r="U22370">
        <v>1</v>
      </c>
      <c r="V22370">
        <v>3</v>
      </c>
      <c r="W22370">
        <v>0</v>
      </c>
      <c r="X22370">
        <v>3</v>
      </c>
    </row>
    <row r="22371" spans="1:24" x14ac:dyDescent="0.3">
      <c r="A22371">
        <v>22369</v>
      </c>
      <c r="S22371">
        <v>40</v>
      </c>
      <c r="T22371">
        <v>4</v>
      </c>
      <c r="U22371">
        <v>1</v>
      </c>
      <c r="V22371">
        <v>3</v>
      </c>
      <c r="W22371">
        <v>0</v>
      </c>
      <c r="X22371">
        <v>3</v>
      </c>
    </row>
    <row r="22372" spans="1:24" x14ac:dyDescent="0.3">
      <c r="A22372">
        <v>22370</v>
      </c>
      <c r="S22372">
        <v>40</v>
      </c>
      <c r="T22372">
        <v>7</v>
      </c>
      <c r="U22372">
        <v>1</v>
      </c>
      <c r="V22372">
        <v>3</v>
      </c>
      <c r="W22372">
        <v>0</v>
      </c>
      <c r="X22372">
        <v>3</v>
      </c>
    </row>
    <row r="22373" spans="1:24" x14ac:dyDescent="0.3">
      <c r="A22373">
        <v>22371</v>
      </c>
      <c r="S22373">
        <v>40</v>
      </c>
      <c r="T22373">
        <v>5</v>
      </c>
      <c r="U22373">
        <v>1</v>
      </c>
      <c r="V22373">
        <v>3</v>
      </c>
      <c r="W22373">
        <v>0</v>
      </c>
      <c r="X22373">
        <v>3</v>
      </c>
    </row>
    <row r="22374" spans="1:24" x14ac:dyDescent="0.3">
      <c r="A22374">
        <v>22372</v>
      </c>
      <c r="S22374">
        <v>40</v>
      </c>
      <c r="T22374">
        <v>5</v>
      </c>
      <c r="U22374">
        <v>1</v>
      </c>
      <c r="V22374">
        <v>3</v>
      </c>
      <c r="W22374">
        <v>0</v>
      </c>
      <c r="X22374">
        <v>3</v>
      </c>
    </row>
    <row r="22375" spans="1:24" x14ac:dyDescent="0.3">
      <c r="A22375">
        <v>22373</v>
      </c>
      <c r="S22375">
        <v>40</v>
      </c>
      <c r="T22375">
        <v>3</v>
      </c>
      <c r="U22375">
        <v>1</v>
      </c>
      <c r="V22375">
        <v>3</v>
      </c>
      <c r="W22375">
        <v>0</v>
      </c>
      <c r="X22375">
        <v>3</v>
      </c>
    </row>
    <row r="22376" spans="1:24" x14ac:dyDescent="0.3">
      <c r="A22376">
        <v>22374</v>
      </c>
      <c r="S22376">
        <v>40</v>
      </c>
      <c r="T22376">
        <v>1</v>
      </c>
      <c r="U22376">
        <v>1</v>
      </c>
      <c r="V22376">
        <v>3</v>
      </c>
      <c r="W22376">
        <v>0</v>
      </c>
      <c r="X22376">
        <v>3</v>
      </c>
    </row>
    <row r="22377" spans="1:24" x14ac:dyDescent="0.3">
      <c r="A22377">
        <v>22375</v>
      </c>
      <c r="S22377">
        <v>40</v>
      </c>
      <c r="T22377">
        <v>5</v>
      </c>
      <c r="U22377">
        <v>1</v>
      </c>
      <c r="V22377">
        <v>3</v>
      </c>
      <c r="W22377">
        <v>0</v>
      </c>
      <c r="X22377">
        <v>3</v>
      </c>
    </row>
    <row r="22378" spans="1:24" x14ac:dyDescent="0.3">
      <c r="A22378">
        <v>22376</v>
      </c>
      <c r="S22378">
        <v>40</v>
      </c>
      <c r="T22378">
        <v>0</v>
      </c>
      <c r="U22378">
        <v>3</v>
      </c>
      <c r="V22378">
        <v>3</v>
      </c>
      <c r="W22378">
        <v>0</v>
      </c>
      <c r="X22378">
        <v>3</v>
      </c>
    </row>
    <row r="22379" spans="1:24" x14ac:dyDescent="0.3">
      <c r="A22379">
        <v>22377</v>
      </c>
      <c r="S22379">
        <v>40</v>
      </c>
      <c r="T22379">
        <v>4</v>
      </c>
      <c r="U22379">
        <v>3</v>
      </c>
      <c r="V22379">
        <v>3</v>
      </c>
      <c r="W22379">
        <v>0</v>
      </c>
      <c r="X22379">
        <v>3</v>
      </c>
    </row>
    <row r="22380" spans="1:24" x14ac:dyDescent="0.3">
      <c r="A22380">
        <v>22378</v>
      </c>
      <c r="S22380">
        <v>40</v>
      </c>
      <c r="T22380">
        <v>7</v>
      </c>
      <c r="U22380">
        <v>3</v>
      </c>
      <c r="V22380">
        <v>3</v>
      </c>
      <c r="W22380">
        <v>0</v>
      </c>
      <c r="X22380">
        <v>3</v>
      </c>
    </row>
    <row r="22381" spans="1:24" x14ac:dyDescent="0.3">
      <c r="A22381">
        <v>22379</v>
      </c>
      <c r="S22381">
        <v>40</v>
      </c>
      <c r="T22381">
        <v>5</v>
      </c>
      <c r="U22381">
        <v>3</v>
      </c>
      <c r="V22381">
        <v>3</v>
      </c>
      <c r="W22381">
        <v>0</v>
      </c>
      <c r="X22381">
        <v>3</v>
      </c>
    </row>
    <row r="22382" spans="1:24" x14ac:dyDescent="0.3">
      <c r="A22382">
        <v>22380</v>
      </c>
      <c r="S22382">
        <v>40</v>
      </c>
      <c r="T22382">
        <v>1</v>
      </c>
      <c r="U22382">
        <v>3</v>
      </c>
      <c r="V22382">
        <v>3</v>
      </c>
      <c r="W22382">
        <v>0</v>
      </c>
      <c r="X22382">
        <v>3</v>
      </c>
    </row>
    <row r="22383" spans="1:24" x14ac:dyDescent="0.3">
      <c r="A22383">
        <v>22381</v>
      </c>
      <c r="S22383">
        <v>40</v>
      </c>
      <c r="T22383">
        <v>3</v>
      </c>
      <c r="U22383">
        <v>3</v>
      </c>
      <c r="V22383">
        <v>3</v>
      </c>
      <c r="W22383">
        <v>0</v>
      </c>
      <c r="X22383">
        <v>3</v>
      </c>
    </row>
    <row r="22384" spans="1:24" x14ac:dyDescent="0.3">
      <c r="A22384">
        <v>22382</v>
      </c>
      <c r="S22384">
        <v>40</v>
      </c>
      <c r="T22384">
        <v>0</v>
      </c>
      <c r="U22384">
        <v>3</v>
      </c>
      <c r="V22384">
        <v>3</v>
      </c>
      <c r="W22384">
        <v>0</v>
      </c>
      <c r="X22384">
        <v>3</v>
      </c>
    </row>
    <row r="22385" spans="1:24" x14ac:dyDescent="0.3">
      <c r="A22385">
        <v>22383</v>
      </c>
      <c r="S22385">
        <v>40</v>
      </c>
      <c r="T22385">
        <v>7</v>
      </c>
      <c r="U22385">
        <v>3</v>
      </c>
      <c r="V22385">
        <v>3</v>
      </c>
      <c r="W22385">
        <v>0</v>
      </c>
      <c r="X22385">
        <v>3</v>
      </c>
    </row>
    <row r="22386" spans="1:24" x14ac:dyDescent="0.3">
      <c r="A22386">
        <v>22384</v>
      </c>
      <c r="S22386">
        <v>40</v>
      </c>
      <c r="T22386">
        <v>0</v>
      </c>
      <c r="U22386">
        <v>0</v>
      </c>
      <c r="V22386">
        <v>3</v>
      </c>
      <c r="W22386">
        <v>0</v>
      </c>
      <c r="X22386">
        <v>3</v>
      </c>
    </row>
    <row r="22387" spans="1:24" x14ac:dyDescent="0.3">
      <c r="A22387">
        <v>22385</v>
      </c>
      <c r="S22387">
        <v>40</v>
      </c>
      <c r="T22387">
        <v>5</v>
      </c>
      <c r="U22387">
        <v>0</v>
      </c>
      <c r="V22387">
        <v>3</v>
      </c>
      <c r="W22387">
        <v>0</v>
      </c>
      <c r="X22387">
        <v>3</v>
      </c>
    </row>
    <row r="22388" spans="1:24" x14ac:dyDescent="0.3">
      <c r="A22388">
        <v>22386</v>
      </c>
      <c r="S22388">
        <v>40</v>
      </c>
      <c r="T22388">
        <v>7</v>
      </c>
      <c r="U22388">
        <v>0</v>
      </c>
      <c r="V22388">
        <v>3</v>
      </c>
      <c r="W22388">
        <v>0</v>
      </c>
      <c r="X22388">
        <v>3</v>
      </c>
    </row>
    <row r="22389" spans="1:24" x14ac:dyDescent="0.3">
      <c r="A22389">
        <v>22387</v>
      </c>
      <c r="S22389">
        <v>40</v>
      </c>
      <c r="T22389">
        <v>5</v>
      </c>
      <c r="U22389">
        <v>0</v>
      </c>
      <c r="V22389">
        <v>3</v>
      </c>
      <c r="W22389">
        <v>0</v>
      </c>
      <c r="X22389">
        <v>3</v>
      </c>
    </row>
    <row r="22390" spans="1:24" x14ac:dyDescent="0.3">
      <c r="A22390">
        <v>22388</v>
      </c>
      <c r="S22390">
        <v>40</v>
      </c>
      <c r="T22390">
        <v>5</v>
      </c>
      <c r="U22390">
        <v>0</v>
      </c>
      <c r="V22390">
        <v>3</v>
      </c>
      <c r="W22390">
        <v>0</v>
      </c>
      <c r="X22390">
        <v>3</v>
      </c>
    </row>
    <row r="22391" spans="1:24" x14ac:dyDescent="0.3">
      <c r="A22391">
        <v>22389</v>
      </c>
      <c r="S22391">
        <v>40</v>
      </c>
      <c r="T22391">
        <v>3</v>
      </c>
      <c r="U22391">
        <v>0</v>
      </c>
      <c r="V22391">
        <v>3</v>
      </c>
      <c r="W22391">
        <v>0</v>
      </c>
      <c r="X22391">
        <v>3</v>
      </c>
    </row>
    <row r="22392" spans="1:24" x14ac:dyDescent="0.3">
      <c r="A22392">
        <v>22390</v>
      </c>
      <c r="S22392">
        <v>40</v>
      </c>
      <c r="T22392">
        <v>3</v>
      </c>
      <c r="U22392">
        <v>0</v>
      </c>
      <c r="V22392">
        <v>3</v>
      </c>
      <c r="W22392">
        <v>0</v>
      </c>
      <c r="X22392">
        <v>3</v>
      </c>
    </row>
    <row r="22393" spans="1:24" x14ac:dyDescent="0.3">
      <c r="A22393">
        <v>22391</v>
      </c>
      <c r="S22393">
        <v>40</v>
      </c>
      <c r="T22393">
        <v>1</v>
      </c>
      <c r="U22393">
        <v>0</v>
      </c>
      <c r="V22393">
        <v>3</v>
      </c>
      <c r="W22393">
        <v>0</v>
      </c>
      <c r="X22393">
        <v>3</v>
      </c>
    </row>
    <row r="22394" spans="1:24" x14ac:dyDescent="0.3">
      <c r="A22394">
        <v>22392</v>
      </c>
      <c r="S22394">
        <v>40</v>
      </c>
      <c r="T22394">
        <v>0</v>
      </c>
      <c r="U22394">
        <v>7</v>
      </c>
      <c r="V22394">
        <v>3</v>
      </c>
      <c r="W22394">
        <v>0</v>
      </c>
      <c r="X22394">
        <v>3</v>
      </c>
    </row>
    <row r="22395" spans="1:24" x14ac:dyDescent="0.3">
      <c r="A22395">
        <v>22393</v>
      </c>
      <c r="S22395">
        <v>40</v>
      </c>
      <c r="T22395">
        <v>5</v>
      </c>
      <c r="U22395">
        <v>7</v>
      </c>
      <c r="V22395">
        <v>3</v>
      </c>
      <c r="W22395">
        <v>0</v>
      </c>
      <c r="X22395">
        <v>3</v>
      </c>
    </row>
    <row r="22396" spans="1:24" x14ac:dyDescent="0.3">
      <c r="A22396">
        <v>22394</v>
      </c>
      <c r="S22396">
        <v>40</v>
      </c>
      <c r="T22396">
        <v>7</v>
      </c>
      <c r="U22396">
        <v>7</v>
      </c>
      <c r="V22396">
        <v>3</v>
      </c>
      <c r="W22396">
        <v>0</v>
      </c>
      <c r="X22396">
        <v>3</v>
      </c>
    </row>
    <row r="22397" spans="1:24" x14ac:dyDescent="0.3">
      <c r="A22397">
        <v>22395</v>
      </c>
      <c r="S22397">
        <v>40</v>
      </c>
      <c r="T22397">
        <v>5</v>
      </c>
      <c r="U22397">
        <v>7</v>
      </c>
      <c r="V22397">
        <v>3</v>
      </c>
      <c r="W22397">
        <v>0</v>
      </c>
      <c r="X22397">
        <v>3</v>
      </c>
    </row>
    <row r="22398" spans="1:24" x14ac:dyDescent="0.3">
      <c r="A22398">
        <v>22396</v>
      </c>
      <c r="S22398">
        <v>40</v>
      </c>
      <c r="T22398">
        <v>1</v>
      </c>
      <c r="U22398">
        <v>7</v>
      </c>
      <c r="V22398">
        <v>3</v>
      </c>
      <c r="W22398">
        <v>0</v>
      </c>
      <c r="X22398">
        <v>3</v>
      </c>
    </row>
    <row r="22399" spans="1:24" x14ac:dyDescent="0.3">
      <c r="A22399">
        <v>22397</v>
      </c>
      <c r="S22399">
        <v>40</v>
      </c>
      <c r="T22399">
        <v>3</v>
      </c>
      <c r="U22399">
        <v>7</v>
      </c>
      <c r="V22399">
        <v>3</v>
      </c>
      <c r="W22399">
        <v>0</v>
      </c>
      <c r="X22399">
        <v>3</v>
      </c>
    </row>
    <row r="22400" spans="1:24" x14ac:dyDescent="0.3">
      <c r="A22400">
        <v>22398</v>
      </c>
      <c r="S22400">
        <v>40</v>
      </c>
      <c r="T22400">
        <v>2</v>
      </c>
      <c r="U22400">
        <v>7</v>
      </c>
      <c r="V22400">
        <v>3</v>
      </c>
      <c r="W22400">
        <v>0</v>
      </c>
      <c r="X22400">
        <v>3</v>
      </c>
    </row>
    <row r="22401" spans="1:24" x14ac:dyDescent="0.3">
      <c r="A22401">
        <v>22399</v>
      </c>
      <c r="S22401">
        <v>40</v>
      </c>
      <c r="T22401">
        <v>3</v>
      </c>
      <c r="U22401">
        <v>7</v>
      </c>
      <c r="V22401">
        <v>3</v>
      </c>
      <c r="W22401">
        <v>0</v>
      </c>
      <c r="X22401">
        <v>3</v>
      </c>
    </row>
    <row r="22402" spans="1:24" x14ac:dyDescent="0.3">
      <c r="A22402">
        <v>22400</v>
      </c>
      <c r="S22402">
        <v>40</v>
      </c>
      <c r="T22402">
        <v>7</v>
      </c>
      <c r="U22402">
        <v>4</v>
      </c>
      <c r="V22402">
        <v>6</v>
      </c>
      <c r="W22402">
        <v>0</v>
      </c>
      <c r="X22402">
        <v>3</v>
      </c>
    </row>
    <row r="22403" spans="1:24" x14ac:dyDescent="0.3">
      <c r="A22403">
        <v>22401</v>
      </c>
      <c r="S22403">
        <v>40</v>
      </c>
      <c r="T22403">
        <v>2</v>
      </c>
      <c r="U22403">
        <v>4</v>
      </c>
      <c r="V22403">
        <v>6</v>
      </c>
      <c r="W22403">
        <v>0</v>
      </c>
      <c r="X22403">
        <v>3</v>
      </c>
    </row>
    <row r="22404" spans="1:24" x14ac:dyDescent="0.3">
      <c r="A22404">
        <v>22402</v>
      </c>
      <c r="S22404">
        <v>40</v>
      </c>
      <c r="T22404">
        <v>6</v>
      </c>
      <c r="U22404">
        <v>4</v>
      </c>
      <c r="V22404">
        <v>6</v>
      </c>
      <c r="W22404">
        <v>0</v>
      </c>
      <c r="X22404">
        <v>3</v>
      </c>
    </row>
    <row r="22405" spans="1:24" x14ac:dyDescent="0.3">
      <c r="A22405">
        <v>22403</v>
      </c>
      <c r="S22405">
        <v>40</v>
      </c>
      <c r="T22405">
        <v>6</v>
      </c>
      <c r="U22405">
        <v>4</v>
      </c>
      <c r="V22405">
        <v>6</v>
      </c>
      <c r="W22405">
        <v>0</v>
      </c>
      <c r="X22405">
        <v>3</v>
      </c>
    </row>
    <row r="22406" spans="1:24" x14ac:dyDescent="0.3">
      <c r="A22406">
        <v>22404</v>
      </c>
      <c r="S22406">
        <v>40</v>
      </c>
      <c r="T22406">
        <v>5</v>
      </c>
      <c r="U22406">
        <v>4</v>
      </c>
      <c r="V22406">
        <v>6</v>
      </c>
      <c r="W22406">
        <v>0</v>
      </c>
      <c r="X22406">
        <v>3</v>
      </c>
    </row>
    <row r="22407" spans="1:24" x14ac:dyDescent="0.3">
      <c r="A22407">
        <v>22405</v>
      </c>
      <c r="S22407">
        <v>40</v>
      </c>
      <c r="T22407">
        <v>3</v>
      </c>
      <c r="U22407">
        <v>4</v>
      </c>
      <c r="V22407">
        <v>6</v>
      </c>
      <c r="W22407">
        <v>0</v>
      </c>
      <c r="X22407">
        <v>3</v>
      </c>
    </row>
    <row r="22408" spans="1:24" x14ac:dyDescent="0.3">
      <c r="A22408">
        <v>22406</v>
      </c>
      <c r="S22408">
        <v>40</v>
      </c>
      <c r="T22408">
        <v>5</v>
      </c>
      <c r="U22408">
        <v>4</v>
      </c>
      <c r="V22408">
        <v>6</v>
      </c>
      <c r="W22408">
        <v>0</v>
      </c>
      <c r="X22408">
        <v>3</v>
      </c>
    </row>
    <row r="22409" spans="1:24" x14ac:dyDescent="0.3">
      <c r="A22409">
        <v>22407</v>
      </c>
      <c r="S22409">
        <v>40</v>
      </c>
      <c r="T22409">
        <v>5</v>
      </c>
      <c r="U22409">
        <v>4</v>
      </c>
      <c r="V22409">
        <v>6</v>
      </c>
      <c r="W22409">
        <v>0</v>
      </c>
      <c r="X22409">
        <v>3</v>
      </c>
    </row>
    <row r="22410" spans="1:24" x14ac:dyDescent="0.3">
      <c r="A22410">
        <v>22408</v>
      </c>
      <c r="S22410">
        <v>40</v>
      </c>
      <c r="T22410">
        <v>7</v>
      </c>
      <c r="U22410">
        <v>5</v>
      </c>
      <c r="V22410">
        <v>6</v>
      </c>
      <c r="W22410">
        <v>0</v>
      </c>
      <c r="X22410">
        <v>3</v>
      </c>
    </row>
    <row r="22411" spans="1:24" x14ac:dyDescent="0.3">
      <c r="A22411">
        <v>22409</v>
      </c>
      <c r="S22411">
        <v>40</v>
      </c>
      <c r="T22411">
        <v>2</v>
      </c>
      <c r="U22411">
        <v>5</v>
      </c>
      <c r="V22411">
        <v>6</v>
      </c>
      <c r="W22411">
        <v>0</v>
      </c>
      <c r="X22411">
        <v>3</v>
      </c>
    </row>
    <row r="22412" spans="1:24" x14ac:dyDescent="0.3">
      <c r="A22412">
        <v>22410</v>
      </c>
      <c r="S22412">
        <v>40</v>
      </c>
      <c r="T22412">
        <v>6</v>
      </c>
      <c r="U22412">
        <v>5</v>
      </c>
      <c r="V22412">
        <v>6</v>
      </c>
      <c r="W22412">
        <v>0</v>
      </c>
      <c r="X22412">
        <v>3</v>
      </c>
    </row>
    <row r="22413" spans="1:24" x14ac:dyDescent="0.3">
      <c r="A22413">
        <v>22411</v>
      </c>
      <c r="S22413">
        <v>40</v>
      </c>
      <c r="T22413">
        <v>6</v>
      </c>
      <c r="U22413">
        <v>5</v>
      </c>
      <c r="V22413">
        <v>6</v>
      </c>
      <c r="W22413">
        <v>0</v>
      </c>
      <c r="X22413">
        <v>3</v>
      </c>
    </row>
    <row r="22414" spans="1:24" x14ac:dyDescent="0.3">
      <c r="A22414">
        <v>22412</v>
      </c>
      <c r="S22414">
        <v>40</v>
      </c>
      <c r="T22414">
        <v>1</v>
      </c>
      <c r="U22414">
        <v>5</v>
      </c>
      <c r="V22414">
        <v>6</v>
      </c>
      <c r="W22414">
        <v>0</v>
      </c>
      <c r="X22414">
        <v>3</v>
      </c>
    </row>
    <row r="22415" spans="1:24" x14ac:dyDescent="0.3">
      <c r="A22415">
        <v>22413</v>
      </c>
      <c r="S22415">
        <v>40</v>
      </c>
      <c r="T22415">
        <v>3</v>
      </c>
      <c r="U22415">
        <v>5</v>
      </c>
      <c r="V22415">
        <v>6</v>
      </c>
      <c r="W22415">
        <v>0</v>
      </c>
      <c r="X22415">
        <v>3</v>
      </c>
    </row>
    <row r="22416" spans="1:24" x14ac:dyDescent="0.3">
      <c r="A22416">
        <v>22414</v>
      </c>
      <c r="S22416">
        <v>40</v>
      </c>
      <c r="T22416">
        <v>4</v>
      </c>
      <c r="U22416">
        <v>5</v>
      </c>
      <c r="V22416">
        <v>6</v>
      </c>
      <c r="W22416">
        <v>0</v>
      </c>
      <c r="X22416">
        <v>3</v>
      </c>
    </row>
    <row r="22417" spans="1:24" x14ac:dyDescent="0.3">
      <c r="A22417">
        <v>22415</v>
      </c>
      <c r="S22417">
        <v>40</v>
      </c>
      <c r="T22417">
        <v>7</v>
      </c>
      <c r="U22417">
        <v>5</v>
      </c>
      <c r="V22417">
        <v>6</v>
      </c>
      <c r="W22417">
        <v>0</v>
      </c>
      <c r="X22417">
        <v>3</v>
      </c>
    </row>
    <row r="22418" spans="1:24" x14ac:dyDescent="0.3">
      <c r="A22418">
        <v>22416</v>
      </c>
      <c r="S22418">
        <v>40</v>
      </c>
      <c r="T22418">
        <v>7</v>
      </c>
      <c r="U22418">
        <v>4</v>
      </c>
      <c r="V22418">
        <v>6</v>
      </c>
      <c r="W22418">
        <v>0</v>
      </c>
      <c r="X22418">
        <v>3</v>
      </c>
    </row>
    <row r="22419" spans="1:24" x14ac:dyDescent="0.3">
      <c r="A22419">
        <v>22417</v>
      </c>
      <c r="S22419">
        <v>40</v>
      </c>
      <c r="T22419">
        <v>3</v>
      </c>
      <c r="U22419">
        <v>4</v>
      </c>
      <c r="V22419">
        <v>6</v>
      </c>
      <c r="W22419">
        <v>0</v>
      </c>
      <c r="X22419">
        <v>3</v>
      </c>
    </row>
    <row r="22420" spans="1:24" x14ac:dyDescent="0.3">
      <c r="A22420">
        <v>22418</v>
      </c>
      <c r="S22420">
        <v>40</v>
      </c>
      <c r="T22420">
        <v>6</v>
      </c>
      <c r="U22420">
        <v>4</v>
      </c>
      <c r="V22420">
        <v>6</v>
      </c>
      <c r="W22420">
        <v>0</v>
      </c>
      <c r="X22420">
        <v>3</v>
      </c>
    </row>
    <row r="22421" spans="1:24" x14ac:dyDescent="0.3">
      <c r="A22421">
        <v>22419</v>
      </c>
      <c r="S22421">
        <v>40</v>
      </c>
      <c r="T22421">
        <v>6</v>
      </c>
      <c r="U22421">
        <v>4</v>
      </c>
      <c r="V22421">
        <v>6</v>
      </c>
      <c r="W22421">
        <v>0</v>
      </c>
      <c r="X22421">
        <v>3</v>
      </c>
    </row>
    <row r="22422" spans="1:24" x14ac:dyDescent="0.3">
      <c r="A22422">
        <v>22420</v>
      </c>
      <c r="S22422">
        <v>40</v>
      </c>
      <c r="T22422">
        <v>5</v>
      </c>
      <c r="U22422">
        <v>4</v>
      </c>
      <c r="V22422">
        <v>6</v>
      </c>
      <c r="W22422">
        <v>0</v>
      </c>
      <c r="X22422">
        <v>3</v>
      </c>
    </row>
    <row r="22423" spans="1:24" x14ac:dyDescent="0.3">
      <c r="A22423">
        <v>22421</v>
      </c>
      <c r="S22423">
        <v>40</v>
      </c>
      <c r="T22423">
        <v>3</v>
      </c>
      <c r="U22423">
        <v>4</v>
      </c>
      <c r="V22423">
        <v>6</v>
      </c>
      <c r="W22423">
        <v>0</v>
      </c>
      <c r="X22423">
        <v>3</v>
      </c>
    </row>
    <row r="22424" spans="1:24" x14ac:dyDescent="0.3">
      <c r="A22424">
        <v>22422</v>
      </c>
      <c r="S22424">
        <v>40</v>
      </c>
      <c r="T22424">
        <v>7</v>
      </c>
      <c r="U22424">
        <v>4</v>
      </c>
      <c r="V22424">
        <v>6</v>
      </c>
      <c r="W22424">
        <v>0</v>
      </c>
      <c r="X22424">
        <v>3</v>
      </c>
    </row>
    <row r="22425" spans="1:24" x14ac:dyDescent="0.3">
      <c r="A22425">
        <v>22423</v>
      </c>
      <c r="S22425">
        <v>40</v>
      </c>
      <c r="T22425">
        <v>1</v>
      </c>
      <c r="U22425">
        <v>4</v>
      </c>
      <c r="V22425">
        <v>6</v>
      </c>
      <c r="W22425">
        <v>0</v>
      </c>
      <c r="X22425">
        <v>3</v>
      </c>
    </row>
    <row r="22426" spans="1:24" x14ac:dyDescent="0.3">
      <c r="A22426">
        <v>22424</v>
      </c>
      <c r="S22426">
        <v>40</v>
      </c>
      <c r="T22426">
        <v>7</v>
      </c>
      <c r="U22426">
        <v>3</v>
      </c>
      <c r="V22426">
        <v>6</v>
      </c>
      <c r="W22426">
        <v>0</v>
      </c>
      <c r="X22426">
        <v>3</v>
      </c>
    </row>
    <row r="22427" spans="1:24" x14ac:dyDescent="0.3">
      <c r="A22427">
        <v>22425</v>
      </c>
      <c r="S22427">
        <v>40</v>
      </c>
      <c r="T22427">
        <v>3</v>
      </c>
      <c r="U22427">
        <v>3</v>
      </c>
      <c r="V22427">
        <v>6</v>
      </c>
      <c r="W22427">
        <v>0</v>
      </c>
      <c r="X22427">
        <v>3</v>
      </c>
    </row>
    <row r="22428" spans="1:24" x14ac:dyDescent="0.3">
      <c r="A22428">
        <v>22426</v>
      </c>
      <c r="S22428">
        <v>40</v>
      </c>
      <c r="T22428">
        <v>6</v>
      </c>
      <c r="U22428">
        <v>3</v>
      </c>
      <c r="V22428">
        <v>6</v>
      </c>
      <c r="W22428">
        <v>0</v>
      </c>
      <c r="X22428">
        <v>3</v>
      </c>
    </row>
    <row r="22429" spans="1:24" x14ac:dyDescent="0.3">
      <c r="A22429">
        <v>22427</v>
      </c>
      <c r="S22429">
        <v>40</v>
      </c>
      <c r="T22429">
        <v>6</v>
      </c>
      <c r="U22429">
        <v>3</v>
      </c>
      <c r="V22429">
        <v>6</v>
      </c>
      <c r="W22429">
        <v>0</v>
      </c>
      <c r="X22429">
        <v>3</v>
      </c>
    </row>
    <row r="22430" spans="1:24" x14ac:dyDescent="0.3">
      <c r="A22430">
        <v>22428</v>
      </c>
      <c r="S22430">
        <v>40</v>
      </c>
      <c r="T22430">
        <v>1</v>
      </c>
      <c r="U22430">
        <v>3</v>
      </c>
      <c r="V22430">
        <v>6</v>
      </c>
      <c r="W22430">
        <v>0</v>
      </c>
      <c r="X22430">
        <v>3</v>
      </c>
    </row>
    <row r="22431" spans="1:24" x14ac:dyDescent="0.3">
      <c r="A22431">
        <v>22429</v>
      </c>
      <c r="S22431">
        <v>40</v>
      </c>
      <c r="T22431">
        <v>3</v>
      </c>
      <c r="U22431">
        <v>3</v>
      </c>
      <c r="V22431">
        <v>6</v>
      </c>
      <c r="W22431">
        <v>0</v>
      </c>
      <c r="X22431">
        <v>3</v>
      </c>
    </row>
    <row r="22432" spans="1:24" x14ac:dyDescent="0.3">
      <c r="A22432">
        <v>22430</v>
      </c>
      <c r="S22432">
        <v>40</v>
      </c>
      <c r="T22432">
        <v>6</v>
      </c>
      <c r="U22432">
        <v>3</v>
      </c>
      <c r="V22432">
        <v>6</v>
      </c>
      <c r="W22432">
        <v>0</v>
      </c>
      <c r="X22432">
        <v>3</v>
      </c>
    </row>
    <row r="22433" spans="1:24" x14ac:dyDescent="0.3">
      <c r="A22433">
        <v>22431</v>
      </c>
      <c r="S22433">
        <v>40</v>
      </c>
      <c r="T22433">
        <v>3</v>
      </c>
      <c r="U22433">
        <v>3</v>
      </c>
      <c r="V22433">
        <v>6</v>
      </c>
      <c r="W22433">
        <v>0</v>
      </c>
      <c r="X22433">
        <v>3</v>
      </c>
    </row>
    <row r="22434" spans="1:24" x14ac:dyDescent="0.3">
      <c r="A22434">
        <v>22432</v>
      </c>
      <c r="S22434">
        <v>40</v>
      </c>
      <c r="T22434">
        <v>6</v>
      </c>
      <c r="U22434">
        <v>5</v>
      </c>
      <c r="V22434">
        <v>6</v>
      </c>
      <c r="W22434">
        <v>0</v>
      </c>
      <c r="X22434">
        <v>3</v>
      </c>
    </row>
    <row r="22435" spans="1:24" x14ac:dyDescent="0.3">
      <c r="A22435">
        <v>22433</v>
      </c>
      <c r="S22435">
        <v>40</v>
      </c>
      <c r="T22435">
        <v>0</v>
      </c>
      <c r="U22435">
        <v>5</v>
      </c>
      <c r="V22435">
        <v>6</v>
      </c>
      <c r="W22435">
        <v>0</v>
      </c>
      <c r="X22435">
        <v>3</v>
      </c>
    </row>
    <row r="22436" spans="1:24" x14ac:dyDescent="0.3">
      <c r="A22436">
        <v>22434</v>
      </c>
      <c r="S22436">
        <v>40</v>
      </c>
      <c r="T22436">
        <v>6</v>
      </c>
      <c r="U22436">
        <v>5</v>
      </c>
      <c r="V22436">
        <v>6</v>
      </c>
      <c r="W22436">
        <v>0</v>
      </c>
      <c r="X22436">
        <v>3</v>
      </c>
    </row>
    <row r="22437" spans="1:24" x14ac:dyDescent="0.3">
      <c r="A22437">
        <v>22435</v>
      </c>
      <c r="S22437">
        <v>40</v>
      </c>
      <c r="T22437">
        <v>6</v>
      </c>
      <c r="U22437">
        <v>5</v>
      </c>
      <c r="V22437">
        <v>6</v>
      </c>
      <c r="W22437">
        <v>0</v>
      </c>
      <c r="X22437">
        <v>3</v>
      </c>
    </row>
    <row r="22438" spans="1:24" x14ac:dyDescent="0.3">
      <c r="A22438">
        <v>22436</v>
      </c>
      <c r="S22438">
        <v>40</v>
      </c>
      <c r="T22438">
        <v>5</v>
      </c>
      <c r="U22438">
        <v>5</v>
      </c>
      <c r="V22438">
        <v>6</v>
      </c>
      <c r="W22438">
        <v>0</v>
      </c>
      <c r="X22438">
        <v>3</v>
      </c>
    </row>
    <row r="22439" spans="1:24" x14ac:dyDescent="0.3">
      <c r="A22439">
        <v>22437</v>
      </c>
      <c r="S22439">
        <v>40</v>
      </c>
      <c r="T22439">
        <v>3</v>
      </c>
      <c r="U22439">
        <v>5</v>
      </c>
      <c r="V22439">
        <v>6</v>
      </c>
      <c r="W22439">
        <v>0</v>
      </c>
      <c r="X22439">
        <v>3</v>
      </c>
    </row>
    <row r="22440" spans="1:24" x14ac:dyDescent="0.3">
      <c r="A22440">
        <v>22438</v>
      </c>
      <c r="S22440">
        <v>40</v>
      </c>
      <c r="T22440">
        <v>1</v>
      </c>
      <c r="U22440">
        <v>5</v>
      </c>
      <c r="V22440">
        <v>6</v>
      </c>
      <c r="W22440">
        <v>0</v>
      </c>
      <c r="X22440">
        <v>3</v>
      </c>
    </row>
    <row r="22441" spans="1:24" x14ac:dyDescent="0.3">
      <c r="A22441">
        <v>22439</v>
      </c>
      <c r="S22441">
        <v>40</v>
      </c>
      <c r="T22441">
        <v>5</v>
      </c>
      <c r="U22441">
        <v>5</v>
      </c>
      <c r="V22441">
        <v>6</v>
      </c>
      <c r="W22441">
        <v>0</v>
      </c>
      <c r="X22441">
        <v>3</v>
      </c>
    </row>
    <row r="22442" spans="1:24" x14ac:dyDescent="0.3">
      <c r="A22442">
        <v>22440</v>
      </c>
      <c r="S22442">
        <v>40</v>
      </c>
      <c r="T22442">
        <v>6</v>
      </c>
      <c r="U22442">
        <v>3</v>
      </c>
      <c r="V22442">
        <v>6</v>
      </c>
      <c r="W22442">
        <v>0</v>
      </c>
      <c r="X22442">
        <v>3</v>
      </c>
    </row>
    <row r="22443" spans="1:24" x14ac:dyDescent="0.3">
      <c r="A22443">
        <v>22441</v>
      </c>
      <c r="S22443">
        <v>40</v>
      </c>
      <c r="T22443">
        <v>0</v>
      </c>
      <c r="U22443">
        <v>3</v>
      </c>
      <c r="V22443">
        <v>6</v>
      </c>
      <c r="W22443">
        <v>0</v>
      </c>
      <c r="X22443">
        <v>3</v>
      </c>
    </row>
    <row r="22444" spans="1:24" x14ac:dyDescent="0.3">
      <c r="A22444">
        <v>22442</v>
      </c>
      <c r="S22444">
        <v>40</v>
      </c>
      <c r="T22444">
        <v>6</v>
      </c>
      <c r="U22444">
        <v>3</v>
      </c>
      <c r="V22444">
        <v>6</v>
      </c>
      <c r="W22444">
        <v>0</v>
      </c>
      <c r="X22444">
        <v>3</v>
      </c>
    </row>
    <row r="22445" spans="1:24" x14ac:dyDescent="0.3">
      <c r="A22445">
        <v>22443</v>
      </c>
      <c r="S22445">
        <v>40</v>
      </c>
      <c r="T22445">
        <v>6</v>
      </c>
      <c r="U22445">
        <v>3</v>
      </c>
      <c r="V22445">
        <v>6</v>
      </c>
      <c r="W22445">
        <v>0</v>
      </c>
      <c r="X22445">
        <v>3</v>
      </c>
    </row>
    <row r="22446" spans="1:24" x14ac:dyDescent="0.3">
      <c r="A22446">
        <v>22444</v>
      </c>
      <c r="S22446">
        <v>40</v>
      </c>
      <c r="T22446">
        <v>1</v>
      </c>
      <c r="U22446">
        <v>3</v>
      </c>
      <c r="V22446">
        <v>6</v>
      </c>
      <c r="W22446">
        <v>0</v>
      </c>
      <c r="X22446">
        <v>3</v>
      </c>
    </row>
    <row r="22447" spans="1:24" x14ac:dyDescent="0.3">
      <c r="A22447">
        <v>22445</v>
      </c>
      <c r="S22447">
        <v>40</v>
      </c>
      <c r="T22447">
        <v>3</v>
      </c>
      <c r="U22447">
        <v>3</v>
      </c>
      <c r="V22447">
        <v>6</v>
      </c>
      <c r="W22447">
        <v>0</v>
      </c>
      <c r="X22447">
        <v>3</v>
      </c>
    </row>
    <row r="22448" spans="1:24" x14ac:dyDescent="0.3">
      <c r="A22448">
        <v>22446</v>
      </c>
      <c r="S22448">
        <v>40</v>
      </c>
      <c r="T22448">
        <v>0</v>
      </c>
      <c r="U22448">
        <v>3</v>
      </c>
      <c r="V22448">
        <v>6</v>
      </c>
      <c r="W22448">
        <v>0</v>
      </c>
      <c r="X22448">
        <v>3</v>
      </c>
    </row>
    <row r="22449" spans="1:24" x14ac:dyDescent="0.3">
      <c r="A22449">
        <v>22447</v>
      </c>
      <c r="S22449">
        <v>40</v>
      </c>
      <c r="T22449">
        <v>7</v>
      </c>
      <c r="U22449">
        <v>3</v>
      </c>
      <c r="V22449">
        <v>6</v>
      </c>
      <c r="W22449">
        <v>0</v>
      </c>
      <c r="X22449">
        <v>3</v>
      </c>
    </row>
    <row r="22450" spans="1:24" x14ac:dyDescent="0.3">
      <c r="A22450">
        <v>22448</v>
      </c>
      <c r="S22450">
        <v>40</v>
      </c>
      <c r="T22450">
        <v>6</v>
      </c>
      <c r="U22450">
        <v>3</v>
      </c>
      <c r="V22450">
        <v>6</v>
      </c>
      <c r="W22450">
        <v>0</v>
      </c>
      <c r="X22450">
        <v>3</v>
      </c>
    </row>
    <row r="22451" spans="1:24" x14ac:dyDescent="0.3">
      <c r="A22451">
        <v>22449</v>
      </c>
      <c r="S22451">
        <v>40</v>
      </c>
      <c r="T22451">
        <v>1</v>
      </c>
      <c r="U22451">
        <v>3</v>
      </c>
      <c r="V22451">
        <v>6</v>
      </c>
      <c r="W22451">
        <v>0</v>
      </c>
      <c r="X22451">
        <v>3</v>
      </c>
    </row>
    <row r="22452" spans="1:24" x14ac:dyDescent="0.3">
      <c r="A22452">
        <v>22450</v>
      </c>
      <c r="S22452">
        <v>40</v>
      </c>
      <c r="T22452">
        <v>6</v>
      </c>
      <c r="U22452">
        <v>3</v>
      </c>
      <c r="V22452">
        <v>6</v>
      </c>
      <c r="W22452">
        <v>0</v>
      </c>
      <c r="X22452">
        <v>3</v>
      </c>
    </row>
    <row r="22453" spans="1:24" x14ac:dyDescent="0.3">
      <c r="A22453">
        <v>22451</v>
      </c>
      <c r="S22453">
        <v>40</v>
      </c>
      <c r="T22453">
        <v>6</v>
      </c>
      <c r="U22453">
        <v>3</v>
      </c>
      <c r="V22453">
        <v>6</v>
      </c>
      <c r="W22453">
        <v>0</v>
      </c>
      <c r="X22453">
        <v>3</v>
      </c>
    </row>
    <row r="22454" spans="1:24" x14ac:dyDescent="0.3">
      <c r="A22454">
        <v>22452</v>
      </c>
      <c r="S22454">
        <v>40</v>
      </c>
      <c r="T22454">
        <v>5</v>
      </c>
      <c r="U22454">
        <v>3</v>
      </c>
      <c r="V22454">
        <v>6</v>
      </c>
      <c r="W22454">
        <v>0</v>
      </c>
      <c r="X22454">
        <v>3</v>
      </c>
    </row>
    <row r="22455" spans="1:24" x14ac:dyDescent="0.3">
      <c r="A22455">
        <v>22453</v>
      </c>
      <c r="S22455">
        <v>40</v>
      </c>
      <c r="T22455">
        <v>3</v>
      </c>
      <c r="U22455">
        <v>3</v>
      </c>
      <c r="V22455">
        <v>6</v>
      </c>
      <c r="W22455">
        <v>0</v>
      </c>
      <c r="X22455">
        <v>3</v>
      </c>
    </row>
    <row r="22456" spans="1:24" x14ac:dyDescent="0.3">
      <c r="A22456">
        <v>22454</v>
      </c>
      <c r="S22456">
        <v>40</v>
      </c>
      <c r="T22456">
        <v>3</v>
      </c>
      <c r="U22456">
        <v>3</v>
      </c>
      <c r="V22456">
        <v>6</v>
      </c>
      <c r="W22456">
        <v>0</v>
      </c>
      <c r="X22456">
        <v>3</v>
      </c>
    </row>
    <row r="22457" spans="1:24" x14ac:dyDescent="0.3">
      <c r="A22457">
        <v>22455</v>
      </c>
      <c r="S22457">
        <v>40</v>
      </c>
      <c r="T22457">
        <v>1</v>
      </c>
      <c r="U22457">
        <v>3</v>
      </c>
      <c r="V22457">
        <v>6</v>
      </c>
      <c r="W22457">
        <v>0</v>
      </c>
      <c r="X22457">
        <v>3</v>
      </c>
    </row>
    <row r="22458" spans="1:24" x14ac:dyDescent="0.3">
      <c r="A22458">
        <v>22456</v>
      </c>
      <c r="S22458">
        <v>40</v>
      </c>
      <c r="T22458">
        <v>6</v>
      </c>
      <c r="U22458">
        <v>1</v>
      </c>
      <c r="V22458">
        <v>6</v>
      </c>
      <c r="W22458">
        <v>0</v>
      </c>
      <c r="X22458">
        <v>3</v>
      </c>
    </row>
    <row r="22459" spans="1:24" x14ac:dyDescent="0.3">
      <c r="A22459">
        <v>22457</v>
      </c>
      <c r="S22459">
        <v>40</v>
      </c>
      <c r="T22459">
        <v>1</v>
      </c>
      <c r="U22459">
        <v>1</v>
      </c>
      <c r="V22459">
        <v>6</v>
      </c>
      <c r="W22459">
        <v>0</v>
      </c>
      <c r="X22459">
        <v>3</v>
      </c>
    </row>
    <row r="22460" spans="1:24" x14ac:dyDescent="0.3">
      <c r="A22460">
        <v>22458</v>
      </c>
      <c r="S22460">
        <v>40</v>
      </c>
      <c r="T22460">
        <v>6</v>
      </c>
      <c r="U22460">
        <v>1</v>
      </c>
      <c r="V22460">
        <v>6</v>
      </c>
      <c r="W22460">
        <v>0</v>
      </c>
      <c r="X22460">
        <v>3</v>
      </c>
    </row>
    <row r="22461" spans="1:24" x14ac:dyDescent="0.3">
      <c r="A22461">
        <v>22459</v>
      </c>
      <c r="S22461">
        <v>40</v>
      </c>
      <c r="T22461">
        <v>6</v>
      </c>
      <c r="U22461">
        <v>1</v>
      </c>
      <c r="V22461">
        <v>6</v>
      </c>
      <c r="W22461">
        <v>0</v>
      </c>
      <c r="X22461">
        <v>3</v>
      </c>
    </row>
    <row r="22462" spans="1:24" x14ac:dyDescent="0.3">
      <c r="A22462">
        <v>22460</v>
      </c>
      <c r="S22462">
        <v>40</v>
      </c>
      <c r="T22462">
        <v>1</v>
      </c>
      <c r="U22462">
        <v>1</v>
      </c>
      <c r="V22462">
        <v>6</v>
      </c>
      <c r="W22462">
        <v>0</v>
      </c>
      <c r="X22462">
        <v>3</v>
      </c>
    </row>
    <row r="22463" spans="1:24" x14ac:dyDescent="0.3">
      <c r="A22463">
        <v>22461</v>
      </c>
      <c r="S22463">
        <v>40</v>
      </c>
      <c r="T22463">
        <v>3</v>
      </c>
      <c r="U22463">
        <v>1</v>
      </c>
      <c r="V22463">
        <v>6</v>
      </c>
      <c r="W22463">
        <v>0</v>
      </c>
      <c r="X22463">
        <v>3</v>
      </c>
    </row>
    <row r="22464" spans="1:24" x14ac:dyDescent="0.3">
      <c r="A22464">
        <v>22462</v>
      </c>
      <c r="S22464">
        <v>40</v>
      </c>
      <c r="T22464">
        <v>2</v>
      </c>
      <c r="U22464">
        <v>1</v>
      </c>
      <c r="V22464">
        <v>6</v>
      </c>
      <c r="W22464">
        <v>0</v>
      </c>
      <c r="X22464">
        <v>3</v>
      </c>
    </row>
    <row r="22465" spans="1:24" x14ac:dyDescent="0.3">
      <c r="A22465">
        <v>22463</v>
      </c>
      <c r="S22465">
        <v>40</v>
      </c>
      <c r="T22465">
        <v>3</v>
      </c>
      <c r="U22465">
        <v>1</v>
      </c>
      <c r="V22465">
        <v>6</v>
      </c>
      <c r="W22465">
        <v>0</v>
      </c>
      <c r="X22465">
        <v>3</v>
      </c>
    </row>
    <row r="22466" spans="1:24" x14ac:dyDescent="0.3">
      <c r="A22466">
        <v>22464</v>
      </c>
      <c r="S22466">
        <v>40</v>
      </c>
      <c r="T22466">
        <v>5</v>
      </c>
      <c r="U22466">
        <v>4</v>
      </c>
      <c r="V22466">
        <v>3</v>
      </c>
      <c r="W22466">
        <v>0</v>
      </c>
      <c r="X22466">
        <v>3</v>
      </c>
    </row>
    <row r="22467" spans="1:24" x14ac:dyDescent="0.3">
      <c r="A22467">
        <v>22465</v>
      </c>
      <c r="S22467">
        <v>40</v>
      </c>
      <c r="T22467">
        <v>6</v>
      </c>
      <c r="U22467">
        <v>4</v>
      </c>
      <c r="V22467">
        <v>3</v>
      </c>
      <c r="W22467">
        <v>0</v>
      </c>
      <c r="X22467">
        <v>3</v>
      </c>
    </row>
    <row r="22468" spans="1:24" x14ac:dyDescent="0.3">
      <c r="A22468">
        <v>22466</v>
      </c>
      <c r="S22468">
        <v>40</v>
      </c>
      <c r="T22468">
        <v>6</v>
      </c>
      <c r="U22468">
        <v>4</v>
      </c>
      <c r="V22468">
        <v>3</v>
      </c>
      <c r="W22468">
        <v>0</v>
      </c>
      <c r="X22468">
        <v>3</v>
      </c>
    </row>
    <row r="22469" spans="1:24" x14ac:dyDescent="0.3">
      <c r="A22469">
        <v>22467</v>
      </c>
      <c r="S22469">
        <v>40</v>
      </c>
      <c r="T22469">
        <v>7</v>
      </c>
      <c r="U22469">
        <v>4</v>
      </c>
      <c r="V22469">
        <v>3</v>
      </c>
      <c r="W22469">
        <v>0</v>
      </c>
      <c r="X22469">
        <v>3</v>
      </c>
    </row>
    <row r="22470" spans="1:24" x14ac:dyDescent="0.3">
      <c r="A22470">
        <v>22468</v>
      </c>
      <c r="S22470">
        <v>40</v>
      </c>
      <c r="T22470">
        <v>5</v>
      </c>
      <c r="U22470">
        <v>4</v>
      </c>
      <c r="V22470">
        <v>3</v>
      </c>
      <c r="W22470">
        <v>0</v>
      </c>
      <c r="X22470">
        <v>3</v>
      </c>
    </row>
    <row r="22471" spans="1:24" x14ac:dyDescent="0.3">
      <c r="A22471">
        <v>22469</v>
      </c>
      <c r="S22471">
        <v>40</v>
      </c>
      <c r="T22471">
        <v>3</v>
      </c>
      <c r="U22471">
        <v>4</v>
      </c>
      <c r="V22471">
        <v>3</v>
      </c>
      <c r="W22471">
        <v>0</v>
      </c>
      <c r="X22471">
        <v>3</v>
      </c>
    </row>
    <row r="22472" spans="1:24" x14ac:dyDescent="0.3">
      <c r="A22472">
        <v>22470</v>
      </c>
      <c r="S22472">
        <v>40</v>
      </c>
      <c r="T22472">
        <v>5</v>
      </c>
      <c r="U22472">
        <v>4</v>
      </c>
      <c r="V22472">
        <v>3</v>
      </c>
      <c r="W22472">
        <v>0</v>
      </c>
      <c r="X22472">
        <v>3</v>
      </c>
    </row>
    <row r="22473" spans="1:24" x14ac:dyDescent="0.3">
      <c r="A22473">
        <v>22471</v>
      </c>
      <c r="S22473">
        <v>40</v>
      </c>
      <c r="T22473">
        <v>5</v>
      </c>
      <c r="U22473">
        <v>4</v>
      </c>
      <c r="V22473">
        <v>3</v>
      </c>
      <c r="W22473">
        <v>0</v>
      </c>
      <c r="X22473">
        <v>3</v>
      </c>
    </row>
    <row r="22474" spans="1:24" x14ac:dyDescent="0.3">
      <c r="A22474">
        <v>22472</v>
      </c>
      <c r="S22474">
        <v>40</v>
      </c>
      <c r="T22474">
        <v>5</v>
      </c>
      <c r="U22474">
        <v>5</v>
      </c>
      <c r="V22474">
        <v>3</v>
      </c>
      <c r="W22474">
        <v>0</v>
      </c>
      <c r="X22474">
        <v>3</v>
      </c>
    </row>
    <row r="22475" spans="1:24" x14ac:dyDescent="0.3">
      <c r="A22475">
        <v>22473</v>
      </c>
      <c r="S22475">
        <v>40</v>
      </c>
      <c r="T22475">
        <v>6</v>
      </c>
      <c r="U22475">
        <v>5</v>
      </c>
      <c r="V22475">
        <v>3</v>
      </c>
      <c r="W22475">
        <v>0</v>
      </c>
      <c r="X22475">
        <v>3</v>
      </c>
    </row>
    <row r="22476" spans="1:24" x14ac:dyDescent="0.3">
      <c r="A22476">
        <v>22474</v>
      </c>
      <c r="S22476">
        <v>40</v>
      </c>
      <c r="T22476">
        <v>6</v>
      </c>
      <c r="U22476">
        <v>5</v>
      </c>
      <c r="V22476">
        <v>3</v>
      </c>
      <c r="W22476">
        <v>0</v>
      </c>
      <c r="X22476">
        <v>3</v>
      </c>
    </row>
    <row r="22477" spans="1:24" x14ac:dyDescent="0.3">
      <c r="A22477">
        <v>22475</v>
      </c>
      <c r="S22477">
        <v>40</v>
      </c>
      <c r="T22477">
        <v>7</v>
      </c>
      <c r="U22477">
        <v>5</v>
      </c>
      <c r="V22477">
        <v>3</v>
      </c>
      <c r="W22477">
        <v>0</v>
      </c>
      <c r="X22477">
        <v>3</v>
      </c>
    </row>
    <row r="22478" spans="1:24" x14ac:dyDescent="0.3">
      <c r="A22478">
        <v>22476</v>
      </c>
      <c r="S22478">
        <v>40</v>
      </c>
      <c r="T22478">
        <v>1</v>
      </c>
      <c r="U22478">
        <v>5</v>
      </c>
      <c r="V22478">
        <v>3</v>
      </c>
      <c r="W22478">
        <v>0</v>
      </c>
      <c r="X22478">
        <v>3</v>
      </c>
    </row>
    <row r="22479" spans="1:24" x14ac:dyDescent="0.3">
      <c r="A22479">
        <v>22477</v>
      </c>
      <c r="S22479">
        <v>40</v>
      </c>
      <c r="T22479">
        <v>3</v>
      </c>
      <c r="U22479">
        <v>5</v>
      </c>
      <c r="V22479">
        <v>3</v>
      </c>
      <c r="W22479">
        <v>0</v>
      </c>
      <c r="X22479">
        <v>3</v>
      </c>
    </row>
    <row r="22480" spans="1:24" x14ac:dyDescent="0.3">
      <c r="A22480">
        <v>22478</v>
      </c>
      <c r="S22480">
        <v>40</v>
      </c>
      <c r="T22480">
        <v>4</v>
      </c>
      <c r="U22480">
        <v>5</v>
      </c>
      <c r="V22480">
        <v>3</v>
      </c>
      <c r="W22480">
        <v>0</v>
      </c>
      <c r="X22480">
        <v>3</v>
      </c>
    </row>
    <row r="22481" spans="1:24" x14ac:dyDescent="0.3">
      <c r="A22481">
        <v>22479</v>
      </c>
      <c r="S22481">
        <v>40</v>
      </c>
      <c r="T22481">
        <v>7</v>
      </c>
      <c r="U22481">
        <v>5</v>
      </c>
      <c r="V22481">
        <v>3</v>
      </c>
      <c r="W22481">
        <v>0</v>
      </c>
      <c r="X22481">
        <v>3</v>
      </c>
    </row>
    <row r="22482" spans="1:24" x14ac:dyDescent="0.3">
      <c r="A22482">
        <v>22480</v>
      </c>
      <c r="S22482">
        <v>40</v>
      </c>
      <c r="T22482">
        <v>5</v>
      </c>
      <c r="U22482">
        <v>4</v>
      </c>
      <c r="V22482">
        <v>3</v>
      </c>
      <c r="W22482">
        <v>0</v>
      </c>
      <c r="X22482">
        <v>3</v>
      </c>
    </row>
    <row r="22483" spans="1:24" x14ac:dyDescent="0.3">
      <c r="A22483">
        <v>22481</v>
      </c>
      <c r="S22483">
        <v>40</v>
      </c>
      <c r="T22483">
        <v>7</v>
      </c>
      <c r="U22483">
        <v>4</v>
      </c>
      <c r="V22483">
        <v>3</v>
      </c>
      <c r="W22483">
        <v>0</v>
      </c>
      <c r="X22483">
        <v>3</v>
      </c>
    </row>
    <row r="22484" spans="1:24" x14ac:dyDescent="0.3">
      <c r="A22484">
        <v>22482</v>
      </c>
      <c r="S22484">
        <v>40</v>
      </c>
      <c r="T22484">
        <v>6</v>
      </c>
      <c r="U22484">
        <v>4</v>
      </c>
      <c r="V22484">
        <v>3</v>
      </c>
      <c r="W22484">
        <v>0</v>
      </c>
      <c r="X22484">
        <v>3</v>
      </c>
    </row>
    <row r="22485" spans="1:24" x14ac:dyDescent="0.3">
      <c r="A22485">
        <v>22483</v>
      </c>
      <c r="S22485">
        <v>40</v>
      </c>
      <c r="T22485">
        <v>7</v>
      </c>
      <c r="U22485">
        <v>4</v>
      </c>
      <c r="V22485">
        <v>3</v>
      </c>
      <c r="W22485">
        <v>0</v>
      </c>
      <c r="X22485">
        <v>3</v>
      </c>
    </row>
    <row r="22486" spans="1:24" x14ac:dyDescent="0.3">
      <c r="A22486">
        <v>22484</v>
      </c>
      <c r="S22486">
        <v>40</v>
      </c>
      <c r="T22486">
        <v>5</v>
      </c>
      <c r="U22486">
        <v>4</v>
      </c>
      <c r="V22486">
        <v>3</v>
      </c>
      <c r="W22486">
        <v>0</v>
      </c>
      <c r="X22486">
        <v>3</v>
      </c>
    </row>
    <row r="22487" spans="1:24" x14ac:dyDescent="0.3">
      <c r="A22487">
        <v>22485</v>
      </c>
      <c r="S22487">
        <v>40</v>
      </c>
      <c r="T22487">
        <v>3</v>
      </c>
      <c r="U22487">
        <v>4</v>
      </c>
      <c r="V22487">
        <v>3</v>
      </c>
      <c r="W22487">
        <v>0</v>
      </c>
      <c r="X22487">
        <v>3</v>
      </c>
    </row>
    <row r="22488" spans="1:24" x14ac:dyDescent="0.3">
      <c r="A22488">
        <v>22486</v>
      </c>
      <c r="S22488">
        <v>40</v>
      </c>
      <c r="T22488">
        <v>7</v>
      </c>
      <c r="U22488">
        <v>4</v>
      </c>
      <c r="V22488">
        <v>3</v>
      </c>
      <c r="W22488">
        <v>0</v>
      </c>
      <c r="X22488">
        <v>3</v>
      </c>
    </row>
    <row r="22489" spans="1:24" x14ac:dyDescent="0.3">
      <c r="A22489">
        <v>22487</v>
      </c>
      <c r="S22489">
        <v>40</v>
      </c>
      <c r="T22489">
        <v>1</v>
      </c>
      <c r="U22489">
        <v>4</v>
      </c>
      <c r="V22489">
        <v>3</v>
      </c>
      <c r="W22489">
        <v>0</v>
      </c>
      <c r="X22489">
        <v>3</v>
      </c>
    </row>
    <row r="22490" spans="1:24" x14ac:dyDescent="0.3">
      <c r="A22490">
        <v>22488</v>
      </c>
      <c r="S22490">
        <v>40</v>
      </c>
      <c r="T22490">
        <v>5</v>
      </c>
      <c r="U22490">
        <v>3</v>
      </c>
      <c r="V22490">
        <v>3</v>
      </c>
      <c r="W22490">
        <v>0</v>
      </c>
      <c r="X22490">
        <v>3</v>
      </c>
    </row>
    <row r="22491" spans="1:24" x14ac:dyDescent="0.3">
      <c r="A22491">
        <v>22489</v>
      </c>
      <c r="S22491">
        <v>40</v>
      </c>
      <c r="T22491">
        <v>7</v>
      </c>
      <c r="U22491">
        <v>3</v>
      </c>
      <c r="V22491">
        <v>3</v>
      </c>
      <c r="W22491">
        <v>0</v>
      </c>
      <c r="X22491">
        <v>3</v>
      </c>
    </row>
    <row r="22492" spans="1:24" x14ac:dyDescent="0.3">
      <c r="A22492">
        <v>22490</v>
      </c>
      <c r="S22492">
        <v>40</v>
      </c>
      <c r="T22492">
        <v>6</v>
      </c>
      <c r="U22492">
        <v>3</v>
      </c>
      <c r="V22492">
        <v>3</v>
      </c>
      <c r="W22492">
        <v>0</v>
      </c>
      <c r="X22492">
        <v>3</v>
      </c>
    </row>
    <row r="22493" spans="1:24" x14ac:dyDescent="0.3">
      <c r="A22493">
        <v>22491</v>
      </c>
      <c r="S22493">
        <v>40</v>
      </c>
      <c r="T22493">
        <v>7</v>
      </c>
      <c r="U22493">
        <v>3</v>
      </c>
      <c r="V22493">
        <v>3</v>
      </c>
      <c r="W22493">
        <v>0</v>
      </c>
      <c r="X22493">
        <v>3</v>
      </c>
    </row>
    <row r="22494" spans="1:24" x14ac:dyDescent="0.3">
      <c r="A22494">
        <v>22492</v>
      </c>
      <c r="S22494">
        <v>40</v>
      </c>
      <c r="T22494">
        <v>1</v>
      </c>
      <c r="U22494">
        <v>3</v>
      </c>
      <c r="V22494">
        <v>3</v>
      </c>
      <c r="W22494">
        <v>0</v>
      </c>
      <c r="X22494">
        <v>3</v>
      </c>
    </row>
    <row r="22495" spans="1:24" x14ac:dyDescent="0.3">
      <c r="A22495">
        <v>22493</v>
      </c>
      <c r="S22495">
        <v>40</v>
      </c>
      <c r="T22495">
        <v>3</v>
      </c>
      <c r="U22495">
        <v>3</v>
      </c>
      <c r="V22495">
        <v>3</v>
      </c>
      <c r="W22495">
        <v>0</v>
      </c>
      <c r="X22495">
        <v>3</v>
      </c>
    </row>
    <row r="22496" spans="1:24" x14ac:dyDescent="0.3">
      <c r="A22496">
        <v>22494</v>
      </c>
      <c r="S22496">
        <v>40</v>
      </c>
      <c r="T22496">
        <v>6</v>
      </c>
      <c r="U22496">
        <v>3</v>
      </c>
      <c r="V22496">
        <v>3</v>
      </c>
      <c r="W22496">
        <v>0</v>
      </c>
      <c r="X22496">
        <v>3</v>
      </c>
    </row>
    <row r="22497" spans="1:24" x14ac:dyDescent="0.3">
      <c r="A22497">
        <v>22495</v>
      </c>
      <c r="S22497">
        <v>40</v>
      </c>
      <c r="T22497">
        <v>3</v>
      </c>
      <c r="U22497">
        <v>3</v>
      </c>
      <c r="V22497">
        <v>3</v>
      </c>
      <c r="W22497">
        <v>0</v>
      </c>
      <c r="X22497">
        <v>3</v>
      </c>
    </row>
    <row r="22498" spans="1:24" x14ac:dyDescent="0.3">
      <c r="A22498">
        <v>22496</v>
      </c>
      <c r="S22498">
        <v>40</v>
      </c>
      <c r="T22498">
        <v>4</v>
      </c>
      <c r="U22498">
        <v>1</v>
      </c>
      <c r="V22498">
        <v>3</v>
      </c>
      <c r="W22498">
        <v>0</v>
      </c>
      <c r="X22498">
        <v>3</v>
      </c>
    </row>
    <row r="22499" spans="1:24" x14ac:dyDescent="0.3">
      <c r="A22499">
        <v>22497</v>
      </c>
      <c r="S22499">
        <v>40</v>
      </c>
      <c r="T22499">
        <v>4</v>
      </c>
      <c r="U22499">
        <v>1</v>
      </c>
      <c r="V22499">
        <v>3</v>
      </c>
      <c r="W22499">
        <v>0</v>
      </c>
      <c r="X22499">
        <v>3</v>
      </c>
    </row>
    <row r="22500" spans="1:24" x14ac:dyDescent="0.3">
      <c r="A22500">
        <v>22498</v>
      </c>
      <c r="S22500">
        <v>40</v>
      </c>
      <c r="T22500">
        <v>6</v>
      </c>
      <c r="U22500">
        <v>1</v>
      </c>
      <c r="V22500">
        <v>3</v>
      </c>
      <c r="W22500">
        <v>0</v>
      </c>
      <c r="X22500">
        <v>3</v>
      </c>
    </row>
    <row r="22501" spans="1:24" x14ac:dyDescent="0.3">
      <c r="A22501">
        <v>22499</v>
      </c>
      <c r="S22501">
        <v>40</v>
      </c>
      <c r="T22501">
        <v>7</v>
      </c>
      <c r="U22501">
        <v>1</v>
      </c>
      <c r="V22501">
        <v>3</v>
      </c>
      <c r="W22501">
        <v>0</v>
      </c>
      <c r="X22501">
        <v>3</v>
      </c>
    </row>
    <row r="22502" spans="1:24" x14ac:dyDescent="0.3">
      <c r="A22502">
        <v>22500</v>
      </c>
      <c r="S22502">
        <v>40</v>
      </c>
      <c r="T22502">
        <v>5</v>
      </c>
      <c r="U22502">
        <v>1</v>
      </c>
      <c r="V22502">
        <v>3</v>
      </c>
      <c r="W22502">
        <v>0</v>
      </c>
      <c r="X22502">
        <v>3</v>
      </c>
    </row>
    <row r="22503" spans="1:24" x14ac:dyDescent="0.3">
      <c r="A22503">
        <v>22501</v>
      </c>
      <c r="S22503">
        <v>40</v>
      </c>
      <c r="T22503">
        <v>3</v>
      </c>
      <c r="U22503">
        <v>1</v>
      </c>
      <c r="V22503">
        <v>3</v>
      </c>
      <c r="W22503">
        <v>0</v>
      </c>
      <c r="X22503">
        <v>3</v>
      </c>
    </row>
    <row r="22504" spans="1:24" x14ac:dyDescent="0.3">
      <c r="A22504">
        <v>22502</v>
      </c>
      <c r="S22504">
        <v>40</v>
      </c>
      <c r="T22504">
        <v>1</v>
      </c>
      <c r="U22504">
        <v>1</v>
      </c>
      <c r="V22504">
        <v>3</v>
      </c>
      <c r="W22504">
        <v>0</v>
      </c>
      <c r="X22504">
        <v>3</v>
      </c>
    </row>
    <row r="22505" spans="1:24" x14ac:dyDescent="0.3">
      <c r="A22505">
        <v>22503</v>
      </c>
      <c r="S22505">
        <v>40</v>
      </c>
      <c r="T22505">
        <v>5</v>
      </c>
      <c r="U22505">
        <v>1</v>
      </c>
      <c r="V22505">
        <v>3</v>
      </c>
      <c r="W22505">
        <v>0</v>
      </c>
      <c r="X22505">
        <v>3</v>
      </c>
    </row>
    <row r="22506" spans="1:24" x14ac:dyDescent="0.3">
      <c r="A22506">
        <v>22504</v>
      </c>
      <c r="S22506">
        <v>40</v>
      </c>
      <c r="T22506">
        <v>4</v>
      </c>
      <c r="U22506">
        <v>3</v>
      </c>
      <c r="V22506">
        <v>3</v>
      </c>
      <c r="W22506">
        <v>0</v>
      </c>
      <c r="X22506">
        <v>3</v>
      </c>
    </row>
    <row r="22507" spans="1:24" x14ac:dyDescent="0.3">
      <c r="A22507">
        <v>22505</v>
      </c>
      <c r="S22507">
        <v>40</v>
      </c>
      <c r="T22507">
        <v>4</v>
      </c>
      <c r="U22507">
        <v>3</v>
      </c>
      <c r="V22507">
        <v>3</v>
      </c>
      <c r="W22507">
        <v>0</v>
      </c>
      <c r="X22507">
        <v>3</v>
      </c>
    </row>
    <row r="22508" spans="1:24" x14ac:dyDescent="0.3">
      <c r="A22508">
        <v>22506</v>
      </c>
      <c r="S22508">
        <v>40</v>
      </c>
      <c r="T22508">
        <v>6</v>
      </c>
      <c r="U22508">
        <v>3</v>
      </c>
      <c r="V22508">
        <v>3</v>
      </c>
      <c r="W22508">
        <v>0</v>
      </c>
      <c r="X22508">
        <v>3</v>
      </c>
    </row>
    <row r="22509" spans="1:24" x14ac:dyDescent="0.3">
      <c r="A22509">
        <v>22507</v>
      </c>
      <c r="S22509">
        <v>40</v>
      </c>
      <c r="T22509">
        <v>7</v>
      </c>
      <c r="U22509">
        <v>3</v>
      </c>
      <c r="V22509">
        <v>3</v>
      </c>
      <c r="W22509">
        <v>0</v>
      </c>
      <c r="X22509">
        <v>3</v>
      </c>
    </row>
    <row r="22510" spans="1:24" x14ac:dyDescent="0.3">
      <c r="A22510">
        <v>22508</v>
      </c>
      <c r="S22510">
        <v>40</v>
      </c>
      <c r="T22510">
        <v>1</v>
      </c>
      <c r="U22510">
        <v>3</v>
      </c>
      <c r="V22510">
        <v>3</v>
      </c>
      <c r="W22510">
        <v>0</v>
      </c>
      <c r="X22510">
        <v>3</v>
      </c>
    </row>
    <row r="22511" spans="1:24" x14ac:dyDescent="0.3">
      <c r="A22511">
        <v>22509</v>
      </c>
      <c r="S22511">
        <v>40</v>
      </c>
      <c r="T22511">
        <v>3</v>
      </c>
      <c r="U22511">
        <v>3</v>
      </c>
      <c r="V22511">
        <v>3</v>
      </c>
      <c r="W22511">
        <v>0</v>
      </c>
      <c r="X22511">
        <v>3</v>
      </c>
    </row>
    <row r="22512" spans="1:24" x14ac:dyDescent="0.3">
      <c r="A22512">
        <v>22510</v>
      </c>
      <c r="S22512">
        <v>40</v>
      </c>
      <c r="T22512">
        <v>0</v>
      </c>
      <c r="U22512">
        <v>3</v>
      </c>
      <c r="V22512">
        <v>3</v>
      </c>
      <c r="W22512">
        <v>0</v>
      </c>
      <c r="X22512">
        <v>3</v>
      </c>
    </row>
    <row r="22513" spans="1:24" x14ac:dyDescent="0.3">
      <c r="A22513">
        <v>22511</v>
      </c>
      <c r="S22513">
        <v>40</v>
      </c>
      <c r="T22513">
        <v>7</v>
      </c>
      <c r="U22513">
        <v>3</v>
      </c>
      <c r="V22513">
        <v>3</v>
      </c>
      <c r="W22513">
        <v>0</v>
      </c>
      <c r="X22513">
        <v>3</v>
      </c>
    </row>
    <row r="22514" spans="1:24" x14ac:dyDescent="0.3">
      <c r="A22514">
        <v>22512</v>
      </c>
      <c r="S22514">
        <v>40</v>
      </c>
      <c r="T22514">
        <v>4</v>
      </c>
      <c r="U22514">
        <v>2</v>
      </c>
      <c r="V22514">
        <v>3</v>
      </c>
      <c r="W22514">
        <v>0</v>
      </c>
      <c r="X22514">
        <v>3</v>
      </c>
    </row>
    <row r="22515" spans="1:24" x14ac:dyDescent="0.3">
      <c r="A22515">
        <v>22513</v>
      </c>
      <c r="S22515">
        <v>40</v>
      </c>
      <c r="T22515">
        <v>5</v>
      </c>
      <c r="U22515">
        <v>2</v>
      </c>
      <c r="V22515">
        <v>3</v>
      </c>
      <c r="W22515">
        <v>0</v>
      </c>
      <c r="X22515">
        <v>3</v>
      </c>
    </row>
    <row r="22516" spans="1:24" x14ac:dyDescent="0.3">
      <c r="A22516">
        <v>22514</v>
      </c>
      <c r="S22516">
        <v>40</v>
      </c>
      <c r="T22516">
        <v>6</v>
      </c>
      <c r="U22516">
        <v>2</v>
      </c>
      <c r="V22516">
        <v>3</v>
      </c>
      <c r="W22516">
        <v>0</v>
      </c>
      <c r="X22516">
        <v>3</v>
      </c>
    </row>
    <row r="22517" spans="1:24" x14ac:dyDescent="0.3">
      <c r="A22517">
        <v>22515</v>
      </c>
      <c r="S22517">
        <v>40</v>
      </c>
      <c r="T22517">
        <v>7</v>
      </c>
      <c r="U22517">
        <v>2</v>
      </c>
      <c r="V22517">
        <v>3</v>
      </c>
      <c r="W22517">
        <v>0</v>
      </c>
      <c r="X22517">
        <v>3</v>
      </c>
    </row>
    <row r="22518" spans="1:24" x14ac:dyDescent="0.3">
      <c r="A22518">
        <v>22516</v>
      </c>
      <c r="S22518">
        <v>40</v>
      </c>
      <c r="T22518">
        <v>5</v>
      </c>
      <c r="U22518">
        <v>2</v>
      </c>
      <c r="V22518">
        <v>3</v>
      </c>
      <c r="W22518">
        <v>0</v>
      </c>
      <c r="X22518">
        <v>3</v>
      </c>
    </row>
    <row r="22519" spans="1:24" x14ac:dyDescent="0.3">
      <c r="A22519">
        <v>22517</v>
      </c>
      <c r="S22519">
        <v>40</v>
      </c>
      <c r="T22519">
        <v>3</v>
      </c>
      <c r="U22519">
        <v>2</v>
      </c>
      <c r="V22519">
        <v>3</v>
      </c>
      <c r="W22519">
        <v>0</v>
      </c>
      <c r="X22519">
        <v>3</v>
      </c>
    </row>
    <row r="22520" spans="1:24" x14ac:dyDescent="0.3">
      <c r="A22520">
        <v>22518</v>
      </c>
      <c r="S22520">
        <v>40</v>
      </c>
      <c r="T22520">
        <v>3</v>
      </c>
      <c r="U22520">
        <v>2</v>
      </c>
      <c r="V22520">
        <v>3</v>
      </c>
      <c r="W22520">
        <v>0</v>
      </c>
      <c r="X22520">
        <v>3</v>
      </c>
    </row>
    <row r="22521" spans="1:24" x14ac:dyDescent="0.3">
      <c r="A22521">
        <v>22519</v>
      </c>
      <c r="S22521">
        <v>40</v>
      </c>
      <c r="T22521">
        <v>1</v>
      </c>
      <c r="U22521">
        <v>2</v>
      </c>
      <c r="V22521">
        <v>3</v>
      </c>
      <c r="W22521">
        <v>0</v>
      </c>
      <c r="X22521">
        <v>3</v>
      </c>
    </row>
    <row r="22522" spans="1:24" x14ac:dyDescent="0.3">
      <c r="A22522">
        <v>22520</v>
      </c>
      <c r="S22522">
        <v>40</v>
      </c>
      <c r="T22522">
        <v>4</v>
      </c>
      <c r="U22522">
        <v>3</v>
      </c>
      <c r="V22522">
        <v>3</v>
      </c>
      <c r="W22522">
        <v>0</v>
      </c>
      <c r="X22522">
        <v>3</v>
      </c>
    </row>
    <row r="22523" spans="1:24" x14ac:dyDescent="0.3">
      <c r="A22523">
        <v>22521</v>
      </c>
      <c r="S22523">
        <v>40</v>
      </c>
      <c r="T22523">
        <v>5</v>
      </c>
      <c r="U22523">
        <v>3</v>
      </c>
      <c r="V22523">
        <v>3</v>
      </c>
      <c r="W22523">
        <v>0</v>
      </c>
      <c r="X22523">
        <v>3</v>
      </c>
    </row>
    <row r="22524" spans="1:24" x14ac:dyDescent="0.3">
      <c r="A22524">
        <v>22522</v>
      </c>
      <c r="S22524">
        <v>40</v>
      </c>
      <c r="T22524">
        <v>6</v>
      </c>
      <c r="U22524">
        <v>3</v>
      </c>
      <c r="V22524">
        <v>3</v>
      </c>
      <c r="W22524">
        <v>0</v>
      </c>
      <c r="X22524">
        <v>3</v>
      </c>
    </row>
    <row r="22525" spans="1:24" x14ac:dyDescent="0.3">
      <c r="A22525">
        <v>22523</v>
      </c>
      <c r="S22525">
        <v>40</v>
      </c>
      <c r="T22525">
        <v>7</v>
      </c>
      <c r="U22525">
        <v>3</v>
      </c>
      <c r="V22525">
        <v>3</v>
      </c>
      <c r="W22525">
        <v>0</v>
      </c>
      <c r="X22525">
        <v>3</v>
      </c>
    </row>
    <row r="22526" spans="1:24" x14ac:dyDescent="0.3">
      <c r="A22526">
        <v>22524</v>
      </c>
      <c r="S22526">
        <v>40</v>
      </c>
      <c r="T22526">
        <v>1</v>
      </c>
      <c r="U22526">
        <v>3</v>
      </c>
      <c r="V22526">
        <v>3</v>
      </c>
      <c r="W22526">
        <v>0</v>
      </c>
      <c r="X22526">
        <v>3</v>
      </c>
    </row>
    <row r="22527" spans="1:24" x14ac:dyDescent="0.3">
      <c r="A22527">
        <v>22525</v>
      </c>
      <c r="S22527">
        <v>40</v>
      </c>
      <c r="T22527">
        <v>3</v>
      </c>
      <c r="U22527">
        <v>3</v>
      </c>
      <c r="V22527">
        <v>3</v>
      </c>
      <c r="W22527">
        <v>0</v>
      </c>
      <c r="X22527">
        <v>3</v>
      </c>
    </row>
    <row r="22528" spans="1:24" x14ac:dyDescent="0.3">
      <c r="A22528">
        <v>22526</v>
      </c>
      <c r="S22528">
        <v>40</v>
      </c>
      <c r="T22528">
        <v>2</v>
      </c>
      <c r="U22528">
        <v>3</v>
      </c>
      <c r="V22528">
        <v>3</v>
      </c>
      <c r="W22528">
        <v>0</v>
      </c>
      <c r="X22528">
        <v>3</v>
      </c>
    </row>
    <row r="22529" spans="1:24" x14ac:dyDescent="0.3">
      <c r="A22529">
        <v>22527</v>
      </c>
      <c r="S22529">
        <v>40</v>
      </c>
      <c r="T22529">
        <v>3</v>
      </c>
      <c r="U22529">
        <v>3</v>
      </c>
      <c r="V22529">
        <v>3</v>
      </c>
      <c r="W22529">
        <v>0</v>
      </c>
      <c r="X22529">
        <v>3</v>
      </c>
    </row>
    <row r="22530" spans="1:24" x14ac:dyDescent="0.3">
      <c r="A22530">
        <v>22528</v>
      </c>
      <c r="S22530">
        <v>40</v>
      </c>
      <c r="T22530">
        <v>3</v>
      </c>
      <c r="U22530">
        <v>3</v>
      </c>
      <c r="V22530">
        <v>0</v>
      </c>
      <c r="W22530">
        <v>1</v>
      </c>
      <c r="X22530">
        <v>3</v>
      </c>
    </row>
    <row r="22531" spans="1:24" x14ac:dyDescent="0.3">
      <c r="A22531">
        <v>22529</v>
      </c>
      <c r="S22531">
        <v>40</v>
      </c>
      <c r="T22531">
        <v>2</v>
      </c>
      <c r="U22531">
        <v>3</v>
      </c>
      <c r="V22531">
        <v>0</v>
      </c>
      <c r="W22531">
        <v>1</v>
      </c>
      <c r="X22531">
        <v>3</v>
      </c>
    </row>
    <row r="22532" spans="1:24" x14ac:dyDescent="0.3">
      <c r="A22532">
        <v>22530</v>
      </c>
      <c r="S22532">
        <v>40</v>
      </c>
      <c r="T22532">
        <v>1</v>
      </c>
      <c r="U22532">
        <v>3</v>
      </c>
      <c r="V22532">
        <v>0</v>
      </c>
      <c r="W22532">
        <v>1</v>
      </c>
      <c r="X22532">
        <v>3</v>
      </c>
    </row>
    <row r="22533" spans="1:24" x14ac:dyDescent="0.3">
      <c r="A22533">
        <v>22531</v>
      </c>
      <c r="S22533">
        <v>40</v>
      </c>
      <c r="T22533">
        <v>0</v>
      </c>
      <c r="U22533">
        <v>3</v>
      </c>
      <c r="V22533">
        <v>0</v>
      </c>
      <c r="W22533">
        <v>1</v>
      </c>
      <c r="X22533">
        <v>3</v>
      </c>
    </row>
    <row r="22534" spans="1:24" x14ac:dyDescent="0.3">
      <c r="A22534">
        <v>22532</v>
      </c>
      <c r="S22534">
        <v>40</v>
      </c>
      <c r="T22534">
        <v>5</v>
      </c>
      <c r="U22534">
        <v>3</v>
      </c>
      <c r="V22534">
        <v>0</v>
      </c>
      <c r="W22534">
        <v>1</v>
      </c>
      <c r="X22534">
        <v>3</v>
      </c>
    </row>
    <row r="22535" spans="1:24" x14ac:dyDescent="0.3">
      <c r="A22535">
        <v>22533</v>
      </c>
      <c r="S22535">
        <v>40</v>
      </c>
      <c r="T22535">
        <v>3</v>
      </c>
      <c r="U22535">
        <v>3</v>
      </c>
      <c r="V22535">
        <v>0</v>
      </c>
      <c r="W22535">
        <v>1</v>
      </c>
      <c r="X22535">
        <v>3</v>
      </c>
    </row>
    <row r="22536" spans="1:24" x14ac:dyDescent="0.3">
      <c r="A22536">
        <v>22534</v>
      </c>
      <c r="S22536">
        <v>40</v>
      </c>
      <c r="T22536">
        <v>5</v>
      </c>
      <c r="U22536">
        <v>3</v>
      </c>
      <c r="V22536">
        <v>0</v>
      </c>
      <c r="W22536">
        <v>1</v>
      </c>
      <c r="X22536">
        <v>3</v>
      </c>
    </row>
    <row r="22537" spans="1:24" x14ac:dyDescent="0.3">
      <c r="A22537">
        <v>22535</v>
      </c>
      <c r="S22537">
        <v>40</v>
      </c>
      <c r="T22537">
        <v>5</v>
      </c>
      <c r="U22537">
        <v>3</v>
      </c>
      <c r="V22537">
        <v>0</v>
      </c>
      <c r="W22537">
        <v>1</v>
      </c>
      <c r="X22537">
        <v>3</v>
      </c>
    </row>
    <row r="22538" spans="1:24" x14ac:dyDescent="0.3">
      <c r="A22538">
        <v>22536</v>
      </c>
      <c r="S22538">
        <v>40</v>
      </c>
      <c r="T22538">
        <v>3</v>
      </c>
      <c r="U22538">
        <v>2</v>
      </c>
      <c r="V22538">
        <v>0</v>
      </c>
      <c r="W22538">
        <v>1</v>
      </c>
      <c r="X22538">
        <v>3</v>
      </c>
    </row>
    <row r="22539" spans="1:24" x14ac:dyDescent="0.3">
      <c r="A22539">
        <v>22537</v>
      </c>
      <c r="S22539">
        <v>40</v>
      </c>
      <c r="T22539">
        <v>2</v>
      </c>
      <c r="U22539">
        <v>2</v>
      </c>
      <c r="V22539">
        <v>0</v>
      </c>
      <c r="W22539">
        <v>1</v>
      </c>
      <c r="X22539">
        <v>3</v>
      </c>
    </row>
    <row r="22540" spans="1:24" x14ac:dyDescent="0.3">
      <c r="A22540">
        <v>22538</v>
      </c>
      <c r="S22540">
        <v>40</v>
      </c>
      <c r="T22540">
        <v>1</v>
      </c>
      <c r="U22540">
        <v>2</v>
      </c>
      <c r="V22540">
        <v>0</v>
      </c>
      <c r="W22540">
        <v>1</v>
      </c>
      <c r="X22540">
        <v>3</v>
      </c>
    </row>
    <row r="22541" spans="1:24" x14ac:dyDescent="0.3">
      <c r="A22541">
        <v>22539</v>
      </c>
      <c r="S22541">
        <v>40</v>
      </c>
      <c r="T22541">
        <v>0</v>
      </c>
      <c r="U22541">
        <v>2</v>
      </c>
      <c r="V22541">
        <v>0</v>
      </c>
      <c r="W22541">
        <v>1</v>
      </c>
      <c r="X22541">
        <v>3</v>
      </c>
    </row>
    <row r="22542" spans="1:24" x14ac:dyDescent="0.3">
      <c r="A22542">
        <v>22540</v>
      </c>
      <c r="S22542">
        <v>40</v>
      </c>
      <c r="T22542">
        <v>1</v>
      </c>
      <c r="U22542">
        <v>2</v>
      </c>
      <c r="V22542">
        <v>0</v>
      </c>
      <c r="W22542">
        <v>1</v>
      </c>
      <c r="X22542">
        <v>3</v>
      </c>
    </row>
    <row r="22543" spans="1:24" x14ac:dyDescent="0.3">
      <c r="A22543">
        <v>22541</v>
      </c>
      <c r="S22543">
        <v>40</v>
      </c>
      <c r="T22543">
        <v>3</v>
      </c>
      <c r="U22543">
        <v>2</v>
      </c>
      <c r="V22543">
        <v>0</v>
      </c>
      <c r="W22543">
        <v>1</v>
      </c>
      <c r="X22543">
        <v>3</v>
      </c>
    </row>
    <row r="22544" spans="1:24" x14ac:dyDescent="0.3">
      <c r="A22544">
        <v>22542</v>
      </c>
      <c r="S22544">
        <v>40</v>
      </c>
      <c r="T22544">
        <v>4</v>
      </c>
      <c r="U22544">
        <v>2</v>
      </c>
      <c r="V22544">
        <v>0</v>
      </c>
      <c r="W22544">
        <v>1</v>
      </c>
      <c r="X22544">
        <v>3</v>
      </c>
    </row>
    <row r="22545" spans="1:24" x14ac:dyDescent="0.3">
      <c r="A22545">
        <v>22543</v>
      </c>
      <c r="S22545">
        <v>40</v>
      </c>
      <c r="T22545">
        <v>7</v>
      </c>
      <c r="U22545">
        <v>2</v>
      </c>
      <c r="V22545">
        <v>0</v>
      </c>
      <c r="W22545">
        <v>1</v>
      </c>
      <c r="X22545">
        <v>3</v>
      </c>
    </row>
    <row r="22546" spans="1:24" x14ac:dyDescent="0.3">
      <c r="A22546">
        <v>22544</v>
      </c>
      <c r="S22546">
        <v>40</v>
      </c>
      <c r="T22546">
        <v>3</v>
      </c>
      <c r="U22546">
        <v>7</v>
      </c>
      <c r="V22546">
        <v>0</v>
      </c>
      <c r="W22546">
        <v>1</v>
      </c>
      <c r="X22546">
        <v>3</v>
      </c>
    </row>
    <row r="22547" spans="1:24" x14ac:dyDescent="0.3">
      <c r="A22547">
        <v>22545</v>
      </c>
      <c r="S22547">
        <v>40</v>
      </c>
      <c r="T22547">
        <v>3</v>
      </c>
      <c r="U22547">
        <v>7</v>
      </c>
      <c r="V22547">
        <v>0</v>
      </c>
      <c r="W22547">
        <v>1</v>
      </c>
      <c r="X22547">
        <v>3</v>
      </c>
    </row>
    <row r="22548" spans="1:24" x14ac:dyDescent="0.3">
      <c r="A22548">
        <v>22546</v>
      </c>
      <c r="S22548">
        <v>40</v>
      </c>
      <c r="T22548">
        <v>1</v>
      </c>
      <c r="U22548">
        <v>7</v>
      </c>
      <c r="V22548">
        <v>0</v>
      </c>
      <c r="W22548">
        <v>1</v>
      </c>
      <c r="X22548">
        <v>3</v>
      </c>
    </row>
    <row r="22549" spans="1:24" x14ac:dyDescent="0.3">
      <c r="A22549">
        <v>22547</v>
      </c>
      <c r="S22549">
        <v>40</v>
      </c>
      <c r="T22549">
        <v>0</v>
      </c>
      <c r="U22549">
        <v>7</v>
      </c>
      <c r="V22549">
        <v>0</v>
      </c>
      <c r="W22549">
        <v>1</v>
      </c>
      <c r="X22549">
        <v>3</v>
      </c>
    </row>
    <row r="22550" spans="1:24" x14ac:dyDescent="0.3">
      <c r="A22550">
        <v>22548</v>
      </c>
      <c r="S22550">
        <v>40</v>
      </c>
      <c r="T22550">
        <v>5</v>
      </c>
      <c r="U22550">
        <v>7</v>
      </c>
      <c r="V22550">
        <v>0</v>
      </c>
      <c r="W22550">
        <v>1</v>
      </c>
      <c r="X22550">
        <v>3</v>
      </c>
    </row>
    <row r="22551" spans="1:24" x14ac:dyDescent="0.3">
      <c r="A22551">
        <v>22549</v>
      </c>
      <c r="S22551">
        <v>40</v>
      </c>
      <c r="T22551">
        <v>3</v>
      </c>
      <c r="U22551">
        <v>7</v>
      </c>
      <c r="V22551">
        <v>0</v>
      </c>
      <c r="W22551">
        <v>1</v>
      </c>
      <c r="X22551">
        <v>3</v>
      </c>
    </row>
    <row r="22552" spans="1:24" x14ac:dyDescent="0.3">
      <c r="A22552">
        <v>22550</v>
      </c>
      <c r="S22552">
        <v>40</v>
      </c>
      <c r="T22552">
        <v>7</v>
      </c>
      <c r="U22552">
        <v>7</v>
      </c>
      <c r="V22552">
        <v>0</v>
      </c>
      <c r="W22552">
        <v>1</v>
      </c>
      <c r="X22552">
        <v>3</v>
      </c>
    </row>
    <row r="22553" spans="1:24" x14ac:dyDescent="0.3">
      <c r="A22553">
        <v>22551</v>
      </c>
      <c r="S22553">
        <v>40</v>
      </c>
      <c r="T22553">
        <v>1</v>
      </c>
      <c r="U22553">
        <v>7</v>
      </c>
      <c r="V22553">
        <v>0</v>
      </c>
      <c r="W22553">
        <v>1</v>
      </c>
      <c r="X22553">
        <v>3</v>
      </c>
    </row>
    <row r="22554" spans="1:24" x14ac:dyDescent="0.3">
      <c r="A22554">
        <v>22552</v>
      </c>
      <c r="S22554">
        <v>40</v>
      </c>
      <c r="T22554">
        <v>3</v>
      </c>
      <c r="U22554">
        <v>4</v>
      </c>
      <c r="V22554">
        <v>0</v>
      </c>
      <c r="W22554">
        <v>1</v>
      </c>
      <c r="X22554">
        <v>3</v>
      </c>
    </row>
    <row r="22555" spans="1:24" x14ac:dyDescent="0.3">
      <c r="A22555">
        <v>22553</v>
      </c>
      <c r="S22555">
        <v>40</v>
      </c>
      <c r="T22555">
        <v>3</v>
      </c>
      <c r="U22555">
        <v>4</v>
      </c>
      <c r="V22555">
        <v>0</v>
      </c>
      <c r="W22555">
        <v>1</v>
      </c>
      <c r="X22555">
        <v>3</v>
      </c>
    </row>
    <row r="22556" spans="1:24" x14ac:dyDescent="0.3">
      <c r="A22556">
        <v>22554</v>
      </c>
      <c r="S22556">
        <v>40</v>
      </c>
      <c r="T22556">
        <v>1</v>
      </c>
      <c r="U22556">
        <v>4</v>
      </c>
      <c r="V22556">
        <v>0</v>
      </c>
      <c r="W22556">
        <v>1</v>
      </c>
      <c r="X22556">
        <v>3</v>
      </c>
    </row>
    <row r="22557" spans="1:24" x14ac:dyDescent="0.3">
      <c r="A22557">
        <v>22555</v>
      </c>
      <c r="S22557">
        <v>40</v>
      </c>
      <c r="T22557">
        <v>0</v>
      </c>
      <c r="U22557">
        <v>4</v>
      </c>
      <c r="V22557">
        <v>0</v>
      </c>
      <c r="W22557">
        <v>1</v>
      </c>
      <c r="X22557">
        <v>3</v>
      </c>
    </row>
    <row r="22558" spans="1:24" x14ac:dyDescent="0.3">
      <c r="A22558">
        <v>22556</v>
      </c>
      <c r="S22558">
        <v>40</v>
      </c>
      <c r="T22558">
        <v>1</v>
      </c>
      <c r="U22558">
        <v>4</v>
      </c>
      <c r="V22558">
        <v>0</v>
      </c>
      <c r="W22558">
        <v>1</v>
      </c>
      <c r="X22558">
        <v>3</v>
      </c>
    </row>
    <row r="22559" spans="1:24" x14ac:dyDescent="0.3">
      <c r="A22559">
        <v>22557</v>
      </c>
      <c r="S22559">
        <v>40</v>
      </c>
      <c r="T22559">
        <v>3</v>
      </c>
      <c r="U22559">
        <v>4</v>
      </c>
      <c r="V22559">
        <v>0</v>
      </c>
      <c r="W22559">
        <v>1</v>
      </c>
      <c r="X22559">
        <v>3</v>
      </c>
    </row>
    <row r="22560" spans="1:24" x14ac:dyDescent="0.3">
      <c r="A22560">
        <v>22558</v>
      </c>
      <c r="S22560">
        <v>40</v>
      </c>
      <c r="T22560">
        <v>6</v>
      </c>
      <c r="U22560">
        <v>4</v>
      </c>
      <c r="V22560">
        <v>0</v>
      </c>
      <c r="W22560">
        <v>1</v>
      </c>
      <c r="X22560">
        <v>3</v>
      </c>
    </row>
    <row r="22561" spans="1:24" x14ac:dyDescent="0.3">
      <c r="A22561">
        <v>22559</v>
      </c>
      <c r="S22561">
        <v>40</v>
      </c>
      <c r="T22561">
        <v>3</v>
      </c>
      <c r="U22561">
        <v>4</v>
      </c>
      <c r="V22561">
        <v>0</v>
      </c>
      <c r="W22561">
        <v>1</v>
      </c>
      <c r="X22561">
        <v>3</v>
      </c>
    </row>
    <row r="22562" spans="1:24" x14ac:dyDescent="0.3">
      <c r="A22562">
        <v>22560</v>
      </c>
      <c r="S22562">
        <v>40</v>
      </c>
      <c r="T22562">
        <v>2</v>
      </c>
      <c r="U22562">
        <v>5</v>
      </c>
      <c r="V22562">
        <v>0</v>
      </c>
      <c r="W22562">
        <v>1</v>
      </c>
      <c r="X22562">
        <v>3</v>
      </c>
    </row>
    <row r="22563" spans="1:24" x14ac:dyDescent="0.3">
      <c r="A22563">
        <v>22561</v>
      </c>
      <c r="S22563">
        <v>40</v>
      </c>
      <c r="T22563">
        <v>0</v>
      </c>
      <c r="U22563">
        <v>5</v>
      </c>
      <c r="V22563">
        <v>0</v>
      </c>
      <c r="W22563">
        <v>1</v>
      </c>
      <c r="X22563">
        <v>3</v>
      </c>
    </row>
    <row r="22564" spans="1:24" x14ac:dyDescent="0.3">
      <c r="A22564">
        <v>22562</v>
      </c>
      <c r="S22564">
        <v>40</v>
      </c>
      <c r="T22564">
        <v>1</v>
      </c>
      <c r="U22564">
        <v>5</v>
      </c>
      <c r="V22564">
        <v>0</v>
      </c>
      <c r="W22564">
        <v>1</v>
      </c>
      <c r="X22564">
        <v>3</v>
      </c>
    </row>
    <row r="22565" spans="1:24" x14ac:dyDescent="0.3">
      <c r="A22565">
        <v>22563</v>
      </c>
      <c r="S22565">
        <v>40</v>
      </c>
      <c r="T22565">
        <v>0</v>
      </c>
      <c r="U22565">
        <v>5</v>
      </c>
      <c r="V22565">
        <v>0</v>
      </c>
      <c r="W22565">
        <v>1</v>
      </c>
      <c r="X22565">
        <v>3</v>
      </c>
    </row>
    <row r="22566" spans="1:24" x14ac:dyDescent="0.3">
      <c r="A22566">
        <v>22564</v>
      </c>
      <c r="S22566">
        <v>40</v>
      </c>
      <c r="T22566">
        <v>5</v>
      </c>
      <c r="U22566">
        <v>5</v>
      </c>
      <c r="V22566">
        <v>0</v>
      </c>
      <c r="W22566">
        <v>1</v>
      </c>
      <c r="X22566">
        <v>3</v>
      </c>
    </row>
    <row r="22567" spans="1:24" x14ac:dyDescent="0.3">
      <c r="A22567">
        <v>22565</v>
      </c>
      <c r="S22567">
        <v>40</v>
      </c>
      <c r="T22567">
        <v>3</v>
      </c>
      <c r="U22567">
        <v>5</v>
      </c>
      <c r="V22567">
        <v>0</v>
      </c>
      <c r="W22567">
        <v>1</v>
      </c>
      <c r="X22567">
        <v>3</v>
      </c>
    </row>
    <row r="22568" spans="1:24" x14ac:dyDescent="0.3">
      <c r="A22568">
        <v>22566</v>
      </c>
      <c r="S22568">
        <v>40</v>
      </c>
      <c r="T22568">
        <v>1</v>
      </c>
      <c r="U22568">
        <v>5</v>
      </c>
      <c r="V22568">
        <v>0</v>
      </c>
      <c r="W22568">
        <v>1</v>
      </c>
      <c r="X22568">
        <v>3</v>
      </c>
    </row>
    <row r="22569" spans="1:24" x14ac:dyDescent="0.3">
      <c r="A22569">
        <v>22567</v>
      </c>
      <c r="S22569">
        <v>40</v>
      </c>
      <c r="T22569">
        <v>5</v>
      </c>
      <c r="U22569">
        <v>5</v>
      </c>
      <c r="V22569">
        <v>0</v>
      </c>
      <c r="W22569">
        <v>1</v>
      </c>
      <c r="X22569">
        <v>3</v>
      </c>
    </row>
    <row r="22570" spans="1:24" x14ac:dyDescent="0.3">
      <c r="A22570">
        <v>22568</v>
      </c>
      <c r="S22570">
        <v>40</v>
      </c>
      <c r="T22570">
        <v>2</v>
      </c>
      <c r="U22570">
        <v>3</v>
      </c>
      <c r="V22570">
        <v>0</v>
      </c>
      <c r="W22570">
        <v>1</v>
      </c>
      <c r="X22570">
        <v>3</v>
      </c>
    </row>
    <row r="22571" spans="1:24" x14ac:dyDescent="0.3">
      <c r="A22571">
        <v>22569</v>
      </c>
      <c r="S22571">
        <v>40</v>
      </c>
      <c r="T22571">
        <v>0</v>
      </c>
      <c r="U22571">
        <v>3</v>
      </c>
      <c r="V22571">
        <v>0</v>
      </c>
      <c r="W22571">
        <v>1</v>
      </c>
      <c r="X22571">
        <v>3</v>
      </c>
    </row>
    <row r="22572" spans="1:24" x14ac:dyDescent="0.3">
      <c r="A22572">
        <v>22570</v>
      </c>
      <c r="S22572">
        <v>40</v>
      </c>
      <c r="T22572">
        <v>1</v>
      </c>
      <c r="U22572">
        <v>3</v>
      </c>
      <c r="V22572">
        <v>0</v>
      </c>
      <c r="W22572">
        <v>1</v>
      </c>
      <c r="X22572">
        <v>3</v>
      </c>
    </row>
    <row r="22573" spans="1:24" x14ac:dyDescent="0.3">
      <c r="A22573">
        <v>22571</v>
      </c>
      <c r="S22573">
        <v>40</v>
      </c>
      <c r="T22573">
        <v>0</v>
      </c>
      <c r="U22573">
        <v>3</v>
      </c>
      <c r="V22573">
        <v>0</v>
      </c>
      <c r="W22573">
        <v>1</v>
      </c>
      <c r="X22573">
        <v>3</v>
      </c>
    </row>
    <row r="22574" spans="1:24" x14ac:dyDescent="0.3">
      <c r="A22574">
        <v>22572</v>
      </c>
      <c r="S22574">
        <v>40</v>
      </c>
      <c r="T22574">
        <v>1</v>
      </c>
      <c r="U22574">
        <v>3</v>
      </c>
      <c r="V22574">
        <v>0</v>
      </c>
      <c r="W22574">
        <v>1</v>
      </c>
      <c r="X22574">
        <v>3</v>
      </c>
    </row>
    <row r="22575" spans="1:24" x14ac:dyDescent="0.3">
      <c r="A22575">
        <v>22573</v>
      </c>
      <c r="S22575">
        <v>40</v>
      </c>
      <c r="T22575">
        <v>3</v>
      </c>
      <c r="U22575">
        <v>3</v>
      </c>
      <c r="V22575">
        <v>0</v>
      </c>
      <c r="W22575">
        <v>1</v>
      </c>
      <c r="X22575">
        <v>3</v>
      </c>
    </row>
    <row r="22576" spans="1:24" x14ac:dyDescent="0.3">
      <c r="A22576">
        <v>22574</v>
      </c>
      <c r="S22576">
        <v>40</v>
      </c>
      <c r="T22576">
        <v>0</v>
      </c>
      <c r="U22576">
        <v>3</v>
      </c>
      <c r="V22576">
        <v>0</v>
      </c>
      <c r="W22576">
        <v>1</v>
      </c>
      <c r="X22576">
        <v>3</v>
      </c>
    </row>
    <row r="22577" spans="1:24" x14ac:dyDescent="0.3">
      <c r="A22577">
        <v>22575</v>
      </c>
      <c r="S22577">
        <v>40</v>
      </c>
      <c r="T22577">
        <v>7</v>
      </c>
      <c r="U22577">
        <v>3</v>
      </c>
      <c r="V22577">
        <v>0</v>
      </c>
      <c r="W22577">
        <v>1</v>
      </c>
      <c r="X22577">
        <v>3</v>
      </c>
    </row>
    <row r="22578" spans="1:24" x14ac:dyDescent="0.3">
      <c r="A22578">
        <v>22576</v>
      </c>
      <c r="S22578">
        <v>40</v>
      </c>
      <c r="T22578">
        <v>2</v>
      </c>
      <c r="U22578">
        <v>5</v>
      </c>
      <c r="V22578">
        <v>0</v>
      </c>
      <c r="W22578">
        <v>1</v>
      </c>
      <c r="X22578">
        <v>3</v>
      </c>
    </row>
    <row r="22579" spans="1:24" x14ac:dyDescent="0.3">
      <c r="A22579">
        <v>22577</v>
      </c>
      <c r="S22579">
        <v>40</v>
      </c>
      <c r="T22579">
        <v>1</v>
      </c>
      <c r="U22579">
        <v>5</v>
      </c>
      <c r="V22579">
        <v>0</v>
      </c>
      <c r="W22579">
        <v>1</v>
      </c>
      <c r="X22579">
        <v>3</v>
      </c>
    </row>
    <row r="22580" spans="1:24" x14ac:dyDescent="0.3">
      <c r="A22580">
        <v>22578</v>
      </c>
      <c r="S22580">
        <v>40</v>
      </c>
      <c r="T22580">
        <v>1</v>
      </c>
      <c r="U22580">
        <v>5</v>
      </c>
      <c r="V22580">
        <v>0</v>
      </c>
      <c r="W22580">
        <v>1</v>
      </c>
      <c r="X22580">
        <v>3</v>
      </c>
    </row>
    <row r="22581" spans="1:24" x14ac:dyDescent="0.3">
      <c r="A22581">
        <v>22579</v>
      </c>
      <c r="S22581">
        <v>40</v>
      </c>
      <c r="T22581">
        <v>0</v>
      </c>
      <c r="U22581">
        <v>5</v>
      </c>
      <c r="V22581">
        <v>0</v>
      </c>
      <c r="W22581">
        <v>1</v>
      </c>
      <c r="X22581">
        <v>3</v>
      </c>
    </row>
    <row r="22582" spans="1:24" x14ac:dyDescent="0.3">
      <c r="A22582">
        <v>22580</v>
      </c>
      <c r="S22582">
        <v>40</v>
      </c>
      <c r="T22582">
        <v>5</v>
      </c>
      <c r="U22582">
        <v>5</v>
      </c>
      <c r="V22582">
        <v>0</v>
      </c>
      <c r="W22582">
        <v>1</v>
      </c>
      <c r="X22582">
        <v>3</v>
      </c>
    </row>
    <row r="22583" spans="1:24" x14ac:dyDescent="0.3">
      <c r="A22583">
        <v>22581</v>
      </c>
      <c r="S22583">
        <v>40</v>
      </c>
      <c r="T22583">
        <v>3</v>
      </c>
      <c r="U22583">
        <v>5</v>
      </c>
      <c r="V22583">
        <v>0</v>
      </c>
      <c r="W22583">
        <v>1</v>
      </c>
      <c r="X22583">
        <v>3</v>
      </c>
    </row>
    <row r="22584" spans="1:24" x14ac:dyDescent="0.3">
      <c r="A22584">
        <v>22582</v>
      </c>
      <c r="S22584">
        <v>40</v>
      </c>
      <c r="T22584">
        <v>3</v>
      </c>
      <c r="U22584">
        <v>5</v>
      </c>
      <c r="V22584">
        <v>0</v>
      </c>
      <c r="W22584">
        <v>1</v>
      </c>
      <c r="X22584">
        <v>3</v>
      </c>
    </row>
    <row r="22585" spans="1:24" x14ac:dyDescent="0.3">
      <c r="A22585">
        <v>22583</v>
      </c>
      <c r="S22585">
        <v>40</v>
      </c>
      <c r="T22585">
        <v>1</v>
      </c>
      <c r="U22585">
        <v>5</v>
      </c>
      <c r="V22585">
        <v>0</v>
      </c>
      <c r="W22585">
        <v>1</v>
      </c>
      <c r="X22585">
        <v>3</v>
      </c>
    </row>
    <row r="22586" spans="1:24" x14ac:dyDescent="0.3">
      <c r="A22586">
        <v>22584</v>
      </c>
      <c r="S22586">
        <v>40</v>
      </c>
      <c r="T22586">
        <v>2</v>
      </c>
      <c r="U22586">
        <v>5</v>
      </c>
      <c r="V22586">
        <v>0</v>
      </c>
      <c r="W22586">
        <v>1</v>
      </c>
      <c r="X22586">
        <v>3</v>
      </c>
    </row>
    <row r="22587" spans="1:24" x14ac:dyDescent="0.3">
      <c r="A22587">
        <v>22585</v>
      </c>
      <c r="S22587">
        <v>40</v>
      </c>
      <c r="T22587">
        <v>1</v>
      </c>
      <c r="U22587">
        <v>5</v>
      </c>
      <c r="V22587">
        <v>0</v>
      </c>
      <c r="W22587">
        <v>1</v>
      </c>
      <c r="X22587">
        <v>3</v>
      </c>
    </row>
    <row r="22588" spans="1:24" x14ac:dyDescent="0.3">
      <c r="A22588">
        <v>22586</v>
      </c>
      <c r="S22588">
        <v>40</v>
      </c>
      <c r="T22588">
        <v>1</v>
      </c>
      <c r="U22588">
        <v>5</v>
      </c>
      <c r="V22588">
        <v>0</v>
      </c>
      <c r="W22588">
        <v>1</v>
      </c>
      <c r="X22588">
        <v>3</v>
      </c>
    </row>
    <row r="22589" spans="1:24" x14ac:dyDescent="0.3">
      <c r="A22589">
        <v>22587</v>
      </c>
      <c r="S22589">
        <v>40</v>
      </c>
      <c r="T22589">
        <v>0</v>
      </c>
      <c r="U22589">
        <v>5</v>
      </c>
      <c r="V22589">
        <v>0</v>
      </c>
      <c r="W22589">
        <v>1</v>
      </c>
      <c r="X22589">
        <v>3</v>
      </c>
    </row>
    <row r="22590" spans="1:24" x14ac:dyDescent="0.3">
      <c r="A22590">
        <v>22588</v>
      </c>
      <c r="S22590">
        <v>40</v>
      </c>
      <c r="T22590">
        <v>1</v>
      </c>
      <c r="U22590">
        <v>5</v>
      </c>
      <c r="V22590">
        <v>0</v>
      </c>
      <c r="W22590">
        <v>1</v>
      </c>
      <c r="X22590">
        <v>3</v>
      </c>
    </row>
    <row r="22591" spans="1:24" x14ac:dyDescent="0.3">
      <c r="A22591">
        <v>22589</v>
      </c>
      <c r="S22591">
        <v>40</v>
      </c>
      <c r="T22591">
        <v>3</v>
      </c>
      <c r="U22591">
        <v>5</v>
      </c>
      <c r="V22591">
        <v>0</v>
      </c>
      <c r="W22591">
        <v>1</v>
      </c>
      <c r="X22591">
        <v>3</v>
      </c>
    </row>
    <row r="22592" spans="1:24" x14ac:dyDescent="0.3">
      <c r="A22592">
        <v>22590</v>
      </c>
      <c r="S22592">
        <v>40</v>
      </c>
      <c r="T22592">
        <v>2</v>
      </c>
      <c r="U22592">
        <v>5</v>
      </c>
      <c r="V22592">
        <v>0</v>
      </c>
      <c r="W22592">
        <v>1</v>
      </c>
      <c r="X22592">
        <v>3</v>
      </c>
    </row>
    <row r="22593" spans="1:24" x14ac:dyDescent="0.3">
      <c r="A22593">
        <v>22591</v>
      </c>
      <c r="S22593">
        <v>40</v>
      </c>
      <c r="T22593">
        <v>3</v>
      </c>
      <c r="U22593">
        <v>5</v>
      </c>
      <c r="V22593">
        <v>0</v>
      </c>
      <c r="W22593">
        <v>1</v>
      </c>
      <c r="X22593">
        <v>3</v>
      </c>
    </row>
    <row r="22594" spans="1:24" x14ac:dyDescent="0.3">
      <c r="A22594">
        <v>22592</v>
      </c>
      <c r="S22594">
        <v>40</v>
      </c>
      <c r="T22594">
        <v>1</v>
      </c>
      <c r="U22594">
        <v>3</v>
      </c>
      <c r="V22594">
        <v>4</v>
      </c>
      <c r="W22594">
        <v>1</v>
      </c>
      <c r="X22594">
        <v>3</v>
      </c>
    </row>
    <row r="22595" spans="1:24" x14ac:dyDescent="0.3">
      <c r="A22595">
        <v>22593</v>
      </c>
      <c r="S22595">
        <v>40</v>
      </c>
      <c r="T22595">
        <v>6</v>
      </c>
      <c r="U22595">
        <v>3</v>
      </c>
      <c r="V22595">
        <v>4</v>
      </c>
      <c r="W22595">
        <v>1</v>
      </c>
      <c r="X22595">
        <v>3</v>
      </c>
    </row>
    <row r="22596" spans="1:24" x14ac:dyDescent="0.3">
      <c r="A22596">
        <v>22594</v>
      </c>
      <c r="S22596">
        <v>40</v>
      </c>
      <c r="T22596">
        <v>1</v>
      </c>
      <c r="U22596">
        <v>3</v>
      </c>
      <c r="V22596">
        <v>4</v>
      </c>
      <c r="W22596">
        <v>1</v>
      </c>
      <c r="X22596">
        <v>3</v>
      </c>
    </row>
    <row r="22597" spans="1:24" x14ac:dyDescent="0.3">
      <c r="A22597">
        <v>22595</v>
      </c>
      <c r="S22597">
        <v>40</v>
      </c>
      <c r="T22597">
        <v>1</v>
      </c>
      <c r="U22597">
        <v>3</v>
      </c>
      <c r="V22597">
        <v>4</v>
      </c>
      <c r="W22597">
        <v>1</v>
      </c>
      <c r="X22597">
        <v>3</v>
      </c>
    </row>
    <row r="22598" spans="1:24" x14ac:dyDescent="0.3">
      <c r="A22598">
        <v>22596</v>
      </c>
      <c r="S22598">
        <v>40</v>
      </c>
      <c r="T22598">
        <v>5</v>
      </c>
      <c r="U22598">
        <v>3</v>
      </c>
      <c r="V22598">
        <v>4</v>
      </c>
      <c r="W22598">
        <v>1</v>
      </c>
      <c r="X22598">
        <v>3</v>
      </c>
    </row>
    <row r="22599" spans="1:24" x14ac:dyDescent="0.3">
      <c r="A22599">
        <v>22597</v>
      </c>
      <c r="S22599">
        <v>40</v>
      </c>
      <c r="T22599">
        <v>3</v>
      </c>
      <c r="U22599">
        <v>3</v>
      </c>
      <c r="V22599">
        <v>4</v>
      </c>
      <c r="W22599">
        <v>1</v>
      </c>
      <c r="X22599">
        <v>3</v>
      </c>
    </row>
    <row r="22600" spans="1:24" x14ac:dyDescent="0.3">
      <c r="A22600">
        <v>22598</v>
      </c>
      <c r="S22600">
        <v>40</v>
      </c>
      <c r="T22600">
        <v>5</v>
      </c>
      <c r="U22600">
        <v>3</v>
      </c>
      <c r="V22600">
        <v>4</v>
      </c>
      <c r="W22600">
        <v>1</v>
      </c>
      <c r="X22600">
        <v>3</v>
      </c>
    </row>
    <row r="22601" spans="1:24" x14ac:dyDescent="0.3">
      <c r="A22601">
        <v>22599</v>
      </c>
      <c r="S22601">
        <v>40</v>
      </c>
      <c r="T22601">
        <v>5</v>
      </c>
      <c r="U22601">
        <v>3</v>
      </c>
      <c r="V22601">
        <v>4</v>
      </c>
      <c r="W22601">
        <v>1</v>
      </c>
      <c r="X22601">
        <v>3</v>
      </c>
    </row>
    <row r="22602" spans="1:24" x14ac:dyDescent="0.3">
      <c r="A22602">
        <v>22600</v>
      </c>
      <c r="S22602">
        <v>40</v>
      </c>
      <c r="T22602">
        <v>1</v>
      </c>
      <c r="U22602">
        <v>2</v>
      </c>
      <c r="V22602">
        <v>4</v>
      </c>
      <c r="W22602">
        <v>1</v>
      </c>
      <c r="X22602">
        <v>3</v>
      </c>
    </row>
    <row r="22603" spans="1:24" x14ac:dyDescent="0.3">
      <c r="A22603">
        <v>22601</v>
      </c>
      <c r="S22603">
        <v>40</v>
      </c>
      <c r="T22603">
        <v>6</v>
      </c>
      <c r="U22603">
        <v>2</v>
      </c>
      <c r="V22603">
        <v>4</v>
      </c>
      <c r="W22603">
        <v>1</v>
      </c>
      <c r="X22603">
        <v>3</v>
      </c>
    </row>
    <row r="22604" spans="1:24" x14ac:dyDescent="0.3">
      <c r="A22604">
        <v>22602</v>
      </c>
      <c r="S22604">
        <v>40</v>
      </c>
      <c r="T22604">
        <v>1</v>
      </c>
      <c r="U22604">
        <v>2</v>
      </c>
      <c r="V22604">
        <v>4</v>
      </c>
      <c r="W22604">
        <v>1</v>
      </c>
      <c r="X22604">
        <v>3</v>
      </c>
    </row>
    <row r="22605" spans="1:24" x14ac:dyDescent="0.3">
      <c r="A22605">
        <v>22603</v>
      </c>
      <c r="S22605">
        <v>40</v>
      </c>
      <c r="T22605">
        <v>1</v>
      </c>
      <c r="U22605">
        <v>2</v>
      </c>
      <c r="V22605">
        <v>4</v>
      </c>
      <c r="W22605">
        <v>1</v>
      </c>
      <c r="X22605">
        <v>3</v>
      </c>
    </row>
    <row r="22606" spans="1:24" x14ac:dyDescent="0.3">
      <c r="A22606">
        <v>22604</v>
      </c>
      <c r="S22606">
        <v>40</v>
      </c>
      <c r="T22606">
        <v>1</v>
      </c>
      <c r="U22606">
        <v>2</v>
      </c>
      <c r="V22606">
        <v>4</v>
      </c>
      <c r="W22606">
        <v>1</v>
      </c>
      <c r="X22606">
        <v>3</v>
      </c>
    </row>
    <row r="22607" spans="1:24" x14ac:dyDescent="0.3">
      <c r="A22607">
        <v>22605</v>
      </c>
      <c r="S22607">
        <v>40</v>
      </c>
      <c r="T22607">
        <v>3</v>
      </c>
      <c r="U22607">
        <v>2</v>
      </c>
      <c r="V22607">
        <v>4</v>
      </c>
      <c r="W22607">
        <v>1</v>
      </c>
      <c r="X22607">
        <v>3</v>
      </c>
    </row>
    <row r="22608" spans="1:24" x14ac:dyDescent="0.3">
      <c r="A22608">
        <v>22606</v>
      </c>
      <c r="S22608">
        <v>40</v>
      </c>
      <c r="T22608">
        <v>4</v>
      </c>
      <c r="U22608">
        <v>2</v>
      </c>
      <c r="V22608">
        <v>4</v>
      </c>
      <c r="W22608">
        <v>1</v>
      </c>
      <c r="X22608">
        <v>3</v>
      </c>
    </row>
    <row r="22609" spans="1:24" x14ac:dyDescent="0.3">
      <c r="A22609">
        <v>22607</v>
      </c>
      <c r="S22609">
        <v>40</v>
      </c>
      <c r="T22609">
        <v>7</v>
      </c>
      <c r="U22609">
        <v>2</v>
      </c>
      <c r="V22609">
        <v>4</v>
      </c>
      <c r="W22609">
        <v>1</v>
      </c>
      <c r="X22609">
        <v>3</v>
      </c>
    </row>
    <row r="22610" spans="1:24" x14ac:dyDescent="0.3">
      <c r="A22610">
        <v>22608</v>
      </c>
      <c r="S22610">
        <v>40</v>
      </c>
      <c r="T22610">
        <v>1</v>
      </c>
      <c r="U22610">
        <v>7</v>
      </c>
      <c r="V22610">
        <v>4</v>
      </c>
      <c r="W22610">
        <v>1</v>
      </c>
      <c r="X22610">
        <v>3</v>
      </c>
    </row>
    <row r="22611" spans="1:24" x14ac:dyDescent="0.3">
      <c r="A22611">
        <v>22609</v>
      </c>
      <c r="S22611">
        <v>40</v>
      </c>
      <c r="T22611">
        <v>7</v>
      </c>
      <c r="U22611">
        <v>7</v>
      </c>
      <c r="V22611">
        <v>4</v>
      </c>
      <c r="W22611">
        <v>1</v>
      </c>
      <c r="X22611">
        <v>3</v>
      </c>
    </row>
    <row r="22612" spans="1:24" x14ac:dyDescent="0.3">
      <c r="A22612">
        <v>22610</v>
      </c>
      <c r="S22612">
        <v>40</v>
      </c>
      <c r="T22612">
        <v>1</v>
      </c>
      <c r="U22612">
        <v>7</v>
      </c>
      <c r="V22612">
        <v>4</v>
      </c>
      <c r="W22612">
        <v>1</v>
      </c>
      <c r="X22612">
        <v>3</v>
      </c>
    </row>
    <row r="22613" spans="1:24" x14ac:dyDescent="0.3">
      <c r="A22613">
        <v>22611</v>
      </c>
      <c r="S22613">
        <v>40</v>
      </c>
      <c r="T22613">
        <v>1</v>
      </c>
      <c r="U22613">
        <v>7</v>
      </c>
      <c r="V22613">
        <v>4</v>
      </c>
      <c r="W22613">
        <v>1</v>
      </c>
      <c r="X22613">
        <v>3</v>
      </c>
    </row>
    <row r="22614" spans="1:24" x14ac:dyDescent="0.3">
      <c r="A22614">
        <v>22612</v>
      </c>
      <c r="S22614">
        <v>40</v>
      </c>
      <c r="T22614">
        <v>5</v>
      </c>
      <c r="U22614">
        <v>7</v>
      </c>
      <c r="V22614">
        <v>4</v>
      </c>
      <c r="W22614">
        <v>1</v>
      </c>
      <c r="X22614">
        <v>3</v>
      </c>
    </row>
    <row r="22615" spans="1:24" x14ac:dyDescent="0.3">
      <c r="A22615">
        <v>22613</v>
      </c>
      <c r="S22615">
        <v>40</v>
      </c>
      <c r="T22615">
        <v>3</v>
      </c>
      <c r="U22615">
        <v>7</v>
      </c>
      <c r="V22615">
        <v>4</v>
      </c>
      <c r="W22615">
        <v>1</v>
      </c>
      <c r="X22615">
        <v>3</v>
      </c>
    </row>
    <row r="22616" spans="1:24" x14ac:dyDescent="0.3">
      <c r="A22616">
        <v>22614</v>
      </c>
      <c r="S22616">
        <v>40</v>
      </c>
      <c r="T22616">
        <v>7</v>
      </c>
      <c r="U22616">
        <v>7</v>
      </c>
      <c r="V22616">
        <v>4</v>
      </c>
      <c r="W22616">
        <v>1</v>
      </c>
      <c r="X22616">
        <v>3</v>
      </c>
    </row>
    <row r="22617" spans="1:24" x14ac:dyDescent="0.3">
      <c r="A22617">
        <v>22615</v>
      </c>
      <c r="S22617">
        <v>40</v>
      </c>
      <c r="T22617">
        <v>1</v>
      </c>
      <c r="U22617">
        <v>7</v>
      </c>
      <c r="V22617">
        <v>4</v>
      </c>
      <c r="W22617">
        <v>1</v>
      </c>
      <c r="X22617">
        <v>3</v>
      </c>
    </row>
    <row r="22618" spans="1:24" x14ac:dyDescent="0.3">
      <c r="A22618">
        <v>22616</v>
      </c>
      <c r="S22618">
        <v>40</v>
      </c>
      <c r="T22618">
        <v>1</v>
      </c>
      <c r="U22618">
        <v>4</v>
      </c>
      <c r="V22618">
        <v>4</v>
      </c>
      <c r="W22618">
        <v>1</v>
      </c>
      <c r="X22618">
        <v>3</v>
      </c>
    </row>
    <row r="22619" spans="1:24" x14ac:dyDescent="0.3">
      <c r="A22619">
        <v>22617</v>
      </c>
      <c r="S22619">
        <v>40</v>
      </c>
      <c r="T22619">
        <v>7</v>
      </c>
      <c r="U22619">
        <v>4</v>
      </c>
      <c r="V22619">
        <v>4</v>
      </c>
      <c r="W22619">
        <v>1</v>
      </c>
      <c r="X22619">
        <v>3</v>
      </c>
    </row>
    <row r="22620" spans="1:24" x14ac:dyDescent="0.3">
      <c r="A22620">
        <v>22618</v>
      </c>
      <c r="S22620">
        <v>40</v>
      </c>
      <c r="T22620">
        <v>1</v>
      </c>
      <c r="U22620">
        <v>4</v>
      </c>
      <c r="V22620">
        <v>4</v>
      </c>
      <c r="W22620">
        <v>1</v>
      </c>
      <c r="X22620">
        <v>3</v>
      </c>
    </row>
    <row r="22621" spans="1:24" x14ac:dyDescent="0.3">
      <c r="A22621">
        <v>22619</v>
      </c>
      <c r="S22621">
        <v>40</v>
      </c>
      <c r="T22621">
        <v>1</v>
      </c>
      <c r="U22621">
        <v>4</v>
      </c>
      <c r="V22621">
        <v>4</v>
      </c>
      <c r="W22621">
        <v>1</v>
      </c>
      <c r="X22621">
        <v>3</v>
      </c>
    </row>
    <row r="22622" spans="1:24" x14ac:dyDescent="0.3">
      <c r="A22622">
        <v>22620</v>
      </c>
      <c r="S22622">
        <v>40</v>
      </c>
      <c r="T22622">
        <v>1</v>
      </c>
      <c r="U22622">
        <v>4</v>
      </c>
      <c r="V22622">
        <v>4</v>
      </c>
      <c r="W22622">
        <v>1</v>
      </c>
      <c r="X22622">
        <v>3</v>
      </c>
    </row>
    <row r="22623" spans="1:24" x14ac:dyDescent="0.3">
      <c r="A22623">
        <v>22621</v>
      </c>
      <c r="S22623">
        <v>40</v>
      </c>
      <c r="T22623">
        <v>3</v>
      </c>
      <c r="U22623">
        <v>4</v>
      </c>
      <c r="V22623">
        <v>4</v>
      </c>
      <c r="W22623">
        <v>1</v>
      </c>
      <c r="X22623">
        <v>3</v>
      </c>
    </row>
    <row r="22624" spans="1:24" x14ac:dyDescent="0.3">
      <c r="A22624">
        <v>22622</v>
      </c>
      <c r="S22624">
        <v>40</v>
      </c>
      <c r="T22624">
        <v>6</v>
      </c>
      <c r="U22624">
        <v>4</v>
      </c>
      <c r="V22624">
        <v>4</v>
      </c>
      <c r="W22624">
        <v>1</v>
      </c>
      <c r="X22624">
        <v>3</v>
      </c>
    </row>
    <row r="22625" spans="1:24" x14ac:dyDescent="0.3">
      <c r="A22625">
        <v>22623</v>
      </c>
      <c r="S22625">
        <v>40</v>
      </c>
      <c r="T22625">
        <v>3</v>
      </c>
      <c r="U22625">
        <v>4</v>
      </c>
      <c r="V22625">
        <v>4</v>
      </c>
      <c r="W22625">
        <v>1</v>
      </c>
      <c r="X22625">
        <v>3</v>
      </c>
    </row>
    <row r="22626" spans="1:24" x14ac:dyDescent="0.3">
      <c r="A22626">
        <v>22624</v>
      </c>
      <c r="S22626">
        <v>40</v>
      </c>
      <c r="T22626">
        <v>0</v>
      </c>
      <c r="U22626">
        <v>1</v>
      </c>
      <c r="V22626">
        <v>4</v>
      </c>
      <c r="W22626">
        <v>1</v>
      </c>
      <c r="X22626">
        <v>3</v>
      </c>
    </row>
    <row r="22627" spans="1:24" x14ac:dyDescent="0.3">
      <c r="A22627">
        <v>22625</v>
      </c>
      <c r="S22627">
        <v>40</v>
      </c>
      <c r="T22627">
        <v>4</v>
      </c>
      <c r="U22627">
        <v>1</v>
      </c>
      <c r="V22627">
        <v>4</v>
      </c>
      <c r="W22627">
        <v>1</v>
      </c>
      <c r="X22627">
        <v>3</v>
      </c>
    </row>
    <row r="22628" spans="1:24" x14ac:dyDescent="0.3">
      <c r="A22628">
        <v>22626</v>
      </c>
      <c r="S22628">
        <v>40</v>
      </c>
      <c r="T22628">
        <v>1</v>
      </c>
      <c r="U22628">
        <v>1</v>
      </c>
      <c r="V22628">
        <v>4</v>
      </c>
      <c r="W22628">
        <v>1</v>
      </c>
      <c r="X22628">
        <v>3</v>
      </c>
    </row>
    <row r="22629" spans="1:24" x14ac:dyDescent="0.3">
      <c r="A22629">
        <v>22627</v>
      </c>
      <c r="S22629">
        <v>40</v>
      </c>
      <c r="T22629">
        <v>1</v>
      </c>
      <c r="U22629">
        <v>1</v>
      </c>
      <c r="V22629">
        <v>4</v>
      </c>
      <c r="W22629">
        <v>1</v>
      </c>
      <c r="X22629">
        <v>3</v>
      </c>
    </row>
    <row r="22630" spans="1:24" x14ac:dyDescent="0.3">
      <c r="A22630">
        <v>22628</v>
      </c>
      <c r="S22630">
        <v>40</v>
      </c>
      <c r="T22630">
        <v>5</v>
      </c>
      <c r="U22630">
        <v>1</v>
      </c>
      <c r="V22630">
        <v>4</v>
      </c>
      <c r="W22630">
        <v>1</v>
      </c>
      <c r="X22630">
        <v>3</v>
      </c>
    </row>
    <row r="22631" spans="1:24" x14ac:dyDescent="0.3">
      <c r="A22631">
        <v>22629</v>
      </c>
      <c r="S22631">
        <v>40</v>
      </c>
      <c r="T22631">
        <v>3</v>
      </c>
      <c r="U22631">
        <v>1</v>
      </c>
      <c r="V22631">
        <v>4</v>
      </c>
      <c r="W22631">
        <v>1</v>
      </c>
      <c r="X22631">
        <v>3</v>
      </c>
    </row>
    <row r="22632" spans="1:24" x14ac:dyDescent="0.3">
      <c r="A22632">
        <v>22630</v>
      </c>
      <c r="S22632">
        <v>40</v>
      </c>
      <c r="T22632">
        <v>1</v>
      </c>
      <c r="U22632">
        <v>1</v>
      </c>
      <c r="V22632">
        <v>4</v>
      </c>
      <c r="W22632">
        <v>1</v>
      </c>
      <c r="X22632">
        <v>3</v>
      </c>
    </row>
    <row r="22633" spans="1:24" x14ac:dyDescent="0.3">
      <c r="A22633">
        <v>22631</v>
      </c>
      <c r="S22633">
        <v>40</v>
      </c>
      <c r="T22633">
        <v>5</v>
      </c>
      <c r="U22633">
        <v>1</v>
      </c>
      <c r="V22633">
        <v>4</v>
      </c>
      <c r="W22633">
        <v>1</v>
      </c>
      <c r="X22633">
        <v>3</v>
      </c>
    </row>
    <row r="22634" spans="1:24" x14ac:dyDescent="0.3">
      <c r="A22634">
        <v>22632</v>
      </c>
      <c r="S22634">
        <v>40</v>
      </c>
      <c r="T22634">
        <v>0</v>
      </c>
      <c r="U22634">
        <v>3</v>
      </c>
      <c r="V22634">
        <v>4</v>
      </c>
      <c r="W22634">
        <v>1</v>
      </c>
      <c r="X22634">
        <v>3</v>
      </c>
    </row>
    <row r="22635" spans="1:24" x14ac:dyDescent="0.3">
      <c r="A22635">
        <v>22633</v>
      </c>
      <c r="S22635">
        <v>40</v>
      </c>
      <c r="T22635">
        <v>4</v>
      </c>
      <c r="U22635">
        <v>3</v>
      </c>
      <c r="V22635">
        <v>4</v>
      </c>
      <c r="W22635">
        <v>1</v>
      </c>
      <c r="X22635">
        <v>3</v>
      </c>
    </row>
    <row r="22636" spans="1:24" x14ac:dyDescent="0.3">
      <c r="A22636">
        <v>22634</v>
      </c>
      <c r="S22636">
        <v>40</v>
      </c>
      <c r="T22636">
        <v>1</v>
      </c>
      <c r="U22636">
        <v>3</v>
      </c>
      <c r="V22636">
        <v>4</v>
      </c>
      <c r="W22636">
        <v>1</v>
      </c>
      <c r="X22636">
        <v>3</v>
      </c>
    </row>
    <row r="22637" spans="1:24" x14ac:dyDescent="0.3">
      <c r="A22637">
        <v>22635</v>
      </c>
      <c r="S22637">
        <v>40</v>
      </c>
      <c r="T22637">
        <v>1</v>
      </c>
      <c r="U22637">
        <v>3</v>
      </c>
      <c r="V22637">
        <v>4</v>
      </c>
      <c r="W22637">
        <v>1</v>
      </c>
      <c r="X22637">
        <v>3</v>
      </c>
    </row>
    <row r="22638" spans="1:24" x14ac:dyDescent="0.3">
      <c r="A22638">
        <v>22636</v>
      </c>
      <c r="S22638">
        <v>40</v>
      </c>
      <c r="T22638">
        <v>1</v>
      </c>
      <c r="U22638">
        <v>3</v>
      </c>
      <c r="V22638">
        <v>4</v>
      </c>
      <c r="W22638">
        <v>1</v>
      </c>
      <c r="X22638">
        <v>3</v>
      </c>
    </row>
    <row r="22639" spans="1:24" x14ac:dyDescent="0.3">
      <c r="A22639">
        <v>22637</v>
      </c>
      <c r="S22639">
        <v>40</v>
      </c>
      <c r="T22639">
        <v>3</v>
      </c>
      <c r="U22639">
        <v>3</v>
      </c>
      <c r="V22639">
        <v>4</v>
      </c>
      <c r="W22639">
        <v>1</v>
      </c>
      <c r="X22639">
        <v>3</v>
      </c>
    </row>
    <row r="22640" spans="1:24" x14ac:dyDescent="0.3">
      <c r="A22640">
        <v>22638</v>
      </c>
      <c r="S22640">
        <v>40</v>
      </c>
      <c r="T22640">
        <v>0</v>
      </c>
      <c r="U22640">
        <v>3</v>
      </c>
      <c r="V22640">
        <v>4</v>
      </c>
      <c r="W22640">
        <v>1</v>
      </c>
      <c r="X22640">
        <v>3</v>
      </c>
    </row>
    <row r="22641" spans="1:24" x14ac:dyDescent="0.3">
      <c r="A22641">
        <v>22639</v>
      </c>
      <c r="S22641">
        <v>40</v>
      </c>
      <c r="T22641">
        <v>7</v>
      </c>
      <c r="U22641">
        <v>3</v>
      </c>
      <c r="V22641">
        <v>4</v>
      </c>
      <c r="W22641">
        <v>1</v>
      </c>
      <c r="X22641">
        <v>3</v>
      </c>
    </row>
    <row r="22642" spans="1:24" x14ac:dyDescent="0.3">
      <c r="A22642">
        <v>22640</v>
      </c>
      <c r="S22642">
        <v>40</v>
      </c>
      <c r="T22642">
        <v>0</v>
      </c>
      <c r="U22642">
        <v>4</v>
      </c>
      <c r="V22642">
        <v>4</v>
      </c>
      <c r="W22642">
        <v>1</v>
      </c>
      <c r="X22642">
        <v>3</v>
      </c>
    </row>
    <row r="22643" spans="1:24" x14ac:dyDescent="0.3">
      <c r="A22643">
        <v>22641</v>
      </c>
      <c r="S22643">
        <v>40</v>
      </c>
      <c r="T22643">
        <v>5</v>
      </c>
      <c r="U22643">
        <v>4</v>
      </c>
      <c r="V22643">
        <v>4</v>
      </c>
      <c r="W22643">
        <v>1</v>
      </c>
      <c r="X22643">
        <v>3</v>
      </c>
    </row>
    <row r="22644" spans="1:24" x14ac:dyDescent="0.3">
      <c r="A22644">
        <v>22642</v>
      </c>
      <c r="S22644">
        <v>40</v>
      </c>
      <c r="T22644">
        <v>1</v>
      </c>
      <c r="U22644">
        <v>4</v>
      </c>
      <c r="V22644">
        <v>4</v>
      </c>
      <c r="W22644">
        <v>1</v>
      </c>
      <c r="X22644">
        <v>3</v>
      </c>
    </row>
    <row r="22645" spans="1:24" x14ac:dyDescent="0.3">
      <c r="A22645">
        <v>22643</v>
      </c>
      <c r="S22645">
        <v>40</v>
      </c>
      <c r="T22645">
        <v>1</v>
      </c>
      <c r="U22645">
        <v>4</v>
      </c>
      <c r="V22645">
        <v>4</v>
      </c>
      <c r="W22645">
        <v>1</v>
      </c>
      <c r="X22645">
        <v>3</v>
      </c>
    </row>
    <row r="22646" spans="1:24" x14ac:dyDescent="0.3">
      <c r="A22646">
        <v>22644</v>
      </c>
      <c r="S22646">
        <v>40</v>
      </c>
      <c r="T22646">
        <v>5</v>
      </c>
      <c r="U22646">
        <v>4</v>
      </c>
      <c r="V22646">
        <v>4</v>
      </c>
      <c r="W22646">
        <v>1</v>
      </c>
      <c r="X22646">
        <v>3</v>
      </c>
    </row>
    <row r="22647" spans="1:24" x14ac:dyDescent="0.3">
      <c r="A22647">
        <v>22645</v>
      </c>
      <c r="S22647">
        <v>40</v>
      </c>
      <c r="T22647">
        <v>3</v>
      </c>
      <c r="U22647">
        <v>4</v>
      </c>
      <c r="V22647">
        <v>4</v>
      </c>
      <c r="W22647">
        <v>1</v>
      </c>
      <c r="X22647">
        <v>3</v>
      </c>
    </row>
    <row r="22648" spans="1:24" x14ac:dyDescent="0.3">
      <c r="A22648">
        <v>22646</v>
      </c>
      <c r="S22648">
        <v>40</v>
      </c>
      <c r="T22648">
        <v>3</v>
      </c>
      <c r="U22648">
        <v>4</v>
      </c>
      <c r="V22648">
        <v>4</v>
      </c>
      <c r="W22648">
        <v>1</v>
      </c>
      <c r="X22648">
        <v>3</v>
      </c>
    </row>
    <row r="22649" spans="1:24" x14ac:dyDescent="0.3">
      <c r="A22649">
        <v>22647</v>
      </c>
      <c r="S22649">
        <v>40</v>
      </c>
      <c r="T22649">
        <v>1</v>
      </c>
      <c r="U22649">
        <v>4</v>
      </c>
      <c r="V22649">
        <v>4</v>
      </c>
      <c r="W22649">
        <v>1</v>
      </c>
      <c r="X22649">
        <v>3</v>
      </c>
    </row>
    <row r="22650" spans="1:24" x14ac:dyDescent="0.3">
      <c r="A22650">
        <v>22648</v>
      </c>
      <c r="S22650">
        <v>40</v>
      </c>
      <c r="T22650">
        <v>0</v>
      </c>
      <c r="U22650">
        <v>7</v>
      </c>
      <c r="V22650">
        <v>4</v>
      </c>
      <c r="W22650">
        <v>1</v>
      </c>
      <c r="X22650">
        <v>3</v>
      </c>
    </row>
    <row r="22651" spans="1:24" x14ac:dyDescent="0.3">
      <c r="A22651">
        <v>22649</v>
      </c>
      <c r="S22651">
        <v>40</v>
      </c>
      <c r="T22651">
        <v>5</v>
      </c>
      <c r="U22651">
        <v>7</v>
      </c>
      <c r="V22651">
        <v>4</v>
      </c>
      <c r="W22651">
        <v>1</v>
      </c>
      <c r="X22651">
        <v>3</v>
      </c>
    </row>
    <row r="22652" spans="1:24" x14ac:dyDescent="0.3">
      <c r="A22652">
        <v>22650</v>
      </c>
      <c r="S22652">
        <v>40</v>
      </c>
      <c r="T22652">
        <v>1</v>
      </c>
      <c r="U22652">
        <v>7</v>
      </c>
      <c r="V22652">
        <v>4</v>
      </c>
      <c r="W22652">
        <v>1</v>
      </c>
      <c r="X22652">
        <v>3</v>
      </c>
    </row>
    <row r="22653" spans="1:24" x14ac:dyDescent="0.3">
      <c r="A22653">
        <v>22651</v>
      </c>
      <c r="S22653">
        <v>40</v>
      </c>
      <c r="T22653">
        <v>1</v>
      </c>
      <c r="U22653">
        <v>7</v>
      </c>
      <c r="V22653">
        <v>4</v>
      </c>
      <c r="W22653">
        <v>1</v>
      </c>
      <c r="X22653">
        <v>3</v>
      </c>
    </row>
    <row r="22654" spans="1:24" x14ac:dyDescent="0.3">
      <c r="A22654">
        <v>22652</v>
      </c>
      <c r="S22654">
        <v>40</v>
      </c>
      <c r="T22654">
        <v>1</v>
      </c>
      <c r="U22654">
        <v>7</v>
      </c>
      <c r="V22654">
        <v>4</v>
      </c>
      <c r="W22654">
        <v>1</v>
      </c>
      <c r="X22654">
        <v>3</v>
      </c>
    </row>
    <row r="22655" spans="1:24" x14ac:dyDescent="0.3">
      <c r="A22655">
        <v>22653</v>
      </c>
      <c r="S22655">
        <v>40</v>
      </c>
      <c r="T22655">
        <v>3</v>
      </c>
      <c r="U22655">
        <v>7</v>
      </c>
      <c r="V22655">
        <v>4</v>
      </c>
      <c r="W22655">
        <v>1</v>
      </c>
      <c r="X22655">
        <v>3</v>
      </c>
    </row>
    <row r="22656" spans="1:24" x14ac:dyDescent="0.3">
      <c r="A22656">
        <v>22654</v>
      </c>
      <c r="S22656">
        <v>40</v>
      </c>
      <c r="T22656">
        <v>2</v>
      </c>
      <c r="U22656">
        <v>7</v>
      </c>
      <c r="V22656">
        <v>4</v>
      </c>
      <c r="W22656">
        <v>1</v>
      </c>
      <c r="X22656">
        <v>3</v>
      </c>
    </row>
    <row r="22657" spans="1:24" x14ac:dyDescent="0.3">
      <c r="A22657">
        <v>22655</v>
      </c>
      <c r="S22657">
        <v>40</v>
      </c>
      <c r="T22657">
        <v>3</v>
      </c>
      <c r="U22657">
        <v>7</v>
      </c>
      <c r="V22657">
        <v>4</v>
      </c>
      <c r="W22657">
        <v>1</v>
      </c>
      <c r="X22657">
        <v>3</v>
      </c>
    </row>
    <row r="22658" spans="1:24" x14ac:dyDescent="0.3">
      <c r="A22658">
        <v>22656</v>
      </c>
      <c r="S22658">
        <v>40</v>
      </c>
      <c r="T22658">
        <v>7</v>
      </c>
      <c r="U22658">
        <v>3</v>
      </c>
      <c r="V22658">
        <v>3</v>
      </c>
      <c r="W22658">
        <v>1</v>
      </c>
      <c r="X22658">
        <v>3</v>
      </c>
    </row>
    <row r="22659" spans="1:24" x14ac:dyDescent="0.3">
      <c r="A22659">
        <v>22657</v>
      </c>
      <c r="S22659">
        <v>40</v>
      </c>
      <c r="T22659">
        <v>2</v>
      </c>
      <c r="U22659">
        <v>3</v>
      </c>
      <c r="V22659">
        <v>3</v>
      </c>
      <c r="W22659">
        <v>1</v>
      </c>
      <c r="X22659">
        <v>3</v>
      </c>
    </row>
    <row r="22660" spans="1:24" x14ac:dyDescent="0.3">
      <c r="A22660">
        <v>22658</v>
      </c>
      <c r="S22660">
        <v>40</v>
      </c>
      <c r="T22660">
        <v>0</v>
      </c>
      <c r="U22660">
        <v>3</v>
      </c>
      <c r="V22660">
        <v>3</v>
      </c>
      <c r="W22660">
        <v>1</v>
      </c>
      <c r="X22660">
        <v>3</v>
      </c>
    </row>
    <row r="22661" spans="1:24" x14ac:dyDescent="0.3">
      <c r="A22661">
        <v>22659</v>
      </c>
      <c r="S22661">
        <v>40</v>
      </c>
      <c r="T22661">
        <v>2</v>
      </c>
      <c r="U22661">
        <v>3</v>
      </c>
      <c r="V22661">
        <v>3</v>
      </c>
      <c r="W22661">
        <v>1</v>
      </c>
      <c r="X22661">
        <v>3</v>
      </c>
    </row>
    <row r="22662" spans="1:24" x14ac:dyDescent="0.3">
      <c r="A22662">
        <v>22660</v>
      </c>
      <c r="S22662">
        <v>40</v>
      </c>
      <c r="T22662">
        <v>5</v>
      </c>
      <c r="U22662">
        <v>3</v>
      </c>
      <c r="V22662">
        <v>3</v>
      </c>
      <c r="W22662">
        <v>1</v>
      </c>
      <c r="X22662">
        <v>3</v>
      </c>
    </row>
    <row r="22663" spans="1:24" x14ac:dyDescent="0.3">
      <c r="A22663">
        <v>22661</v>
      </c>
      <c r="S22663">
        <v>40</v>
      </c>
      <c r="T22663">
        <v>3</v>
      </c>
      <c r="U22663">
        <v>3</v>
      </c>
      <c r="V22663">
        <v>3</v>
      </c>
      <c r="W22663">
        <v>1</v>
      </c>
      <c r="X22663">
        <v>3</v>
      </c>
    </row>
    <row r="22664" spans="1:24" x14ac:dyDescent="0.3">
      <c r="A22664">
        <v>22662</v>
      </c>
      <c r="S22664">
        <v>40</v>
      </c>
      <c r="T22664">
        <v>5</v>
      </c>
      <c r="U22664">
        <v>3</v>
      </c>
      <c r="V22664">
        <v>3</v>
      </c>
      <c r="W22664">
        <v>1</v>
      </c>
      <c r="X22664">
        <v>3</v>
      </c>
    </row>
    <row r="22665" spans="1:24" x14ac:dyDescent="0.3">
      <c r="A22665">
        <v>22663</v>
      </c>
      <c r="S22665">
        <v>40</v>
      </c>
      <c r="T22665">
        <v>5</v>
      </c>
      <c r="U22665">
        <v>3</v>
      </c>
      <c r="V22665">
        <v>3</v>
      </c>
      <c r="W22665">
        <v>1</v>
      </c>
      <c r="X22665">
        <v>3</v>
      </c>
    </row>
    <row r="22666" spans="1:24" x14ac:dyDescent="0.3">
      <c r="A22666">
        <v>22664</v>
      </c>
      <c r="S22666">
        <v>40</v>
      </c>
      <c r="T22666">
        <v>7</v>
      </c>
      <c r="U22666">
        <v>3</v>
      </c>
      <c r="V22666">
        <v>3</v>
      </c>
      <c r="W22666">
        <v>1</v>
      </c>
      <c r="X22666">
        <v>3</v>
      </c>
    </row>
    <row r="22667" spans="1:24" x14ac:dyDescent="0.3">
      <c r="A22667">
        <v>22665</v>
      </c>
      <c r="S22667">
        <v>40</v>
      </c>
      <c r="T22667">
        <v>2</v>
      </c>
      <c r="U22667">
        <v>3</v>
      </c>
      <c r="V22667">
        <v>3</v>
      </c>
      <c r="W22667">
        <v>1</v>
      </c>
      <c r="X22667">
        <v>3</v>
      </c>
    </row>
    <row r="22668" spans="1:24" x14ac:dyDescent="0.3">
      <c r="A22668">
        <v>22666</v>
      </c>
      <c r="S22668">
        <v>40</v>
      </c>
      <c r="T22668">
        <v>0</v>
      </c>
      <c r="U22668">
        <v>3</v>
      </c>
      <c r="V22668">
        <v>3</v>
      </c>
      <c r="W22668">
        <v>1</v>
      </c>
      <c r="X22668">
        <v>3</v>
      </c>
    </row>
    <row r="22669" spans="1:24" x14ac:dyDescent="0.3">
      <c r="A22669">
        <v>22667</v>
      </c>
      <c r="S22669">
        <v>40</v>
      </c>
      <c r="T22669">
        <v>2</v>
      </c>
      <c r="U22669">
        <v>3</v>
      </c>
      <c r="V22669">
        <v>3</v>
      </c>
      <c r="W22669">
        <v>1</v>
      </c>
      <c r="X22669">
        <v>3</v>
      </c>
    </row>
    <row r="22670" spans="1:24" x14ac:dyDescent="0.3">
      <c r="A22670">
        <v>22668</v>
      </c>
      <c r="S22670">
        <v>40</v>
      </c>
      <c r="T22670">
        <v>1</v>
      </c>
      <c r="U22670">
        <v>3</v>
      </c>
      <c r="V22670">
        <v>3</v>
      </c>
      <c r="W22670">
        <v>1</v>
      </c>
      <c r="X22670">
        <v>3</v>
      </c>
    </row>
    <row r="22671" spans="1:24" x14ac:dyDescent="0.3">
      <c r="A22671">
        <v>22669</v>
      </c>
      <c r="S22671">
        <v>40</v>
      </c>
      <c r="T22671">
        <v>3</v>
      </c>
      <c r="U22671">
        <v>3</v>
      </c>
      <c r="V22671">
        <v>3</v>
      </c>
      <c r="W22671">
        <v>1</v>
      </c>
      <c r="X22671">
        <v>3</v>
      </c>
    </row>
    <row r="22672" spans="1:24" x14ac:dyDescent="0.3">
      <c r="A22672">
        <v>22670</v>
      </c>
      <c r="S22672">
        <v>40</v>
      </c>
      <c r="T22672">
        <v>4</v>
      </c>
      <c r="U22672">
        <v>3</v>
      </c>
      <c r="V22672">
        <v>3</v>
      </c>
      <c r="W22672">
        <v>1</v>
      </c>
      <c r="X22672">
        <v>3</v>
      </c>
    </row>
    <row r="22673" spans="1:24" x14ac:dyDescent="0.3">
      <c r="A22673">
        <v>22671</v>
      </c>
      <c r="S22673">
        <v>40</v>
      </c>
      <c r="T22673">
        <v>7</v>
      </c>
      <c r="U22673">
        <v>3</v>
      </c>
      <c r="V22673">
        <v>3</v>
      </c>
      <c r="W22673">
        <v>1</v>
      </c>
      <c r="X22673">
        <v>3</v>
      </c>
    </row>
    <row r="22674" spans="1:24" x14ac:dyDescent="0.3">
      <c r="A22674">
        <v>22672</v>
      </c>
      <c r="S22674">
        <v>40</v>
      </c>
      <c r="T22674">
        <v>7</v>
      </c>
      <c r="U22674">
        <v>7</v>
      </c>
      <c r="V22674">
        <v>3</v>
      </c>
      <c r="W22674">
        <v>1</v>
      </c>
      <c r="X22674">
        <v>3</v>
      </c>
    </row>
    <row r="22675" spans="1:24" x14ac:dyDescent="0.3">
      <c r="A22675">
        <v>22673</v>
      </c>
      <c r="S22675">
        <v>40</v>
      </c>
      <c r="T22675">
        <v>3</v>
      </c>
      <c r="U22675">
        <v>7</v>
      </c>
      <c r="V22675">
        <v>3</v>
      </c>
      <c r="W22675">
        <v>1</v>
      </c>
      <c r="X22675">
        <v>3</v>
      </c>
    </row>
    <row r="22676" spans="1:24" x14ac:dyDescent="0.3">
      <c r="A22676">
        <v>22674</v>
      </c>
      <c r="S22676">
        <v>40</v>
      </c>
      <c r="T22676">
        <v>0</v>
      </c>
      <c r="U22676">
        <v>7</v>
      </c>
      <c r="V22676">
        <v>3</v>
      </c>
      <c r="W22676">
        <v>1</v>
      </c>
      <c r="X22676">
        <v>3</v>
      </c>
    </row>
    <row r="22677" spans="1:24" x14ac:dyDescent="0.3">
      <c r="A22677">
        <v>22675</v>
      </c>
      <c r="S22677">
        <v>40</v>
      </c>
      <c r="T22677">
        <v>2</v>
      </c>
      <c r="U22677">
        <v>7</v>
      </c>
      <c r="V22677">
        <v>3</v>
      </c>
      <c r="W22677">
        <v>1</v>
      </c>
      <c r="X22677">
        <v>3</v>
      </c>
    </row>
    <row r="22678" spans="1:24" x14ac:dyDescent="0.3">
      <c r="A22678">
        <v>22676</v>
      </c>
      <c r="S22678">
        <v>40</v>
      </c>
      <c r="T22678">
        <v>5</v>
      </c>
      <c r="U22678">
        <v>7</v>
      </c>
      <c r="V22678">
        <v>3</v>
      </c>
      <c r="W22678">
        <v>1</v>
      </c>
      <c r="X22678">
        <v>3</v>
      </c>
    </row>
    <row r="22679" spans="1:24" x14ac:dyDescent="0.3">
      <c r="A22679">
        <v>22677</v>
      </c>
      <c r="S22679">
        <v>40</v>
      </c>
      <c r="T22679">
        <v>3</v>
      </c>
      <c r="U22679">
        <v>7</v>
      </c>
      <c r="V22679">
        <v>3</v>
      </c>
      <c r="W22679">
        <v>1</v>
      </c>
      <c r="X22679">
        <v>3</v>
      </c>
    </row>
    <row r="22680" spans="1:24" x14ac:dyDescent="0.3">
      <c r="A22680">
        <v>22678</v>
      </c>
      <c r="S22680">
        <v>40</v>
      </c>
      <c r="T22680">
        <v>7</v>
      </c>
      <c r="U22680">
        <v>7</v>
      </c>
      <c r="V22680">
        <v>3</v>
      </c>
      <c r="W22680">
        <v>1</v>
      </c>
      <c r="X22680">
        <v>3</v>
      </c>
    </row>
    <row r="22681" spans="1:24" x14ac:dyDescent="0.3">
      <c r="A22681">
        <v>22679</v>
      </c>
      <c r="S22681">
        <v>40</v>
      </c>
      <c r="T22681">
        <v>1</v>
      </c>
      <c r="U22681">
        <v>7</v>
      </c>
      <c r="V22681">
        <v>3</v>
      </c>
      <c r="W22681">
        <v>1</v>
      </c>
      <c r="X22681">
        <v>3</v>
      </c>
    </row>
    <row r="22682" spans="1:24" x14ac:dyDescent="0.3">
      <c r="A22682">
        <v>22680</v>
      </c>
      <c r="S22682">
        <v>40</v>
      </c>
      <c r="T22682">
        <v>7</v>
      </c>
      <c r="U22682">
        <v>4</v>
      </c>
      <c r="V22682">
        <v>3</v>
      </c>
      <c r="W22682">
        <v>1</v>
      </c>
      <c r="X22682">
        <v>3</v>
      </c>
    </row>
    <row r="22683" spans="1:24" x14ac:dyDescent="0.3">
      <c r="A22683">
        <v>22681</v>
      </c>
      <c r="S22683">
        <v>40</v>
      </c>
      <c r="T22683">
        <v>3</v>
      </c>
      <c r="U22683">
        <v>4</v>
      </c>
      <c r="V22683">
        <v>3</v>
      </c>
      <c r="W22683">
        <v>1</v>
      </c>
      <c r="X22683">
        <v>3</v>
      </c>
    </row>
    <row r="22684" spans="1:24" x14ac:dyDescent="0.3">
      <c r="A22684">
        <v>22682</v>
      </c>
      <c r="S22684">
        <v>40</v>
      </c>
      <c r="T22684">
        <v>0</v>
      </c>
      <c r="U22684">
        <v>4</v>
      </c>
      <c r="V22684">
        <v>3</v>
      </c>
      <c r="W22684">
        <v>1</v>
      </c>
      <c r="X22684">
        <v>3</v>
      </c>
    </row>
    <row r="22685" spans="1:24" x14ac:dyDescent="0.3">
      <c r="A22685">
        <v>22683</v>
      </c>
      <c r="S22685">
        <v>40</v>
      </c>
      <c r="T22685">
        <v>2</v>
      </c>
      <c r="U22685">
        <v>4</v>
      </c>
      <c r="V22685">
        <v>3</v>
      </c>
      <c r="W22685">
        <v>1</v>
      </c>
      <c r="X22685">
        <v>3</v>
      </c>
    </row>
    <row r="22686" spans="1:24" x14ac:dyDescent="0.3">
      <c r="A22686">
        <v>22684</v>
      </c>
      <c r="S22686">
        <v>40</v>
      </c>
      <c r="T22686">
        <v>1</v>
      </c>
      <c r="U22686">
        <v>4</v>
      </c>
      <c r="V22686">
        <v>3</v>
      </c>
      <c r="W22686">
        <v>1</v>
      </c>
      <c r="X22686">
        <v>3</v>
      </c>
    </row>
    <row r="22687" spans="1:24" x14ac:dyDescent="0.3">
      <c r="A22687">
        <v>22685</v>
      </c>
      <c r="S22687">
        <v>40</v>
      </c>
      <c r="T22687">
        <v>3</v>
      </c>
      <c r="U22687">
        <v>4</v>
      </c>
      <c r="V22687">
        <v>3</v>
      </c>
      <c r="W22687">
        <v>1</v>
      </c>
      <c r="X22687">
        <v>3</v>
      </c>
    </row>
    <row r="22688" spans="1:24" x14ac:dyDescent="0.3">
      <c r="A22688">
        <v>22686</v>
      </c>
      <c r="S22688">
        <v>40</v>
      </c>
      <c r="T22688">
        <v>6</v>
      </c>
      <c r="U22688">
        <v>4</v>
      </c>
      <c r="V22688">
        <v>3</v>
      </c>
      <c r="W22688">
        <v>1</v>
      </c>
      <c r="X22688">
        <v>3</v>
      </c>
    </row>
    <row r="22689" spans="1:24" x14ac:dyDescent="0.3">
      <c r="A22689">
        <v>22687</v>
      </c>
      <c r="S22689">
        <v>40</v>
      </c>
      <c r="T22689">
        <v>3</v>
      </c>
      <c r="U22689">
        <v>4</v>
      </c>
      <c r="V22689">
        <v>3</v>
      </c>
      <c r="W22689">
        <v>1</v>
      </c>
      <c r="X22689">
        <v>3</v>
      </c>
    </row>
    <row r="22690" spans="1:24" x14ac:dyDescent="0.3">
      <c r="A22690">
        <v>22688</v>
      </c>
      <c r="S22690">
        <v>40</v>
      </c>
      <c r="T22690">
        <v>6</v>
      </c>
      <c r="U22690">
        <v>5</v>
      </c>
      <c r="V22690">
        <v>3</v>
      </c>
      <c r="W22690">
        <v>1</v>
      </c>
      <c r="X22690">
        <v>3</v>
      </c>
    </row>
    <row r="22691" spans="1:24" x14ac:dyDescent="0.3">
      <c r="A22691">
        <v>22689</v>
      </c>
      <c r="S22691">
        <v>40</v>
      </c>
      <c r="T22691">
        <v>0</v>
      </c>
      <c r="U22691">
        <v>5</v>
      </c>
      <c r="V22691">
        <v>3</v>
      </c>
      <c r="W22691">
        <v>1</v>
      </c>
      <c r="X22691">
        <v>3</v>
      </c>
    </row>
    <row r="22692" spans="1:24" x14ac:dyDescent="0.3">
      <c r="A22692">
        <v>22690</v>
      </c>
      <c r="S22692">
        <v>40</v>
      </c>
      <c r="T22692">
        <v>0</v>
      </c>
      <c r="U22692">
        <v>5</v>
      </c>
      <c r="V22692">
        <v>3</v>
      </c>
      <c r="W22692">
        <v>1</v>
      </c>
      <c r="X22692">
        <v>3</v>
      </c>
    </row>
    <row r="22693" spans="1:24" x14ac:dyDescent="0.3">
      <c r="A22693">
        <v>22691</v>
      </c>
      <c r="S22693">
        <v>40</v>
      </c>
      <c r="T22693">
        <v>2</v>
      </c>
      <c r="U22693">
        <v>5</v>
      </c>
      <c r="V22693">
        <v>3</v>
      </c>
      <c r="W22693">
        <v>1</v>
      </c>
      <c r="X22693">
        <v>3</v>
      </c>
    </row>
    <row r="22694" spans="1:24" x14ac:dyDescent="0.3">
      <c r="A22694">
        <v>22692</v>
      </c>
      <c r="S22694">
        <v>40</v>
      </c>
      <c r="T22694">
        <v>5</v>
      </c>
      <c r="U22694">
        <v>5</v>
      </c>
      <c r="V22694">
        <v>3</v>
      </c>
      <c r="W22694">
        <v>1</v>
      </c>
      <c r="X22694">
        <v>3</v>
      </c>
    </row>
    <row r="22695" spans="1:24" x14ac:dyDescent="0.3">
      <c r="A22695">
        <v>22693</v>
      </c>
      <c r="S22695">
        <v>40</v>
      </c>
      <c r="T22695">
        <v>3</v>
      </c>
      <c r="U22695">
        <v>5</v>
      </c>
      <c r="V22695">
        <v>3</v>
      </c>
      <c r="W22695">
        <v>1</v>
      </c>
      <c r="X22695">
        <v>3</v>
      </c>
    </row>
    <row r="22696" spans="1:24" x14ac:dyDescent="0.3">
      <c r="A22696">
        <v>22694</v>
      </c>
      <c r="S22696">
        <v>40</v>
      </c>
      <c r="T22696">
        <v>1</v>
      </c>
      <c r="U22696">
        <v>5</v>
      </c>
      <c r="V22696">
        <v>3</v>
      </c>
      <c r="W22696">
        <v>1</v>
      </c>
      <c r="X22696">
        <v>3</v>
      </c>
    </row>
    <row r="22697" spans="1:24" x14ac:dyDescent="0.3">
      <c r="A22697">
        <v>22695</v>
      </c>
      <c r="S22697">
        <v>40</v>
      </c>
      <c r="T22697">
        <v>5</v>
      </c>
      <c r="U22697">
        <v>5</v>
      </c>
      <c r="V22697">
        <v>3</v>
      </c>
      <c r="W22697">
        <v>1</v>
      </c>
      <c r="X22697">
        <v>3</v>
      </c>
    </row>
    <row r="22698" spans="1:24" x14ac:dyDescent="0.3">
      <c r="A22698">
        <v>22696</v>
      </c>
      <c r="S22698">
        <v>40</v>
      </c>
      <c r="T22698">
        <v>6</v>
      </c>
      <c r="U22698">
        <v>3</v>
      </c>
      <c r="V22698">
        <v>3</v>
      </c>
      <c r="W22698">
        <v>1</v>
      </c>
      <c r="X22698">
        <v>3</v>
      </c>
    </row>
    <row r="22699" spans="1:24" x14ac:dyDescent="0.3">
      <c r="A22699">
        <v>22697</v>
      </c>
      <c r="S22699">
        <v>40</v>
      </c>
      <c r="T22699">
        <v>0</v>
      </c>
      <c r="U22699">
        <v>3</v>
      </c>
      <c r="V22699">
        <v>3</v>
      </c>
      <c r="W22699">
        <v>1</v>
      </c>
      <c r="X22699">
        <v>3</v>
      </c>
    </row>
    <row r="22700" spans="1:24" x14ac:dyDescent="0.3">
      <c r="A22700">
        <v>22698</v>
      </c>
      <c r="S22700">
        <v>40</v>
      </c>
      <c r="T22700">
        <v>0</v>
      </c>
      <c r="U22700">
        <v>3</v>
      </c>
      <c r="V22700">
        <v>3</v>
      </c>
      <c r="W22700">
        <v>1</v>
      </c>
      <c r="X22700">
        <v>3</v>
      </c>
    </row>
    <row r="22701" spans="1:24" x14ac:dyDescent="0.3">
      <c r="A22701">
        <v>22699</v>
      </c>
      <c r="S22701">
        <v>40</v>
      </c>
      <c r="T22701">
        <v>2</v>
      </c>
      <c r="U22701">
        <v>3</v>
      </c>
      <c r="V22701">
        <v>3</v>
      </c>
      <c r="W22701">
        <v>1</v>
      </c>
      <c r="X22701">
        <v>3</v>
      </c>
    </row>
    <row r="22702" spans="1:24" x14ac:dyDescent="0.3">
      <c r="A22702">
        <v>22700</v>
      </c>
      <c r="S22702">
        <v>40</v>
      </c>
      <c r="T22702">
        <v>1</v>
      </c>
      <c r="U22702">
        <v>3</v>
      </c>
      <c r="V22702">
        <v>3</v>
      </c>
      <c r="W22702">
        <v>1</v>
      </c>
      <c r="X22702">
        <v>3</v>
      </c>
    </row>
    <row r="22703" spans="1:24" x14ac:dyDescent="0.3">
      <c r="A22703">
        <v>22701</v>
      </c>
      <c r="S22703">
        <v>40</v>
      </c>
      <c r="T22703">
        <v>3</v>
      </c>
      <c r="U22703">
        <v>3</v>
      </c>
      <c r="V22703">
        <v>3</v>
      </c>
      <c r="W22703">
        <v>1</v>
      </c>
      <c r="X22703">
        <v>3</v>
      </c>
    </row>
    <row r="22704" spans="1:24" x14ac:dyDescent="0.3">
      <c r="A22704">
        <v>22702</v>
      </c>
      <c r="S22704">
        <v>40</v>
      </c>
      <c r="T22704">
        <v>0</v>
      </c>
      <c r="U22704">
        <v>3</v>
      </c>
      <c r="V22704">
        <v>3</v>
      </c>
      <c r="W22704">
        <v>1</v>
      </c>
      <c r="X22704">
        <v>3</v>
      </c>
    </row>
    <row r="22705" spans="1:24" x14ac:dyDescent="0.3">
      <c r="A22705">
        <v>22703</v>
      </c>
      <c r="S22705">
        <v>40</v>
      </c>
      <c r="T22705">
        <v>7</v>
      </c>
      <c r="U22705">
        <v>3</v>
      </c>
      <c r="V22705">
        <v>3</v>
      </c>
      <c r="W22705">
        <v>1</v>
      </c>
      <c r="X22705">
        <v>3</v>
      </c>
    </row>
    <row r="22706" spans="1:24" x14ac:dyDescent="0.3">
      <c r="A22706">
        <v>22704</v>
      </c>
      <c r="S22706">
        <v>40</v>
      </c>
      <c r="T22706">
        <v>6</v>
      </c>
      <c r="U22706">
        <v>7</v>
      </c>
      <c r="V22706">
        <v>3</v>
      </c>
      <c r="W22706">
        <v>1</v>
      </c>
      <c r="X22706">
        <v>3</v>
      </c>
    </row>
    <row r="22707" spans="1:24" x14ac:dyDescent="0.3">
      <c r="A22707">
        <v>22705</v>
      </c>
      <c r="S22707">
        <v>40</v>
      </c>
      <c r="T22707">
        <v>1</v>
      </c>
      <c r="U22707">
        <v>7</v>
      </c>
      <c r="V22707">
        <v>3</v>
      </c>
      <c r="W22707">
        <v>1</v>
      </c>
      <c r="X22707">
        <v>3</v>
      </c>
    </row>
    <row r="22708" spans="1:24" x14ac:dyDescent="0.3">
      <c r="A22708">
        <v>22706</v>
      </c>
      <c r="S22708">
        <v>40</v>
      </c>
      <c r="T22708">
        <v>0</v>
      </c>
      <c r="U22708">
        <v>7</v>
      </c>
      <c r="V22708">
        <v>3</v>
      </c>
      <c r="W22708">
        <v>1</v>
      </c>
      <c r="X22708">
        <v>3</v>
      </c>
    </row>
    <row r="22709" spans="1:24" x14ac:dyDescent="0.3">
      <c r="A22709">
        <v>22707</v>
      </c>
      <c r="S22709">
        <v>40</v>
      </c>
      <c r="T22709">
        <v>2</v>
      </c>
      <c r="U22709">
        <v>7</v>
      </c>
      <c r="V22709">
        <v>3</v>
      </c>
      <c r="W22709">
        <v>1</v>
      </c>
      <c r="X22709">
        <v>3</v>
      </c>
    </row>
    <row r="22710" spans="1:24" x14ac:dyDescent="0.3">
      <c r="A22710">
        <v>22708</v>
      </c>
      <c r="S22710">
        <v>40</v>
      </c>
      <c r="T22710">
        <v>5</v>
      </c>
      <c r="U22710">
        <v>7</v>
      </c>
      <c r="V22710">
        <v>3</v>
      </c>
      <c r="W22710">
        <v>1</v>
      </c>
      <c r="X22710">
        <v>3</v>
      </c>
    </row>
    <row r="22711" spans="1:24" x14ac:dyDescent="0.3">
      <c r="A22711">
        <v>22709</v>
      </c>
      <c r="S22711">
        <v>40</v>
      </c>
      <c r="T22711">
        <v>3</v>
      </c>
      <c r="U22711">
        <v>7</v>
      </c>
      <c r="V22711">
        <v>3</v>
      </c>
      <c r="W22711">
        <v>1</v>
      </c>
      <c r="X22711">
        <v>3</v>
      </c>
    </row>
    <row r="22712" spans="1:24" x14ac:dyDescent="0.3">
      <c r="A22712">
        <v>22710</v>
      </c>
      <c r="S22712">
        <v>40</v>
      </c>
      <c r="T22712">
        <v>3</v>
      </c>
      <c r="U22712">
        <v>7</v>
      </c>
      <c r="V22712">
        <v>3</v>
      </c>
      <c r="W22712">
        <v>1</v>
      </c>
      <c r="X22712">
        <v>3</v>
      </c>
    </row>
    <row r="22713" spans="1:24" x14ac:dyDescent="0.3">
      <c r="A22713">
        <v>22711</v>
      </c>
      <c r="S22713">
        <v>40</v>
      </c>
      <c r="T22713">
        <v>1</v>
      </c>
      <c r="U22713">
        <v>7</v>
      </c>
      <c r="V22713">
        <v>3</v>
      </c>
      <c r="W22713">
        <v>1</v>
      </c>
      <c r="X22713">
        <v>3</v>
      </c>
    </row>
    <row r="22714" spans="1:24" x14ac:dyDescent="0.3">
      <c r="A22714">
        <v>22712</v>
      </c>
      <c r="S22714">
        <v>40</v>
      </c>
      <c r="T22714">
        <v>6</v>
      </c>
      <c r="U22714">
        <v>1</v>
      </c>
      <c r="V22714">
        <v>3</v>
      </c>
      <c r="W22714">
        <v>1</v>
      </c>
      <c r="X22714">
        <v>3</v>
      </c>
    </row>
    <row r="22715" spans="1:24" x14ac:dyDescent="0.3">
      <c r="A22715">
        <v>22713</v>
      </c>
      <c r="S22715">
        <v>40</v>
      </c>
      <c r="T22715">
        <v>1</v>
      </c>
      <c r="U22715">
        <v>1</v>
      </c>
      <c r="V22715">
        <v>3</v>
      </c>
      <c r="W22715">
        <v>1</v>
      </c>
      <c r="X22715">
        <v>3</v>
      </c>
    </row>
    <row r="22716" spans="1:24" x14ac:dyDescent="0.3">
      <c r="A22716">
        <v>22714</v>
      </c>
      <c r="S22716">
        <v>40</v>
      </c>
      <c r="T22716">
        <v>0</v>
      </c>
      <c r="U22716">
        <v>1</v>
      </c>
      <c r="V22716">
        <v>3</v>
      </c>
      <c r="W22716">
        <v>1</v>
      </c>
      <c r="X22716">
        <v>3</v>
      </c>
    </row>
    <row r="22717" spans="1:24" x14ac:dyDescent="0.3">
      <c r="A22717">
        <v>22715</v>
      </c>
      <c r="S22717">
        <v>40</v>
      </c>
      <c r="T22717">
        <v>2</v>
      </c>
      <c r="U22717">
        <v>1</v>
      </c>
      <c r="V22717">
        <v>3</v>
      </c>
      <c r="W22717">
        <v>1</v>
      </c>
      <c r="X22717">
        <v>3</v>
      </c>
    </row>
    <row r="22718" spans="1:24" x14ac:dyDescent="0.3">
      <c r="A22718">
        <v>22716</v>
      </c>
      <c r="S22718">
        <v>40</v>
      </c>
      <c r="T22718">
        <v>1</v>
      </c>
      <c r="U22718">
        <v>1</v>
      </c>
      <c r="V22718">
        <v>3</v>
      </c>
      <c r="W22718">
        <v>1</v>
      </c>
      <c r="X22718">
        <v>3</v>
      </c>
    </row>
    <row r="22719" spans="1:24" x14ac:dyDescent="0.3">
      <c r="A22719">
        <v>22717</v>
      </c>
      <c r="S22719">
        <v>40</v>
      </c>
      <c r="T22719">
        <v>3</v>
      </c>
      <c r="U22719">
        <v>1</v>
      </c>
      <c r="V22719">
        <v>3</v>
      </c>
      <c r="W22719">
        <v>1</v>
      </c>
      <c r="X22719">
        <v>3</v>
      </c>
    </row>
    <row r="22720" spans="1:24" x14ac:dyDescent="0.3">
      <c r="A22720">
        <v>22718</v>
      </c>
      <c r="S22720">
        <v>40</v>
      </c>
      <c r="T22720">
        <v>2</v>
      </c>
      <c r="U22720">
        <v>1</v>
      </c>
      <c r="V22720">
        <v>3</v>
      </c>
      <c r="W22720">
        <v>1</v>
      </c>
      <c r="X22720">
        <v>3</v>
      </c>
    </row>
    <row r="22721" spans="1:24" x14ac:dyDescent="0.3">
      <c r="A22721">
        <v>22719</v>
      </c>
      <c r="S22721">
        <v>40</v>
      </c>
      <c r="T22721">
        <v>3</v>
      </c>
      <c r="U22721">
        <v>1</v>
      </c>
      <c r="V22721">
        <v>3</v>
      </c>
      <c r="W22721">
        <v>1</v>
      </c>
      <c r="X22721">
        <v>3</v>
      </c>
    </row>
    <row r="22722" spans="1:24" x14ac:dyDescent="0.3">
      <c r="A22722">
        <v>22720</v>
      </c>
      <c r="S22722">
        <v>40</v>
      </c>
      <c r="T22722">
        <v>5</v>
      </c>
      <c r="U22722">
        <v>3</v>
      </c>
      <c r="V22722">
        <v>5</v>
      </c>
      <c r="W22722">
        <v>1</v>
      </c>
      <c r="X22722">
        <v>3</v>
      </c>
    </row>
    <row r="22723" spans="1:24" x14ac:dyDescent="0.3">
      <c r="A22723">
        <v>22721</v>
      </c>
      <c r="S22723">
        <v>40</v>
      </c>
      <c r="T22723">
        <v>6</v>
      </c>
      <c r="U22723">
        <v>3</v>
      </c>
      <c r="V22723">
        <v>5</v>
      </c>
      <c r="W22723">
        <v>1</v>
      </c>
      <c r="X22723">
        <v>3</v>
      </c>
    </row>
    <row r="22724" spans="1:24" x14ac:dyDescent="0.3">
      <c r="A22724">
        <v>22722</v>
      </c>
      <c r="S22724">
        <v>40</v>
      </c>
      <c r="T22724">
        <v>0</v>
      </c>
      <c r="U22724">
        <v>3</v>
      </c>
      <c r="V22724">
        <v>5</v>
      </c>
      <c r="W22724">
        <v>1</v>
      </c>
      <c r="X22724">
        <v>3</v>
      </c>
    </row>
    <row r="22725" spans="1:24" x14ac:dyDescent="0.3">
      <c r="A22725">
        <v>22723</v>
      </c>
      <c r="S22725">
        <v>40</v>
      </c>
      <c r="T22725">
        <v>3</v>
      </c>
      <c r="U22725">
        <v>3</v>
      </c>
      <c r="V22725">
        <v>5</v>
      </c>
      <c r="W22725">
        <v>1</v>
      </c>
      <c r="X22725">
        <v>3</v>
      </c>
    </row>
    <row r="22726" spans="1:24" x14ac:dyDescent="0.3">
      <c r="A22726">
        <v>22724</v>
      </c>
      <c r="S22726">
        <v>40</v>
      </c>
      <c r="T22726">
        <v>5</v>
      </c>
      <c r="U22726">
        <v>3</v>
      </c>
      <c r="V22726">
        <v>5</v>
      </c>
      <c r="W22726">
        <v>1</v>
      </c>
      <c r="X22726">
        <v>3</v>
      </c>
    </row>
    <row r="22727" spans="1:24" x14ac:dyDescent="0.3">
      <c r="A22727">
        <v>22725</v>
      </c>
      <c r="S22727">
        <v>40</v>
      </c>
      <c r="T22727">
        <v>3</v>
      </c>
      <c r="U22727">
        <v>3</v>
      </c>
      <c r="V22727">
        <v>5</v>
      </c>
      <c r="W22727">
        <v>1</v>
      </c>
      <c r="X22727">
        <v>3</v>
      </c>
    </row>
    <row r="22728" spans="1:24" x14ac:dyDescent="0.3">
      <c r="A22728">
        <v>22726</v>
      </c>
      <c r="S22728">
        <v>40</v>
      </c>
      <c r="T22728">
        <v>5</v>
      </c>
      <c r="U22728">
        <v>3</v>
      </c>
      <c r="V22728">
        <v>5</v>
      </c>
      <c r="W22728">
        <v>1</v>
      </c>
      <c r="X22728">
        <v>3</v>
      </c>
    </row>
    <row r="22729" spans="1:24" x14ac:dyDescent="0.3">
      <c r="A22729">
        <v>22727</v>
      </c>
      <c r="S22729">
        <v>40</v>
      </c>
      <c r="T22729">
        <v>5</v>
      </c>
      <c r="U22729">
        <v>3</v>
      </c>
      <c r="V22729">
        <v>5</v>
      </c>
      <c r="W22729">
        <v>1</v>
      </c>
      <c r="X22729">
        <v>3</v>
      </c>
    </row>
    <row r="22730" spans="1:24" x14ac:dyDescent="0.3">
      <c r="A22730">
        <v>22728</v>
      </c>
      <c r="S22730">
        <v>40</v>
      </c>
      <c r="T22730">
        <v>5</v>
      </c>
      <c r="U22730">
        <v>3</v>
      </c>
      <c r="V22730">
        <v>5</v>
      </c>
      <c r="W22730">
        <v>1</v>
      </c>
      <c r="X22730">
        <v>3</v>
      </c>
    </row>
    <row r="22731" spans="1:24" x14ac:dyDescent="0.3">
      <c r="A22731">
        <v>22729</v>
      </c>
      <c r="S22731">
        <v>40</v>
      </c>
      <c r="T22731">
        <v>6</v>
      </c>
      <c r="U22731">
        <v>3</v>
      </c>
      <c r="V22731">
        <v>5</v>
      </c>
      <c r="W22731">
        <v>1</v>
      </c>
      <c r="X22731">
        <v>3</v>
      </c>
    </row>
    <row r="22732" spans="1:24" x14ac:dyDescent="0.3">
      <c r="A22732">
        <v>22730</v>
      </c>
      <c r="S22732">
        <v>40</v>
      </c>
      <c r="T22732">
        <v>0</v>
      </c>
      <c r="U22732">
        <v>3</v>
      </c>
      <c r="V22732">
        <v>5</v>
      </c>
      <c r="W22732">
        <v>1</v>
      </c>
      <c r="X22732">
        <v>3</v>
      </c>
    </row>
    <row r="22733" spans="1:24" x14ac:dyDescent="0.3">
      <c r="A22733">
        <v>22731</v>
      </c>
      <c r="S22733">
        <v>40</v>
      </c>
      <c r="T22733">
        <v>3</v>
      </c>
      <c r="U22733">
        <v>3</v>
      </c>
      <c r="V22733">
        <v>5</v>
      </c>
      <c r="W22733">
        <v>1</v>
      </c>
      <c r="X22733">
        <v>3</v>
      </c>
    </row>
    <row r="22734" spans="1:24" x14ac:dyDescent="0.3">
      <c r="A22734">
        <v>22732</v>
      </c>
      <c r="S22734">
        <v>40</v>
      </c>
      <c r="T22734">
        <v>1</v>
      </c>
      <c r="U22734">
        <v>3</v>
      </c>
      <c r="V22734">
        <v>5</v>
      </c>
      <c r="W22734">
        <v>1</v>
      </c>
      <c r="X22734">
        <v>3</v>
      </c>
    </row>
    <row r="22735" spans="1:24" x14ac:dyDescent="0.3">
      <c r="A22735">
        <v>22733</v>
      </c>
      <c r="S22735">
        <v>40</v>
      </c>
      <c r="T22735">
        <v>3</v>
      </c>
      <c r="U22735">
        <v>3</v>
      </c>
      <c r="V22735">
        <v>5</v>
      </c>
      <c r="W22735">
        <v>1</v>
      </c>
      <c r="X22735">
        <v>3</v>
      </c>
    </row>
    <row r="22736" spans="1:24" x14ac:dyDescent="0.3">
      <c r="A22736">
        <v>22734</v>
      </c>
      <c r="S22736">
        <v>40</v>
      </c>
      <c r="T22736">
        <v>4</v>
      </c>
      <c r="U22736">
        <v>3</v>
      </c>
      <c r="V22736">
        <v>5</v>
      </c>
      <c r="W22736">
        <v>1</v>
      </c>
      <c r="X22736">
        <v>3</v>
      </c>
    </row>
    <row r="22737" spans="1:24" x14ac:dyDescent="0.3">
      <c r="A22737">
        <v>22735</v>
      </c>
      <c r="S22737">
        <v>40</v>
      </c>
      <c r="T22737">
        <v>7</v>
      </c>
      <c r="U22737">
        <v>3</v>
      </c>
      <c r="V22737">
        <v>5</v>
      </c>
      <c r="W22737">
        <v>1</v>
      </c>
      <c r="X22737">
        <v>3</v>
      </c>
    </row>
    <row r="22738" spans="1:24" x14ac:dyDescent="0.3">
      <c r="A22738">
        <v>22736</v>
      </c>
      <c r="S22738">
        <v>40</v>
      </c>
      <c r="T22738">
        <v>5</v>
      </c>
      <c r="U22738">
        <v>7</v>
      </c>
      <c r="V22738">
        <v>5</v>
      </c>
      <c r="W22738">
        <v>1</v>
      </c>
      <c r="X22738">
        <v>3</v>
      </c>
    </row>
    <row r="22739" spans="1:24" x14ac:dyDescent="0.3">
      <c r="A22739">
        <v>22737</v>
      </c>
      <c r="S22739">
        <v>40</v>
      </c>
      <c r="T22739">
        <v>7</v>
      </c>
      <c r="U22739">
        <v>7</v>
      </c>
      <c r="V22739">
        <v>5</v>
      </c>
      <c r="W22739">
        <v>1</v>
      </c>
      <c r="X22739">
        <v>3</v>
      </c>
    </row>
    <row r="22740" spans="1:24" x14ac:dyDescent="0.3">
      <c r="A22740">
        <v>22738</v>
      </c>
      <c r="S22740">
        <v>40</v>
      </c>
      <c r="T22740">
        <v>0</v>
      </c>
      <c r="U22740">
        <v>7</v>
      </c>
      <c r="V22740">
        <v>5</v>
      </c>
      <c r="W22740">
        <v>1</v>
      </c>
      <c r="X22740">
        <v>3</v>
      </c>
    </row>
    <row r="22741" spans="1:24" x14ac:dyDescent="0.3">
      <c r="A22741">
        <v>22739</v>
      </c>
      <c r="S22741">
        <v>40</v>
      </c>
      <c r="T22741">
        <v>3</v>
      </c>
      <c r="U22741">
        <v>7</v>
      </c>
      <c r="V22741">
        <v>5</v>
      </c>
      <c r="W22741">
        <v>1</v>
      </c>
      <c r="X22741">
        <v>3</v>
      </c>
    </row>
    <row r="22742" spans="1:24" x14ac:dyDescent="0.3">
      <c r="A22742">
        <v>22740</v>
      </c>
      <c r="S22742">
        <v>40</v>
      </c>
      <c r="T22742">
        <v>5</v>
      </c>
      <c r="U22742">
        <v>7</v>
      </c>
      <c r="V22742">
        <v>5</v>
      </c>
      <c r="W22742">
        <v>1</v>
      </c>
      <c r="X22742">
        <v>3</v>
      </c>
    </row>
    <row r="22743" spans="1:24" x14ac:dyDescent="0.3">
      <c r="A22743">
        <v>22741</v>
      </c>
      <c r="S22743">
        <v>40</v>
      </c>
      <c r="T22743">
        <v>3</v>
      </c>
      <c r="U22743">
        <v>7</v>
      </c>
      <c r="V22743">
        <v>5</v>
      </c>
      <c r="W22743">
        <v>1</v>
      </c>
      <c r="X22743">
        <v>3</v>
      </c>
    </row>
    <row r="22744" spans="1:24" x14ac:dyDescent="0.3">
      <c r="A22744">
        <v>22742</v>
      </c>
      <c r="S22744">
        <v>40</v>
      </c>
      <c r="T22744">
        <v>7</v>
      </c>
      <c r="U22744">
        <v>7</v>
      </c>
      <c r="V22744">
        <v>5</v>
      </c>
      <c r="W22744">
        <v>1</v>
      </c>
      <c r="X22744">
        <v>3</v>
      </c>
    </row>
    <row r="22745" spans="1:24" x14ac:dyDescent="0.3">
      <c r="A22745">
        <v>22743</v>
      </c>
      <c r="S22745">
        <v>40</v>
      </c>
      <c r="T22745">
        <v>1</v>
      </c>
      <c r="U22745">
        <v>7</v>
      </c>
      <c r="V22745">
        <v>5</v>
      </c>
      <c r="W22745">
        <v>1</v>
      </c>
      <c r="X22745">
        <v>3</v>
      </c>
    </row>
    <row r="22746" spans="1:24" x14ac:dyDescent="0.3">
      <c r="A22746">
        <v>22744</v>
      </c>
      <c r="S22746">
        <v>40</v>
      </c>
      <c r="T22746">
        <v>5</v>
      </c>
      <c r="U22746">
        <v>4</v>
      </c>
      <c r="V22746">
        <v>5</v>
      </c>
      <c r="W22746">
        <v>1</v>
      </c>
      <c r="X22746">
        <v>3</v>
      </c>
    </row>
    <row r="22747" spans="1:24" x14ac:dyDescent="0.3">
      <c r="A22747">
        <v>22745</v>
      </c>
      <c r="S22747">
        <v>40</v>
      </c>
      <c r="T22747">
        <v>7</v>
      </c>
      <c r="U22747">
        <v>4</v>
      </c>
      <c r="V22747">
        <v>5</v>
      </c>
      <c r="W22747">
        <v>1</v>
      </c>
      <c r="X22747">
        <v>3</v>
      </c>
    </row>
    <row r="22748" spans="1:24" x14ac:dyDescent="0.3">
      <c r="A22748">
        <v>22746</v>
      </c>
      <c r="S22748">
        <v>40</v>
      </c>
      <c r="T22748">
        <v>0</v>
      </c>
      <c r="U22748">
        <v>4</v>
      </c>
      <c r="V22748">
        <v>5</v>
      </c>
      <c r="W22748">
        <v>1</v>
      </c>
      <c r="X22748">
        <v>3</v>
      </c>
    </row>
    <row r="22749" spans="1:24" x14ac:dyDescent="0.3">
      <c r="A22749">
        <v>22747</v>
      </c>
      <c r="S22749">
        <v>40</v>
      </c>
      <c r="T22749">
        <v>3</v>
      </c>
      <c r="U22749">
        <v>4</v>
      </c>
      <c r="V22749">
        <v>5</v>
      </c>
      <c r="W22749">
        <v>1</v>
      </c>
      <c r="X22749">
        <v>3</v>
      </c>
    </row>
    <row r="22750" spans="1:24" x14ac:dyDescent="0.3">
      <c r="A22750">
        <v>22748</v>
      </c>
      <c r="S22750">
        <v>40</v>
      </c>
      <c r="T22750">
        <v>1</v>
      </c>
      <c r="U22750">
        <v>4</v>
      </c>
      <c r="V22750">
        <v>5</v>
      </c>
      <c r="W22750">
        <v>1</v>
      </c>
      <c r="X22750">
        <v>3</v>
      </c>
    </row>
    <row r="22751" spans="1:24" x14ac:dyDescent="0.3">
      <c r="A22751">
        <v>22749</v>
      </c>
      <c r="S22751">
        <v>40</v>
      </c>
      <c r="T22751">
        <v>3</v>
      </c>
      <c r="U22751">
        <v>4</v>
      </c>
      <c r="V22751">
        <v>5</v>
      </c>
      <c r="W22751">
        <v>1</v>
      </c>
      <c r="X22751">
        <v>3</v>
      </c>
    </row>
    <row r="22752" spans="1:24" x14ac:dyDescent="0.3">
      <c r="A22752">
        <v>22750</v>
      </c>
      <c r="S22752">
        <v>40</v>
      </c>
      <c r="T22752">
        <v>6</v>
      </c>
      <c r="U22752">
        <v>4</v>
      </c>
      <c r="V22752">
        <v>5</v>
      </c>
      <c r="W22752">
        <v>1</v>
      </c>
      <c r="X22752">
        <v>3</v>
      </c>
    </row>
    <row r="22753" spans="1:24" x14ac:dyDescent="0.3">
      <c r="A22753">
        <v>22751</v>
      </c>
      <c r="S22753">
        <v>40</v>
      </c>
      <c r="T22753">
        <v>3</v>
      </c>
      <c r="U22753">
        <v>4</v>
      </c>
      <c r="V22753">
        <v>5</v>
      </c>
      <c r="W22753">
        <v>1</v>
      </c>
      <c r="X22753">
        <v>3</v>
      </c>
    </row>
    <row r="22754" spans="1:24" x14ac:dyDescent="0.3">
      <c r="A22754">
        <v>22752</v>
      </c>
      <c r="S22754">
        <v>40</v>
      </c>
      <c r="T22754">
        <v>4</v>
      </c>
      <c r="U22754">
        <v>1</v>
      </c>
      <c r="V22754">
        <v>5</v>
      </c>
      <c r="W22754">
        <v>1</v>
      </c>
      <c r="X22754">
        <v>3</v>
      </c>
    </row>
    <row r="22755" spans="1:24" x14ac:dyDescent="0.3">
      <c r="A22755">
        <v>22753</v>
      </c>
      <c r="S22755">
        <v>40</v>
      </c>
      <c r="T22755">
        <v>4</v>
      </c>
      <c r="U22755">
        <v>1</v>
      </c>
      <c r="V22755">
        <v>5</v>
      </c>
      <c r="W22755">
        <v>1</v>
      </c>
      <c r="X22755">
        <v>3</v>
      </c>
    </row>
    <row r="22756" spans="1:24" x14ac:dyDescent="0.3">
      <c r="A22756">
        <v>22754</v>
      </c>
      <c r="S22756">
        <v>40</v>
      </c>
      <c r="T22756">
        <v>0</v>
      </c>
      <c r="U22756">
        <v>1</v>
      </c>
      <c r="V22756">
        <v>5</v>
      </c>
      <c r="W22756">
        <v>1</v>
      </c>
      <c r="X22756">
        <v>3</v>
      </c>
    </row>
    <row r="22757" spans="1:24" x14ac:dyDescent="0.3">
      <c r="A22757">
        <v>22755</v>
      </c>
      <c r="S22757">
        <v>40</v>
      </c>
      <c r="T22757">
        <v>3</v>
      </c>
      <c r="U22757">
        <v>1</v>
      </c>
      <c r="V22757">
        <v>5</v>
      </c>
      <c r="W22757">
        <v>1</v>
      </c>
      <c r="X22757">
        <v>3</v>
      </c>
    </row>
    <row r="22758" spans="1:24" x14ac:dyDescent="0.3">
      <c r="A22758">
        <v>22756</v>
      </c>
      <c r="S22758">
        <v>40</v>
      </c>
      <c r="T22758">
        <v>5</v>
      </c>
      <c r="U22758">
        <v>1</v>
      </c>
      <c r="V22758">
        <v>5</v>
      </c>
      <c r="W22758">
        <v>1</v>
      </c>
      <c r="X22758">
        <v>3</v>
      </c>
    </row>
    <row r="22759" spans="1:24" x14ac:dyDescent="0.3">
      <c r="A22759">
        <v>22757</v>
      </c>
      <c r="S22759">
        <v>40</v>
      </c>
      <c r="T22759">
        <v>3</v>
      </c>
      <c r="U22759">
        <v>1</v>
      </c>
      <c r="V22759">
        <v>5</v>
      </c>
      <c r="W22759">
        <v>1</v>
      </c>
      <c r="X22759">
        <v>3</v>
      </c>
    </row>
    <row r="22760" spans="1:24" x14ac:dyDescent="0.3">
      <c r="A22760">
        <v>22758</v>
      </c>
      <c r="S22760">
        <v>40</v>
      </c>
      <c r="T22760">
        <v>1</v>
      </c>
      <c r="U22760">
        <v>1</v>
      </c>
      <c r="V22760">
        <v>5</v>
      </c>
      <c r="W22760">
        <v>1</v>
      </c>
      <c r="X22760">
        <v>3</v>
      </c>
    </row>
    <row r="22761" spans="1:24" x14ac:dyDescent="0.3">
      <c r="A22761">
        <v>22759</v>
      </c>
      <c r="S22761">
        <v>40</v>
      </c>
      <c r="T22761">
        <v>5</v>
      </c>
      <c r="U22761">
        <v>1</v>
      </c>
      <c r="V22761">
        <v>5</v>
      </c>
      <c r="W22761">
        <v>1</v>
      </c>
      <c r="X22761">
        <v>3</v>
      </c>
    </row>
    <row r="22762" spans="1:24" x14ac:dyDescent="0.3">
      <c r="A22762">
        <v>22760</v>
      </c>
      <c r="S22762">
        <v>40</v>
      </c>
      <c r="T22762">
        <v>4</v>
      </c>
      <c r="U22762">
        <v>3</v>
      </c>
      <c r="V22762">
        <v>5</v>
      </c>
      <c r="W22762">
        <v>1</v>
      </c>
      <c r="X22762">
        <v>3</v>
      </c>
    </row>
    <row r="22763" spans="1:24" x14ac:dyDescent="0.3">
      <c r="A22763">
        <v>22761</v>
      </c>
      <c r="S22763">
        <v>40</v>
      </c>
      <c r="T22763">
        <v>4</v>
      </c>
      <c r="U22763">
        <v>3</v>
      </c>
      <c r="V22763">
        <v>5</v>
      </c>
      <c r="W22763">
        <v>1</v>
      </c>
      <c r="X22763">
        <v>3</v>
      </c>
    </row>
    <row r="22764" spans="1:24" x14ac:dyDescent="0.3">
      <c r="A22764">
        <v>22762</v>
      </c>
      <c r="S22764">
        <v>40</v>
      </c>
      <c r="T22764">
        <v>0</v>
      </c>
      <c r="U22764">
        <v>3</v>
      </c>
      <c r="V22764">
        <v>5</v>
      </c>
      <c r="W22764">
        <v>1</v>
      </c>
      <c r="X22764">
        <v>3</v>
      </c>
    </row>
    <row r="22765" spans="1:24" x14ac:dyDescent="0.3">
      <c r="A22765">
        <v>22763</v>
      </c>
      <c r="S22765">
        <v>40</v>
      </c>
      <c r="T22765">
        <v>3</v>
      </c>
      <c r="U22765">
        <v>3</v>
      </c>
      <c r="V22765">
        <v>5</v>
      </c>
      <c r="W22765">
        <v>1</v>
      </c>
      <c r="X22765">
        <v>3</v>
      </c>
    </row>
    <row r="22766" spans="1:24" x14ac:dyDescent="0.3">
      <c r="A22766">
        <v>22764</v>
      </c>
      <c r="S22766">
        <v>40</v>
      </c>
      <c r="T22766">
        <v>1</v>
      </c>
      <c r="U22766">
        <v>3</v>
      </c>
      <c r="V22766">
        <v>5</v>
      </c>
      <c r="W22766">
        <v>1</v>
      </c>
      <c r="X22766">
        <v>3</v>
      </c>
    </row>
    <row r="22767" spans="1:24" x14ac:dyDescent="0.3">
      <c r="A22767">
        <v>22765</v>
      </c>
      <c r="S22767">
        <v>40</v>
      </c>
      <c r="T22767">
        <v>3</v>
      </c>
      <c r="U22767">
        <v>3</v>
      </c>
      <c r="V22767">
        <v>5</v>
      </c>
      <c r="W22767">
        <v>1</v>
      </c>
      <c r="X22767">
        <v>3</v>
      </c>
    </row>
    <row r="22768" spans="1:24" x14ac:dyDescent="0.3">
      <c r="A22768">
        <v>22766</v>
      </c>
      <c r="S22768">
        <v>40</v>
      </c>
      <c r="T22768">
        <v>0</v>
      </c>
      <c r="U22768">
        <v>3</v>
      </c>
      <c r="V22768">
        <v>5</v>
      </c>
      <c r="W22768">
        <v>1</v>
      </c>
      <c r="X22768">
        <v>3</v>
      </c>
    </row>
    <row r="22769" spans="1:24" x14ac:dyDescent="0.3">
      <c r="A22769">
        <v>22767</v>
      </c>
      <c r="S22769">
        <v>40</v>
      </c>
      <c r="T22769">
        <v>7</v>
      </c>
      <c r="U22769">
        <v>3</v>
      </c>
      <c r="V22769">
        <v>5</v>
      </c>
      <c r="W22769">
        <v>1</v>
      </c>
      <c r="X22769">
        <v>3</v>
      </c>
    </row>
    <row r="22770" spans="1:24" x14ac:dyDescent="0.3">
      <c r="A22770">
        <v>22768</v>
      </c>
      <c r="S22770">
        <v>40</v>
      </c>
      <c r="T22770">
        <v>4</v>
      </c>
      <c r="U22770">
        <v>6</v>
      </c>
      <c r="V22770">
        <v>5</v>
      </c>
      <c r="W22770">
        <v>1</v>
      </c>
      <c r="X22770">
        <v>3</v>
      </c>
    </row>
    <row r="22771" spans="1:24" x14ac:dyDescent="0.3">
      <c r="A22771">
        <v>22769</v>
      </c>
      <c r="S22771">
        <v>40</v>
      </c>
      <c r="T22771">
        <v>5</v>
      </c>
      <c r="U22771">
        <v>6</v>
      </c>
      <c r="V22771">
        <v>5</v>
      </c>
      <c r="W22771">
        <v>1</v>
      </c>
      <c r="X22771">
        <v>3</v>
      </c>
    </row>
    <row r="22772" spans="1:24" x14ac:dyDescent="0.3">
      <c r="A22772">
        <v>22770</v>
      </c>
      <c r="S22772">
        <v>40</v>
      </c>
      <c r="T22772">
        <v>0</v>
      </c>
      <c r="U22772">
        <v>6</v>
      </c>
      <c r="V22772">
        <v>5</v>
      </c>
      <c r="W22772">
        <v>1</v>
      </c>
      <c r="X22772">
        <v>3</v>
      </c>
    </row>
    <row r="22773" spans="1:24" x14ac:dyDescent="0.3">
      <c r="A22773">
        <v>22771</v>
      </c>
      <c r="S22773">
        <v>40</v>
      </c>
      <c r="T22773">
        <v>3</v>
      </c>
      <c r="U22773">
        <v>6</v>
      </c>
      <c r="V22773">
        <v>5</v>
      </c>
      <c r="W22773">
        <v>1</v>
      </c>
      <c r="X22773">
        <v>3</v>
      </c>
    </row>
    <row r="22774" spans="1:24" x14ac:dyDescent="0.3">
      <c r="A22774">
        <v>22772</v>
      </c>
      <c r="S22774">
        <v>40</v>
      </c>
      <c r="T22774">
        <v>5</v>
      </c>
      <c r="U22774">
        <v>6</v>
      </c>
      <c r="V22774">
        <v>5</v>
      </c>
      <c r="W22774">
        <v>1</v>
      </c>
      <c r="X22774">
        <v>3</v>
      </c>
    </row>
    <row r="22775" spans="1:24" x14ac:dyDescent="0.3">
      <c r="A22775">
        <v>22773</v>
      </c>
      <c r="S22775">
        <v>40</v>
      </c>
      <c r="T22775">
        <v>3</v>
      </c>
      <c r="U22775">
        <v>6</v>
      </c>
      <c r="V22775">
        <v>5</v>
      </c>
      <c r="W22775">
        <v>1</v>
      </c>
      <c r="X22775">
        <v>3</v>
      </c>
    </row>
    <row r="22776" spans="1:24" x14ac:dyDescent="0.3">
      <c r="A22776">
        <v>22774</v>
      </c>
      <c r="S22776">
        <v>40</v>
      </c>
      <c r="T22776">
        <v>3</v>
      </c>
      <c r="U22776">
        <v>6</v>
      </c>
      <c r="V22776">
        <v>5</v>
      </c>
      <c r="W22776">
        <v>1</v>
      </c>
      <c r="X22776">
        <v>3</v>
      </c>
    </row>
    <row r="22777" spans="1:24" x14ac:dyDescent="0.3">
      <c r="A22777">
        <v>22775</v>
      </c>
      <c r="S22777">
        <v>40</v>
      </c>
      <c r="T22777">
        <v>1</v>
      </c>
      <c r="U22777">
        <v>6</v>
      </c>
      <c r="V22777">
        <v>5</v>
      </c>
      <c r="W22777">
        <v>1</v>
      </c>
      <c r="X22777">
        <v>3</v>
      </c>
    </row>
    <row r="22778" spans="1:24" x14ac:dyDescent="0.3">
      <c r="A22778">
        <v>22776</v>
      </c>
      <c r="S22778">
        <v>40</v>
      </c>
      <c r="T22778">
        <v>4</v>
      </c>
      <c r="U22778">
        <v>3</v>
      </c>
      <c r="V22778">
        <v>5</v>
      </c>
      <c r="W22778">
        <v>1</v>
      </c>
      <c r="X22778">
        <v>3</v>
      </c>
    </row>
    <row r="22779" spans="1:24" x14ac:dyDescent="0.3">
      <c r="A22779">
        <v>22777</v>
      </c>
      <c r="S22779">
        <v>40</v>
      </c>
      <c r="T22779">
        <v>5</v>
      </c>
      <c r="U22779">
        <v>3</v>
      </c>
      <c r="V22779">
        <v>5</v>
      </c>
      <c r="W22779">
        <v>1</v>
      </c>
      <c r="X22779">
        <v>3</v>
      </c>
    </row>
    <row r="22780" spans="1:24" x14ac:dyDescent="0.3">
      <c r="A22780">
        <v>22778</v>
      </c>
      <c r="S22780">
        <v>40</v>
      </c>
      <c r="T22780">
        <v>0</v>
      </c>
      <c r="U22780">
        <v>3</v>
      </c>
      <c r="V22780">
        <v>5</v>
      </c>
      <c r="W22780">
        <v>1</v>
      </c>
      <c r="X22780">
        <v>3</v>
      </c>
    </row>
    <row r="22781" spans="1:24" x14ac:dyDescent="0.3">
      <c r="A22781">
        <v>22779</v>
      </c>
      <c r="S22781">
        <v>40</v>
      </c>
      <c r="T22781">
        <v>3</v>
      </c>
      <c r="U22781">
        <v>3</v>
      </c>
      <c r="V22781">
        <v>5</v>
      </c>
      <c r="W22781">
        <v>1</v>
      </c>
      <c r="X22781">
        <v>3</v>
      </c>
    </row>
    <row r="22782" spans="1:24" x14ac:dyDescent="0.3">
      <c r="A22782">
        <v>22780</v>
      </c>
      <c r="S22782">
        <v>40</v>
      </c>
      <c r="T22782">
        <v>1</v>
      </c>
      <c r="U22782">
        <v>3</v>
      </c>
      <c r="V22782">
        <v>5</v>
      </c>
      <c r="W22782">
        <v>1</v>
      </c>
      <c r="X22782">
        <v>3</v>
      </c>
    </row>
    <row r="22783" spans="1:24" x14ac:dyDescent="0.3">
      <c r="A22783">
        <v>22781</v>
      </c>
      <c r="S22783">
        <v>40</v>
      </c>
      <c r="T22783">
        <v>3</v>
      </c>
      <c r="U22783">
        <v>3</v>
      </c>
      <c r="V22783">
        <v>5</v>
      </c>
      <c r="W22783">
        <v>1</v>
      </c>
      <c r="X22783">
        <v>3</v>
      </c>
    </row>
    <row r="22784" spans="1:24" x14ac:dyDescent="0.3">
      <c r="A22784">
        <v>22782</v>
      </c>
      <c r="S22784">
        <v>40</v>
      </c>
      <c r="T22784">
        <v>2</v>
      </c>
      <c r="U22784">
        <v>3</v>
      </c>
      <c r="V22784">
        <v>5</v>
      </c>
      <c r="W22784">
        <v>1</v>
      </c>
      <c r="X22784">
        <v>3</v>
      </c>
    </row>
    <row r="22785" spans="1:24" x14ac:dyDescent="0.3">
      <c r="A22785">
        <v>22783</v>
      </c>
      <c r="S22785">
        <v>40</v>
      </c>
      <c r="T22785">
        <v>3</v>
      </c>
      <c r="U22785">
        <v>3</v>
      </c>
      <c r="V22785">
        <v>5</v>
      </c>
      <c r="W22785">
        <v>1</v>
      </c>
      <c r="X22785">
        <v>3</v>
      </c>
    </row>
    <row r="22786" spans="1:24" x14ac:dyDescent="0.3">
      <c r="A22786">
        <v>22784</v>
      </c>
      <c r="S22786">
        <v>40</v>
      </c>
      <c r="T22786">
        <v>3</v>
      </c>
      <c r="U22786">
        <v>2</v>
      </c>
      <c r="V22786">
        <v>5</v>
      </c>
      <c r="W22786">
        <v>1</v>
      </c>
      <c r="X22786">
        <v>3</v>
      </c>
    </row>
    <row r="22787" spans="1:24" x14ac:dyDescent="0.3">
      <c r="A22787">
        <v>22785</v>
      </c>
      <c r="S22787">
        <v>40</v>
      </c>
      <c r="T22787">
        <v>2</v>
      </c>
      <c r="U22787">
        <v>2</v>
      </c>
      <c r="V22787">
        <v>5</v>
      </c>
      <c r="W22787">
        <v>1</v>
      </c>
      <c r="X22787">
        <v>3</v>
      </c>
    </row>
    <row r="22788" spans="1:24" x14ac:dyDescent="0.3">
      <c r="A22788">
        <v>22786</v>
      </c>
      <c r="S22788">
        <v>40</v>
      </c>
      <c r="T22788">
        <v>3</v>
      </c>
      <c r="U22788">
        <v>2</v>
      </c>
      <c r="V22788">
        <v>5</v>
      </c>
      <c r="W22788">
        <v>1</v>
      </c>
      <c r="X22788">
        <v>3</v>
      </c>
    </row>
    <row r="22789" spans="1:24" x14ac:dyDescent="0.3">
      <c r="A22789">
        <v>22787</v>
      </c>
      <c r="S22789">
        <v>40</v>
      </c>
      <c r="T22789">
        <v>4</v>
      </c>
      <c r="U22789">
        <v>2</v>
      </c>
      <c r="V22789">
        <v>5</v>
      </c>
      <c r="W22789">
        <v>1</v>
      </c>
      <c r="X22789">
        <v>3</v>
      </c>
    </row>
    <row r="22790" spans="1:24" x14ac:dyDescent="0.3">
      <c r="A22790">
        <v>22788</v>
      </c>
      <c r="S22790">
        <v>40</v>
      </c>
      <c r="T22790">
        <v>5</v>
      </c>
      <c r="U22790">
        <v>2</v>
      </c>
      <c r="V22790">
        <v>5</v>
      </c>
      <c r="W22790">
        <v>1</v>
      </c>
      <c r="X22790">
        <v>3</v>
      </c>
    </row>
    <row r="22791" spans="1:24" x14ac:dyDescent="0.3">
      <c r="A22791">
        <v>22789</v>
      </c>
      <c r="S22791">
        <v>40</v>
      </c>
      <c r="T22791">
        <v>3</v>
      </c>
      <c r="U22791">
        <v>2</v>
      </c>
      <c r="V22791">
        <v>5</v>
      </c>
      <c r="W22791">
        <v>1</v>
      </c>
      <c r="X22791">
        <v>3</v>
      </c>
    </row>
    <row r="22792" spans="1:24" x14ac:dyDescent="0.3">
      <c r="A22792">
        <v>22790</v>
      </c>
      <c r="S22792">
        <v>40</v>
      </c>
      <c r="T22792">
        <v>5</v>
      </c>
      <c r="U22792">
        <v>2</v>
      </c>
      <c r="V22792">
        <v>5</v>
      </c>
      <c r="W22792">
        <v>1</v>
      </c>
      <c r="X22792">
        <v>3</v>
      </c>
    </row>
    <row r="22793" spans="1:24" x14ac:dyDescent="0.3">
      <c r="A22793">
        <v>22791</v>
      </c>
      <c r="S22793">
        <v>40</v>
      </c>
      <c r="T22793">
        <v>5</v>
      </c>
      <c r="U22793">
        <v>2</v>
      </c>
      <c r="V22793">
        <v>5</v>
      </c>
      <c r="W22793">
        <v>1</v>
      </c>
      <c r="X22793">
        <v>3</v>
      </c>
    </row>
    <row r="22794" spans="1:24" x14ac:dyDescent="0.3">
      <c r="A22794">
        <v>22792</v>
      </c>
      <c r="S22794">
        <v>40</v>
      </c>
      <c r="T22794">
        <v>3</v>
      </c>
      <c r="U22794">
        <v>0</v>
      </c>
      <c r="V22794">
        <v>5</v>
      </c>
      <c r="W22794">
        <v>1</v>
      </c>
      <c r="X22794">
        <v>3</v>
      </c>
    </row>
    <row r="22795" spans="1:24" x14ac:dyDescent="0.3">
      <c r="A22795">
        <v>22793</v>
      </c>
      <c r="S22795">
        <v>40</v>
      </c>
      <c r="T22795">
        <v>2</v>
      </c>
      <c r="U22795">
        <v>0</v>
      </c>
      <c r="V22795">
        <v>5</v>
      </c>
      <c r="W22795">
        <v>1</v>
      </c>
      <c r="X22795">
        <v>3</v>
      </c>
    </row>
    <row r="22796" spans="1:24" x14ac:dyDescent="0.3">
      <c r="A22796">
        <v>22794</v>
      </c>
      <c r="S22796">
        <v>40</v>
      </c>
      <c r="T22796">
        <v>3</v>
      </c>
      <c r="U22796">
        <v>0</v>
      </c>
      <c r="V22796">
        <v>5</v>
      </c>
      <c r="W22796">
        <v>1</v>
      </c>
      <c r="X22796">
        <v>3</v>
      </c>
    </row>
    <row r="22797" spans="1:24" x14ac:dyDescent="0.3">
      <c r="A22797">
        <v>22795</v>
      </c>
      <c r="S22797">
        <v>40</v>
      </c>
      <c r="T22797">
        <v>4</v>
      </c>
      <c r="U22797">
        <v>0</v>
      </c>
      <c r="V22797">
        <v>5</v>
      </c>
      <c r="W22797">
        <v>1</v>
      </c>
      <c r="X22797">
        <v>3</v>
      </c>
    </row>
    <row r="22798" spans="1:24" x14ac:dyDescent="0.3">
      <c r="A22798">
        <v>22796</v>
      </c>
      <c r="S22798">
        <v>40</v>
      </c>
      <c r="T22798">
        <v>1</v>
      </c>
      <c r="U22798">
        <v>0</v>
      </c>
      <c r="V22798">
        <v>5</v>
      </c>
      <c r="W22798">
        <v>1</v>
      </c>
      <c r="X22798">
        <v>3</v>
      </c>
    </row>
    <row r="22799" spans="1:24" x14ac:dyDescent="0.3">
      <c r="A22799">
        <v>22797</v>
      </c>
      <c r="S22799">
        <v>40</v>
      </c>
      <c r="T22799">
        <v>3</v>
      </c>
      <c r="U22799">
        <v>0</v>
      </c>
      <c r="V22799">
        <v>5</v>
      </c>
      <c r="W22799">
        <v>1</v>
      </c>
      <c r="X22799">
        <v>3</v>
      </c>
    </row>
    <row r="22800" spans="1:24" x14ac:dyDescent="0.3">
      <c r="A22800">
        <v>22798</v>
      </c>
      <c r="S22800">
        <v>40</v>
      </c>
      <c r="T22800">
        <v>4</v>
      </c>
      <c r="U22800">
        <v>0</v>
      </c>
      <c r="V22800">
        <v>5</v>
      </c>
      <c r="W22800">
        <v>1</v>
      </c>
      <c r="X22800">
        <v>3</v>
      </c>
    </row>
    <row r="22801" spans="1:24" x14ac:dyDescent="0.3">
      <c r="A22801">
        <v>22799</v>
      </c>
      <c r="S22801">
        <v>40</v>
      </c>
      <c r="T22801">
        <v>7</v>
      </c>
      <c r="U22801">
        <v>0</v>
      </c>
      <c r="V22801">
        <v>5</v>
      </c>
      <c r="W22801">
        <v>1</v>
      </c>
      <c r="X22801">
        <v>3</v>
      </c>
    </row>
    <row r="22802" spans="1:24" x14ac:dyDescent="0.3">
      <c r="A22802">
        <v>22800</v>
      </c>
      <c r="S22802">
        <v>40</v>
      </c>
      <c r="T22802">
        <v>3</v>
      </c>
      <c r="U22802">
        <v>7</v>
      </c>
      <c r="V22802">
        <v>5</v>
      </c>
      <c r="W22802">
        <v>1</v>
      </c>
      <c r="X22802">
        <v>3</v>
      </c>
    </row>
    <row r="22803" spans="1:24" x14ac:dyDescent="0.3">
      <c r="A22803">
        <v>22801</v>
      </c>
      <c r="S22803">
        <v>40</v>
      </c>
      <c r="T22803">
        <v>3</v>
      </c>
      <c r="U22803">
        <v>7</v>
      </c>
      <c r="V22803">
        <v>5</v>
      </c>
      <c r="W22803">
        <v>1</v>
      </c>
      <c r="X22803">
        <v>3</v>
      </c>
    </row>
    <row r="22804" spans="1:24" x14ac:dyDescent="0.3">
      <c r="A22804">
        <v>22802</v>
      </c>
      <c r="S22804">
        <v>40</v>
      </c>
      <c r="T22804">
        <v>3</v>
      </c>
      <c r="U22804">
        <v>7</v>
      </c>
      <c r="V22804">
        <v>5</v>
      </c>
      <c r="W22804">
        <v>1</v>
      </c>
      <c r="X22804">
        <v>3</v>
      </c>
    </row>
    <row r="22805" spans="1:24" x14ac:dyDescent="0.3">
      <c r="A22805">
        <v>22803</v>
      </c>
      <c r="S22805">
        <v>40</v>
      </c>
      <c r="T22805">
        <v>4</v>
      </c>
      <c r="U22805">
        <v>7</v>
      </c>
      <c r="V22805">
        <v>5</v>
      </c>
      <c r="W22805">
        <v>1</v>
      </c>
      <c r="X22805">
        <v>3</v>
      </c>
    </row>
    <row r="22806" spans="1:24" x14ac:dyDescent="0.3">
      <c r="A22806">
        <v>22804</v>
      </c>
      <c r="S22806">
        <v>40</v>
      </c>
      <c r="T22806">
        <v>5</v>
      </c>
      <c r="U22806">
        <v>7</v>
      </c>
      <c r="V22806">
        <v>5</v>
      </c>
      <c r="W22806">
        <v>1</v>
      </c>
      <c r="X22806">
        <v>3</v>
      </c>
    </row>
    <row r="22807" spans="1:24" x14ac:dyDescent="0.3">
      <c r="A22807">
        <v>22805</v>
      </c>
      <c r="S22807">
        <v>40</v>
      </c>
      <c r="T22807">
        <v>3</v>
      </c>
      <c r="U22807">
        <v>7</v>
      </c>
      <c r="V22807">
        <v>5</v>
      </c>
      <c r="W22807">
        <v>1</v>
      </c>
      <c r="X22807">
        <v>3</v>
      </c>
    </row>
    <row r="22808" spans="1:24" x14ac:dyDescent="0.3">
      <c r="A22808">
        <v>22806</v>
      </c>
      <c r="S22808">
        <v>40</v>
      </c>
      <c r="T22808">
        <v>7</v>
      </c>
      <c r="U22808">
        <v>7</v>
      </c>
      <c r="V22808">
        <v>5</v>
      </c>
      <c r="W22808">
        <v>1</v>
      </c>
      <c r="X22808">
        <v>3</v>
      </c>
    </row>
    <row r="22809" spans="1:24" x14ac:dyDescent="0.3">
      <c r="A22809">
        <v>22807</v>
      </c>
      <c r="S22809">
        <v>40</v>
      </c>
      <c r="T22809">
        <v>1</v>
      </c>
      <c r="U22809">
        <v>7</v>
      </c>
      <c r="V22809">
        <v>5</v>
      </c>
      <c r="W22809">
        <v>1</v>
      </c>
      <c r="X22809">
        <v>3</v>
      </c>
    </row>
    <row r="22810" spans="1:24" x14ac:dyDescent="0.3">
      <c r="A22810">
        <v>22808</v>
      </c>
      <c r="S22810">
        <v>40</v>
      </c>
      <c r="T22810">
        <v>3</v>
      </c>
      <c r="U22810">
        <v>4</v>
      </c>
      <c r="V22810">
        <v>5</v>
      </c>
      <c r="W22810">
        <v>1</v>
      </c>
      <c r="X22810">
        <v>3</v>
      </c>
    </row>
    <row r="22811" spans="1:24" x14ac:dyDescent="0.3">
      <c r="A22811">
        <v>22809</v>
      </c>
      <c r="S22811">
        <v>40</v>
      </c>
      <c r="T22811">
        <v>3</v>
      </c>
      <c r="U22811">
        <v>4</v>
      </c>
      <c r="V22811">
        <v>5</v>
      </c>
      <c r="W22811">
        <v>1</v>
      </c>
      <c r="X22811">
        <v>3</v>
      </c>
    </row>
    <row r="22812" spans="1:24" x14ac:dyDescent="0.3">
      <c r="A22812">
        <v>22810</v>
      </c>
      <c r="S22812">
        <v>40</v>
      </c>
      <c r="T22812">
        <v>3</v>
      </c>
      <c r="U22812">
        <v>4</v>
      </c>
      <c r="V22812">
        <v>5</v>
      </c>
      <c r="W22812">
        <v>1</v>
      </c>
      <c r="X22812">
        <v>3</v>
      </c>
    </row>
    <row r="22813" spans="1:24" x14ac:dyDescent="0.3">
      <c r="A22813">
        <v>22811</v>
      </c>
      <c r="S22813">
        <v>40</v>
      </c>
      <c r="T22813">
        <v>4</v>
      </c>
      <c r="U22813">
        <v>4</v>
      </c>
      <c r="V22813">
        <v>5</v>
      </c>
      <c r="W22813">
        <v>1</v>
      </c>
      <c r="X22813">
        <v>3</v>
      </c>
    </row>
    <row r="22814" spans="1:24" x14ac:dyDescent="0.3">
      <c r="A22814">
        <v>22812</v>
      </c>
      <c r="S22814">
        <v>40</v>
      </c>
      <c r="T22814">
        <v>1</v>
      </c>
      <c r="U22814">
        <v>4</v>
      </c>
      <c r="V22814">
        <v>5</v>
      </c>
      <c r="W22814">
        <v>1</v>
      </c>
      <c r="X22814">
        <v>3</v>
      </c>
    </row>
    <row r="22815" spans="1:24" x14ac:dyDescent="0.3">
      <c r="A22815">
        <v>22813</v>
      </c>
      <c r="S22815">
        <v>40</v>
      </c>
      <c r="T22815">
        <v>3</v>
      </c>
      <c r="U22815">
        <v>4</v>
      </c>
      <c r="V22815">
        <v>5</v>
      </c>
      <c r="W22815">
        <v>1</v>
      </c>
      <c r="X22815">
        <v>3</v>
      </c>
    </row>
    <row r="22816" spans="1:24" x14ac:dyDescent="0.3">
      <c r="A22816">
        <v>22814</v>
      </c>
      <c r="S22816">
        <v>40</v>
      </c>
      <c r="T22816">
        <v>6</v>
      </c>
      <c r="U22816">
        <v>4</v>
      </c>
      <c r="V22816">
        <v>5</v>
      </c>
      <c r="W22816">
        <v>1</v>
      </c>
      <c r="X22816">
        <v>3</v>
      </c>
    </row>
    <row r="22817" spans="1:24" x14ac:dyDescent="0.3">
      <c r="A22817">
        <v>22815</v>
      </c>
      <c r="S22817">
        <v>40</v>
      </c>
      <c r="T22817">
        <v>3</v>
      </c>
      <c r="U22817">
        <v>4</v>
      </c>
      <c r="V22817">
        <v>5</v>
      </c>
      <c r="W22817">
        <v>1</v>
      </c>
      <c r="X22817">
        <v>3</v>
      </c>
    </row>
    <row r="22818" spans="1:24" x14ac:dyDescent="0.3">
      <c r="A22818">
        <v>22816</v>
      </c>
      <c r="S22818">
        <v>40</v>
      </c>
      <c r="T22818">
        <v>2</v>
      </c>
      <c r="U22818">
        <v>5</v>
      </c>
      <c r="V22818">
        <v>5</v>
      </c>
      <c r="W22818">
        <v>1</v>
      </c>
      <c r="X22818">
        <v>3</v>
      </c>
    </row>
    <row r="22819" spans="1:24" x14ac:dyDescent="0.3">
      <c r="A22819">
        <v>22817</v>
      </c>
      <c r="S22819">
        <v>40</v>
      </c>
      <c r="T22819">
        <v>0</v>
      </c>
      <c r="U22819">
        <v>5</v>
      </c>
      <c r="V22819">
        <v>5</v>
      </c>
      <c r="W22819">
        <v>1</v>
      </c>
      <c r="X22819">
        <v>3</v>
      </c>
    </row>
    <row r="22820" spans="1:24" x14ac:dyDescent="0.3">
      <c r="A22820">
        <v>22818</v>
      </c>
      <c r="S22820">
        <v>40</v>
      </c>
      <c r="T22820">
        <v>3</v>
      </c>
      <c r="U22820">
        <v>5</v>
      </c>
      <c r="V22820">
        <v>5</v>
      </c>
      <c r="W22820">
        <v>1</v>
      </c>
      <c r="X22820">
        <v>3</v>
      </c>
    </row>
    <row r="22821" spans="1:24" x14ac:dyDescent="0.3">
      <c r="A22821">
        <v>22819</v>
      </c>
      <c r="S22821">
        <v>40</v>
      </c>
      <c r="T22821">
        <v>4</v>
      </c>
      <c r="U22821">
        <v>5</v>
      </c>
      <c r="V22821">
        <v>5</v>
      </c>
      <c r="W22821">
        <v>1</v>
      </c>
      <c r="X22821">
        <v>3</v>
      </c>
    </row>
    <row r="22822" spans="1:24" x14ac:dyDescent="0.3">
      <c r="A22822">
        <v>22820</v>
      </c>
      <c r="S22822">
        <v>40</v>
      </c>
      <c r="T22822">
        <v>5</v>
      </c>
      <c r="U22822">
        <v>5</v>
      </c>
      <c r="V22822">
        <v>5</v>
      </c>
      <c r="W22822">
        <v>1</v>
      </c>
      <c r="X22822">
        <v>3</v>
      </c>
    </row>
    <row r="22823" spans="1:24" x14ac:dyDescent="0.3">
      <c r="A22823">
        <v>22821</v>
      </c>
      <c r="S22823">
        <v>40</v>
      </c>
      <c r="T22823">
        <v>3</v>
      </c>
      <c r="U22823">
        <v>5</v>
      </c>
      <c r="V22823">
        <v>5</v>
      </c>
      <c r="W22823">
        <v>1</v>
      </c>
      <c r="X22823">
        <v>3</v>
      </c>
    </row>
    <row r="22824" spans="1:24" x14ac:dyDescent="0.3">
      <c r="A22824">
        <v>22822</v>
      </c>
      <c r="S22824">
        <v>40</v>
      </c>
      <c r="T22824">
        <v>1</v>
      </c>
      <c r="U22824">
        <v>5</v>
      </c>
      <c r="V22824">
        <v>5</v>
      </c>
      <c r="W22824">
        <v>1</v>
      </c>
      <c r="X22824">
        <v>3</v>
      </c>
    </row>
    <row r="22825" spans="1:24" x14ac:dyDescent="0.3">
      <c r="A22825">
        <v>22823</v>
      </c>
      <c r="S22825">
        <v>40</v>
      </c>
      <c r="T22825">
        <v>5</v>
      </c>
      <c r="U22825">
        <v>5</v>
      </c>
      <c r="V22825">
        <v>5</v>
      </c>
      <c r="W22825">
        <v>1</v>
      </c>
      <c r="X22825">
        <v>3</v>
      </c>
    </row>
    <row r="22826" spans="1:24" x14ac:dyDescent="0.3">
      <c r="A22826">
        <v>22824</v>
      </c>
      <c r="S22826">
        <v>40</v>
      </c>
      <c r="T22826">
        <v>2</v>
      </c>
      <c r="U22826">
        <v>3</v>
      </c>
      <c r="V22826">
        <v>5</v>
      </c>
      <c r="W22826">
        <v>1</v>
      </c>
      <c r="X22826">
        <v>3</v>
      </c>
    </row>
    <row r="22827" spans="1:24" x14ac:dyDescent="0.3">
      <c r="A22827">
        <v>22825</v>
      </c>
      <c r="S22827">
        <v>40</v>
      </c>
      <c r="T22827">
        <v>0</v>
      </c>
      <c r="U22827">
        <v>3</v>
      </c>
      <c r="V22827">
        <v>5</v>
      </c>
      <c r="W22827">
        <v>1</v>
      </c>
      <c r="X22827">
        <v>3</v>
      </c>
    </row>
    <row r="22828" spans="1:24" x14ac:dyDescent="0.3">
      <c r="A22828">
        <v>22826</v>
      </c>
      <c r="S22828">
        <v>40</v>
      </c>
      <c r="T22828">
        <v>3</v>
      </c>
      <c r="U22828">
        <v>3</v>
      </c>
      <c r="V22828">
        <v>5</v>
      </c>
      <c r="W22828">
        <v>1</v>
      </c>
      <c r="X22828">
        <v>3</v>
      </c>
    </row>
    <row r="22829" spans="1:24" x14ac:dyDescent="0.3">
      <c r="A22829">
        <v>22827</v>
      </c>
      <c r="S22829">
        <v>40</v>
      </c>
      <c r="T22829">
        <v>4</v>
      </c>
      <c r="U22829">
        <v>3</v>
      </c>
      <c r="V22829">
        <v>5</v>
      </c>
      <c r="W22829">
        <v>1</v>
      </c>
      <c r="X22829">
        <v>3</v>
      </c>
    </row>
    <row r="22830" spans="1:24" x14ac:dyDescent="0.3">
      <c r="A22830">
        <v>22828</v>
      </c>
      <c r="S22830">
        <v>40</v>
      </c>
      <c r="T22830">
        <v>1</v>
      </c>
      <c r="U22830">
        <v>3</v>
      </c>
      <c r="V22830">
        <v>5</v>
      </c>
      <c r="W22830">
        <v>1</v>
      </c>
      <c r="X22830">
        <v>3</v>
      </c>
    </row>
    <row r="22831" spans="1:24" x14ac:dyDescent="0.3">
      <c r="A22831">
        <v>22829</v>
      </c>
      <c r="S22831">
        <v>40</v>
      </c>
      <c r="T22831">
        <v>3</v>
      </c>
      <c r="U22831">
        <v>3</v>
      </c>
      <c r="V22831">
        <v>5</v>
      </c>
      <c r="W22831">
        <v>1</v>
      </c>
      <c r="X22831">
        <v>3</v>
      </c>
    </row>
    <row r="22832" spans="1:24" x14ac:dyDescent="0.3">
      <c r="A22832">
        <v>22830</v>
      </c>
      <c r="S22832">
        <v>40</v>
      </c>
      <c r="T22832">
        <v>0</v>
      </c>
      <c r="U22832">
        <v>3</v>
      </c>
      <c r="V22832">
        <v>5</v>
      </c>
      <c r="W22832">
        <v>1</v>
      </c>
      <c r="X22832">
        <v>3</v>
      </c>
    </row>
    <row r="22833" spans="1:24" x14ac:dyDescent="0.3">
      <c r="A22833">
        <v>22831</v>
      </c>
      <c r="S22833">
        <v>40</v>
      </c>
      <c r="T22833">
        <v>7</v>
      </c>
      <c r="U22833">
        <v>3</v>
      </c>
      <c r="V22833">
        <v>5</v>
      </c>
      <c r="W22833">
        <v>1</v>
      </c>
      <c r="X22833">
        <v>3</v>
      </c>
    </row>
    <row r="22834" spans="1:24" x14ac:dyDescent="0.3">
      <c r="A22834">
        <v>22832</v>
      </c>
      <c r="S22834">
        <v>40</v>
      </c>
      <c r="T22834">
        <v>2</v>
      </c>
      <c r="U22834">
        <v>1</v>
      </c>
      <c r="V22834">
        <v>5</v>
      </c>
      <c r="W22834">
        <v>1</v>
      </c>
      <c r="X22834">
        <v>3</v>
      </c>
    </row>
    <row r="22835" spans="1:24" x14ac:dyDescent="0.3">
      <c r="A22835">
        <v>22833</v>
      </c>
      <c r="S22835">
        <v>40</v>
      </c>
      <c r="T22835">
        <v>1</v>
      </c>
      <c r="U22835">
        <v>1</v>
      </c>
      <c r="V22835">
        <v>5</v>
      </c>
      <c r="W22835">
        <v>1</v>
      </c>
      <c r="X22835">
        <v>3</v>
      </c>
    </row>
    <row r="22836" spans="1:24" x14ac:dyDescent="0.3">
      <c r="A22836">
        <v>22834</v>
      </c>
      <c r="S22836">
        <v>40</v>
      </c>
      <c r="T22836">
        <v>3</v>
      </c>
      <c r="U22836">
        <v>1</v>
      </c>
      <c r="V22836">
        <v>5</v>
      </c>
      <c r="W22836">
        <v>1</v>
      </c>
      <c r="X22836">
        <v>3</v>
      </c>
    </row>
    <row r="22837" spans="1:24" x14ac:dyDescent="0.3">
      <c r="A22837">
        <v>22835</v>
      </c>
      <c r="S22837">
        <v>40</v>
      </c>
      <c r="T22837">
        <v>4</v>
      </c>
      <c r="U22837">
        <v>1</v>
      </c>
      <c r="V22837">
        <v>5</v>
      </c>
      <c r="W22837">
        <v>1</v>
      </c>
      <c r="X22837">
        <v>3</v>
      </c>
    </row>
    <row r="22838" spans="1:24" x14ac:dyDescent="0.3">
      <c r="A22838">
        <v>22836</v>
      </c>
      <c r="S22838">
        <v>40</v>
      </c>
      <c r="T22838">
        <v>5</v>
      </c>
      <c r="U22838">
        <v>1</v>
      </c>
      <c r="V22838">
        <v>5</v>
      </c>
      <c r="W22838">
        <v>1</v>
      </c>
      <c r="X22838">
        <v>3</v>
      </c>
    </row>
    <row r="22839" spans="1:24" x14ac:dyDescent="0.3">
      <c r="A22839">
        <v>22837</v>
      </c>
      <c r="S22839">
        <v>40</v>
      </c>
      <c r="T22839">
        <v>3</v>
      </c>
      <c r="U22839">
        <v>1</v>
      </c>
      <c r="V22839">
        <v>5</v>
      </c>
      <c r="W22839">
        <v>1</v>
      </c>
      <c r="X22839">
        <v>3</v>
      </c>
    </row>
    <row r="22840" spans="1:24" x14ac:dyDescent="0.3">
      <c r="A22840">
        <v>22838</v>
      </c>
      <c r="S22840">
        <v>40</v>
      </c>
      <c r="T22840">
        <v>3</v>
      </c>
      <c r="U22840">
        <v>1</v>
      </c>
      <c r="V22840">
        <v>5</v>
      </c>
      <c r="W22840">
        <v>1</v>
      </c>
      <c r="X22840">
        <v>3</v>
      </c>
    </row>
    <row r="22841" spans="1:24" x14ac:dyDescent="0.3">
      <c r="A22841">
        <v>22839</v>
      </c>
      <c r="S22841">
        <v>40</v>
      </c>
      <c r="T22841">
        <v>1</v>
      </c>
      <c r="U22841">
        <v>1</v>
      </c>
      <c r="V22841">
        <v>5</v>
      </c>
      <c r="W22841">
        <v>1</v>
      </c>
      <c r="X22841">
        <v>3</v>
      </c>
    </row>
    <row r="22842" spans="1:24" x14ac:dyDescent="0.3">
      <c r="A22842">
        <v>22840</v>
      </c>
      <c r="S22842">
        <v>40</v>
      </c>
      <c r="T22842">
        <v>2</v>
      </c>
      <c r="U22842">
        <v>5</v>
      </c>
      <c r="V22842">
        <v>5</v>
      </c>
      <c r="W22842">
        <v>1</v>
      </c>
      <c r="X22842">
        <v>3</v>
      </c>
    </row>
    <row r="22843" spans="1:24" x14ac:dyDescent="0.3">
      <c r="A22843">
        <v>22841</v>
      </c>
      <c r="S22843">
        <v>40</v>
      </c>
      <c r="T22843">
        <v>1</v>
      </c>
      <c r="U22843">
        <v>5</v>
      </c>
      <c r="V22843">
        <v>5</v>
      </c>
      <c r="W22843">
        <v>1</v>
      </c>
      <c r="X22843">
        <v>3</v>
      </c>
    </row>
    <row r="22844" spans="1:24" x14ac:dyDescent="0.3">
      <c r="A22844">
        <v>22842</v>
      </c>
      <c r="S22844">
        <v>40</v>
      </c>
      <c r="T22844">
        <v>3</v>
      </c>
      <c r="U22844">
        <v>5</v>
      </c>
      <c r="V22844">
        <v>5</v>
      </c>
      <c r="W22844">
        <v>1</v>
      </c>
      <c r="X22844">
        <v>3</v>
      </c>
    </row>
    <row r="22845" spans="1:24" x14ac:dyDescent="0.3">
      <c r="A22845">
        <v>22843</v>
      </c>
      <c r="S22845">
        <v>40</v>
      </c>
      <c r="T22845">
        <v>4</v>
      </c>
      <c r="U22845">
        <v>5</v>
      </c>
      <c r="V22845">
        <v>5</v>
      </c>
      <c r="W22845">
        <v>1</v>
      </c>
      <c r="X22845">
        <v>3</v>
      </c>
    </row>
    <row r="22846" spans="1:24" x14ac:dyDescent="0.3">
      <c r="A22846">
        <v>22844</v>
      </c>
      <c r="S22846">
        <v>40</v>
      </c>
      <c r="T22846">
        <v>1</v>
      </c>
      <c r="U22846">
        <v>5</v>
      </c>
      <c r="V22846">
        <v>5</v>
      </c>
      <c r="W22846">
        <v>1</v>
      </c>
      <c r="X22846">
        <v>3</v>
      </c>
    </row>
    <row r="22847" spans="1:24" x14ac:dyDescent="0.3">
      <c r="A22847">
        <v>22845</v>
      </c>
      <c r="S22847">
        <v>40</v>
      </c>
      <c r="T22847">
        <v>3</v>
      </c>
      <c r="U22847">
        <v>5</v>
      </c>
      <c r="V22847">
        <v>5</v>
      </c>
      <c r="W22847">
        <v>1</v>
      </c>
      <c r="X22847">
        <v>3</v>
      </c>
    </row>
    <row r="22848" spans="1:24" x14ac:dyDescent="0.3">
      <c r="A22848">
        <v>22846</v>
      </c>
      <c r="S22848">
        <v>40</v>
      </c>
      <c r="T22848">
        <v>2</v>
      </c>
      <c r="U22848">
        <v>5</v>
      </c>
      <c r="V22848">
        <v>5</v>
      </c>
      <c r="W22848">
        <v>1</v>
      </c>
      <c r="X22848">
        <v>3</v>
      </c>
    </row>
    <row r="22849" spans="1:24" x14ac:dyDescent="0.3">
      <c r="A22849">
        <v>22847</v>
      </c>
      <c r="S22849">
        <v>40</v>
      </c>
      <c r="T22849">
        <v>3</v>
      </c>
      <c r="U22849">
        <v>5</v>
      </c>
      <c r="V22849">
        <v>5</v>
      </c>
      <c r="W22849">
        <v>1</v>
      </c>
      <c r="X22849">
        <v>3</v>
      </c>
    </row>
    <row r="22850" spans="1:24" x14ac:dyDescent="0.3">
      <c r="A22850">
        <v>22848</v>
      </c>
      <c r="S22850">
        <v>40</v>
      </c>
      <c r="T22850">
        <v>1</v>
      </c>
      <c r="U22850">
        <v>2</v>
      </c>
      <c r="V22850">
        <v>3</v>
      </c>
      <c r="W22850">
        <v>1</v>
      </c>
      <c r="X22850">
        <v>3</v>
      </c>
    </row>
    <row r="22851" spans="1:24" x14ac:dyDescent="0.3">
      <c r="A22851">
        <v>22849</v>
      </c>
      <c r="S22851">
        <v>40</v>
      </c>
      <c r="T22851">
        <v>6</v>
      </c>
      <c r="U22851">
        <v>2</v>
      </c>
      <c r="V22851">
        <v>3</v>
      </c>
      <c r="W22851">
        <v>1</v>
      </c>
      <c r="X22851">
        <v>3</v>
      </c>
    </row>
    <row r="22852" spans="1:24" x14ac:dyDescent="0.3">
      <c r="A22852">
        <v>22850</v>
      </c>
      <c r="S22852">
        <v>40</v>
      </c>
      <c r="T22852">
        <v>3</v>
      </c>
      <c r="U22852">
        <v>2</v>
      </c>
      <c r="V22852">
        <v>3</v>
      </c>
      <c r="W22852">
        <v>1</v>
      </c>
      <c r="X22852">
        <v>3</v>
      </c>
    </row>
    <row r="22853" spans="1:24" x14ac:dyDescent="0.3">
      <c r="A22853">
        <v>22851</v>
      </c>
      <c r="S22853">
        <v>40</v>
      </c>
      <c r="T22853">
        <v>5</v>
      </c>
      <c r="U22853">
        <v>2</v>
      </c>
      <c r="V22853">
        <v>3</v>
      </c>
      <c r="W22853">
        <v>1</v>
      </c>
      <c r="X22853">
        <v>3</v>
      </c>
    </row>
    <row r="22854" spans="1:24" x14ac:dyDescent="0.3">
      <c r="A22854">
        <v>22852</v>
      </c>
      <c r="S22854">
        <v>40</v>
      </c>
      <c r="T22854">
        <v>5</v>
      </c>
      <c r="U22854">
        <v>2</v>
      </c>
      <c r="V22854">
        <v>3</v>
      </c>
      <c r="W22854">
        <v>1</v>
      </c>
      <c r="X22854">
        <v>3</v>
      </c>
    </row>
    <row r="22855" spans="1:24" x14ac:dyDescent="0.3">
      <c r="A22855">
        <v>22853</v>
      </c>
      <c r="S22855">
        <v>40</v>
      </c>
      <c r="T22855">
        <v>3</v>
      </c>
      <c r="U22855">
        <v>2</v>
      </c>
      <c r="V22855">
        <v>3</v>
      </c>
      <c r="W22855">
        <v>1</v>
      </c>
      <c r="X22855">
        <v>3</v>
      </c>
    </row>
    <row r="22856" spans="1:24" x14ac:dyDescent="0.3">
      <c r="A22856">
        <v>22854</v>
      </c>
      <c r="S22856">
        <v>40</v>
      </c>
      <c r="T22856">
        <v>5</v>
      </c>
      <c r="U22856">
        <v>2</v>
      </c>
      <c r="V22856">
        <v>3</v>
      </c>
      <c r="W22856">
        <v>1</v>
      </c>
      <c r="X22856">
        <v>3</v>
      </c>
    </row>
    <row r="22857" spans="1:24" x14ac:dyDescent="0.3">
      <c r="A22857">
        <v>22855</v>
      </c>
      <c r="S22857">
        <v>40</v>
      </c>
      <c r="T22857">
        <v>5</v>
      </c>
      <c r="U22857">
        <v>2</v>
      </c>
      <c r="V22857">
        <v>3</v>
      </c>
      <c r="W22857">
        <v>1</v>
      </c>
      <c r="X22857">
        <v>3</v>
      </c>
    </row>
    <row r="22858" spans="1:24" x14ac:dyDescent="0.3">
      <c r="A22858">
        <v>22856</v>
      </c>
      <c r="S22858">
        <v>40</v>
      </c>
      <c r="T22858">
        <v>1</v>
      </c>
      <c r="U22858">
        <v>0</v>
      </c>
      <c r="V22858">
        <v>3</v>
      </c>
      <c r="W22858">
        <v>1</v>
      </c>
      <c r="X22858">
        <v>3</v>
      </c>
    </row>
    <row r="22859" spans="1:24" x14ac:dyDescent="0.3">
      <c r="A22859">
        <v>22857</v>
      </c>
      <c r="S22859">
        <v>40</v>
      </c>
      <c r="T22859">
        <v>6</v>
      </c>
      <c r="U22859">
        <v>0</v>
      </c>
      <c r="V22859">
        <v>3</v>
      </c>
      <c r="W22859">
        <v>1</v>
      </c>
      <c r="X22859">
        <v>3</v>
      </c>
    </row>
    <row r="22860" spans="1:24" x14ac:dyDescent="0.3">
      <c r="A22860">
        <v>22858</v>
      </c>
      <c r="S22860">
        <v>40</v>
      </c>
      <c r="T22860">
        <v>3</v>
      </c>
      <c r="U22860">
        <v>0</v>
      </c>
      <c r="V22860">
        <v>3</v>
      </c>
      <c r="W22860">
        <v>1</v>
      </c>
      <c r="X22860">
        <v>3</v>
      </c>
    </row>
    <row r="22861" spans="1:24" x14ac:dyDescent="0.3">
      <c r="A22861">
        <v>22859</v>
      </c>
      <c r="S22861">
        <v>40</v>
      </c>
      <c r="T22861">
        <v>5</v>
      </c>
      <c r="U22861">
        <v>0</v>
      </c>
      <c r="V22861">
        <v>3</v>
      </c>
      <c r="W22861">
        <v>1</v>
      </c>
      <c r="X22861">
        <v>3</v>
      </c>
    </row>
    <row r="22862" spans="1:24" x14ac:dyDescent="0.3">
      <c r="A22862">
        <v>22860</v>
      </c>
      <c r="S22862">
        <v>40</v>
      </c>
      <c r="T22862">
        <v>1</v>
      </c>
      <c r="U22862">
        <v>0</v>
      </c>
      <c r="V22862">
        <v>3</v>
      </c>
      <c r="W22862">
        <v>1</v>
      </c>
      <c r="X22862">
        <v>3</v>
      </c>
    </row>
    <row r="22863" spans="1:24" x14ac:dyDescent="0.3">
      <c r="A22863">
        <v>22861</v>
      </c>
      <c r="S22863">
        <v>40</v>
      </c>
      <c r="T22863">
        <v>3</v>
      </c>
      <c r="U22863">
        <v>0</v>
      </c>
      <c r="V22863">
        <v>3</v>
      </c>
      <c r="W22863">
        <v>1</v>
      </c>
      <c r="X22863">
        <v>3</v>
      </c>
    </row>
    <row r="22864" spans="1:24" x14ac:dyDescent="0.3">
      <c r="A22864">
        <v>22862</v>
      </c>
      <c r="S22864">
        <v>40</v>
      </c>
      <c r="T22864">
        <v>4</v>
      </c>
      <c r="U22864">
        <v>0</v>
      </c>
      <c r="V22864">
        <v>3</v>
      </c>
      <c r="W22864">
        <v>1</v>
      </c>
      <c r="X22864">
        <v>3</v>
      </c>
    </row>
    <row r="22865" spans="1:24" x14ac:dyDescent="0.3">
      <c r="A22865">
        <v>22863</v>
      </c>
      <c r="S22865">
        <v>40</v>
      </c>
      <c r="T22865">
        <v>7</v>
      </c>
      <c r="U22865">
        <v>0</v>
      </c>
      <c r="V22865">
        <v>3</v>
      </c>
      <c r="W22865">
        <v>1</v>
      </c>
      <c r="X22865">
        <v>3</v>
      </c>
    </row>
    <row r="22866" spans="1:24" x14ac:dyDescent="0.3">
      <c r="A22866">
        <v>22864</v>
      </c>
      <c r="S22866">
        <v>40</v>
      </c>
      <c r="T22866">
        <v>1</v>
      </c>
      <c r="U22866">
        <v>7</v>
      </c>
      <c r="V22866">
        <v>3</v>
      </c>
      <c r="W22866">
        <v>1</v>
      </c>
      <c r="X22866">
        <v>3</v>
      </c>
    </row>
    <row r="22867" spans="1:24" x14ac:dyDescent="0.3">
      <c r="A22867">
        <v>22865</v>
      </c>
      <c r="S22867">
        <v>40</v>
      </c>
      <c r="T22867">
        <v>7</v>
      </c>
      <c r="U22867">
        <v>7</v>
      </c>
      <c r="V22867">
        <v>3</v>
      </c>
      <c r="W22867">
        <v>1</v>
      </c>
      <c r="X22867">
        <v>3</v>
      </c>
    </row>
    <row r="22868" spans="1:24" x14ac:dyDescent="0.3">
      <c r="A22868">
        <v>22866</v>
      </c>
      <c r="S22868">
        <v>40</v>
      </c>
      <c r="T22868">
        <v>3</v>
      </c>
      <c r="U22868">
        <v>7</v>
      </c>
      <c r="V22868">
        <v>3</v>
      </c>
      <c r="W22868">
        <v>1</v>
      </c>
      <c r="X22868">
        <v>3</v>
      </c>
    </row>
    <row r="22869" spans="1:24" x14ac:dyDescent="0.3">
      <c r="A22869">
        <v>22867</v>
      </c>
      <c r="S22869">
        <v>40</v>
      </c>
      <c r="T22869">
        <v>5</v>
      </c>
      <c r="U22869">
        <v>7</v>
      </c>
      <c r="V22869">
        <v>3</v>
      </c>
      <c r="W22869">
        <v>1</v>
      </c>
      <c r="X22869">
        <v>3</v>
      </c>
    </row>
    <row r="22870" spans="1:24" x14ac:dyDescent="0.3">
      <c r="A22870">
        <v>22868</v>
      </c>
      <c r="S22870">
        <v>40</v>
      </c>
      <c r="T22870">
        <v>5</v>
      </c>
      <c r="U22870">
        <v>7</v>
      </c>
      <c r="V22870">
        <v>3</v>
      </c>
      <c r="W22870">
        <v>1</v>
      </c>
      <c r="X22870">
        <v>3</v>
      </c>
    </row>
    <row r="22871" spans="1:24" x14ac:dyDescent="0.3">
      <c r="A22871">
        <v>22869</v>
      </c>
      <c r="S22871">
        <v>40</v>
      </c>
      <c r="T22871">
        <v>3</v>
      </c>
      <c r="U22871">
        <v>7</v>
      </c>
      <c r="V22871">
        <v>3</v>
      </c>
      <c r="W22871">
        <v>1</v>
      </c>
      <c r="X22871">
        <v>3</v>
      </c>
    </row>
    <row r="22872" spans="1:24" x14ac:dyDescent="0.3">
      <c r="A22872">
        <v>22870</v>
      </c>
      <c r="S22872">
        <v>40</v>
      </c>
      <c r="T22872">
        <v>7</v>
      </c>
      <c r="U22872">
        <v>7</v>
      </c>
      <c r="V22872">
        <v>3</v>
      </c>
      <c r="W22872">
        <v>1</v>
      </c>
      <c r="X22872">
        <v>3</v>
      </c>
    </row>
    <row r="22873" spans="1:24" x14ac:dyDescent="0.3">
      <c r="A22873">
        <v>22871</v>
      </c>
      <c r="S22873">
        <v>40</v>
      </c>
      <c r="T22873">
        <v>1</v>
      </c>
      <c r="U22873">
        <v>7</v>
      </c>
      <c r="V22873">
        <v>3</v>
      </c>
      <c r="W22873">
        <v>1</v>
      </c>
      <c r="X22873">
        <v>3</v>
      </c>
    </row>
    <row r="22874" spans="1:24" x14ac:dyDescent="0.3">
      <c r="A22874">
        <v>22872</v>
      </c>
      <c r="S22874">
        <v>40</v>
      </c>
      <c r="T22874">
        <v>1</v>
      </c>
      <c r="U22874">
        <v>4</v>
      </c>
      <c r="V22874">
        <v>3</v>
      </c>
      <c r="W22874">
        <v>1</v>
      </c>
      <c r="X22874">
        <v>3</v>
      </c>
    </row>
    <row r="22875" spans="1:24" x14ac:dyDescent="0.3">
      <c r="A22875">
        <v>22873</v>
      </c>
      <c r="S22875">
        <v>40</v>
      </c>
      <c r="T22875">
        <v>7</v>
      </c>
      <c r="U22875">
        <v>4</v>
      </c>
      <c r="V22875">
        <v>3</v>
      </c>
      <c r="W22875">
        <v>1</v>
      </c>
      <c r="X22875">
        <v>3</v>
      </c>
    </row>
    <row r="22876" spans="1:24" x14ac:dyDescent="0.3">
      <c r="A22876">
        <v>22874</v>
      </c>
      <c r="S22876">
        <v>40</v>
      </c>
      <c r="T22876">
        <v>3</v>
      </c>
      <c r="U22876">
        <v>4</v>
      </c>
      <c r="V22876">
        <v>3</v>
      </c>
      <c r="W22876">
        <v>1</v>
      </c>
      <c r="X22876">
        <v>3</v>
      </c>
    </row>
    <row r="22877" spans="1:24" x14ac:dyDescent="0.3">
      <c r="A22877">
        <v>22875</v>
      </c>
      <c r="S22877">
        <v>40</v>
      </c>
      <c r="T22877">
        <v>5</v>
      </c>
      <c r="U22877">
        <v>4</v>
      </c>
      <c r="V22877">
        <v>3</v>
      </c>
      <c r="W22877">
        <v>1</v>
      </c>
      <c r="X22877">
        <v>3</v>
      </c>
    </row>
    <row r="22878" spans="1:24" x14ac:dyDescent="0.3">
      <c r="A22878">
        <v>22876</v>
      </c>
      <c r="S22878">
        <v>40</v>
      </c>
      <c r="T22878">
        <v>1</v>
      </c>
      <c r="U22878">
        <v>4</v>
      </c>
      <c r="V22878">
        <v>3</v>
      </c>
      <c r="W22878">
        <v>1</v>
      </c>
      <c r="X22878">
        <v>3</v>
      </c>
    </row>
    <row r="22879" spans="1:24" x14ac:dyDescent="0.3">
      <c r="A22879">
        <v>22877</v>
      </c>
      <c r="S22879">
        <v>40</v>
      </c>
      <c r="T22879">
        <v>3</v>
      </c>
      <c r="U22879">
        <v>4</v>
      </c>
      <c r="V22879">
        <v>3</v>
      </c>
      <c r="W22879">
        <v>1</v>
      </c>
      <c r="X22879">
        <v>3</v>
      </c>
    </row>
    <row r="22880" spans="1:24" x14ac:dyDescent="0.3">
      <c r="A22880">
        <v>22878</v>
      </c>
      <c r="S22880">
        <v>40</v>
      </c>
      <c r="T22880">
        <v>6</v>
      </c>
      <c r="U22880">
        <v>4</v>
      </c>
      <c r="V22880">
        <v>3</v>
      </c>
      <c r="W22880">
        <v>1</v>
      </c>
      <c r="X22880">
        <v>3</v>
      </c>
    </row>
    <row r="22881" spans="1:24" x14ac:dyDescent="0.3">
      <c r="A22881">
        <v>22879</v>
      </c>
      <c r="S22881">
        <v>40</v>
      </c>
      <c r="T22881">
        <v>3</v>
      </c>
      <c r="U22881">
        <v>4</v>
      </c>
      <c r="V22881">
        <v>3</v>
      </c>
      <c r="W22881">
        <v>1</v>
      </c>
      <c r="X22881">
        <v>3</v>
      </c>
    </row>
    <row r="22882" spans="1:24" x14ac:dyDescent="0.3">
      <c r="A22882">
        <v>22880</v>
      </c>
      <c r="S22882">
        <v>40</v>
      </c>
      <c r="T22882">
        <v>0</v>
      </c>
      <c r="U22882">
        <v>1</v>
      </c>
      <c r="V22882">
        <v>3</v>
      </c>
      <c r="W22882">
        <v>1</v>
      </c>
      <c r="X22882">
        <v>3</v>
      </c>
    </row>
    <row r="22883" spans="1:24" x14ac:dyDescent="0.3">
      <c r="A22883">
        <v>22881</v>
      </c>
      <c r="S22883">
        <v>40</v>
      </c>
      <c r="T22883">
        <v>4</v>
      </c>
      <c r="U22883">
        <v>1</v>
      </c>
      <c r="V22883">
        <v>3</v>
      </c>
      <c r="W22883">
        <v>1</v>
      </c>
      <c r="X22883">
        <v>3</v>
      </c>
    </row>
    <row r="22884" spans="1:24" x14ac:dyDescent="0.3">
      <c r="A22884">
        <v>22882</v>
      </c>
      <c r="S22884">
        <v>40</v>
      </c>
      <c r="T22884">
        <v>3</v>
      </c>
      <c r="U22884">
        <v>1</v>
      </c>
      <c r="V22884">
        <v>3</v>
      </c>
      <c r="W22884">
        <v>1</v>
      </c>
      <c r="X22884">
        <v>3</v>
      </c>
    </row>
    <row r="22885" spans="1:24" x14ac:dyDescent="0.3">
      <c r="A22885">
        <v>22883</v>
      </c>
      <c r="S22885">
        <v>40</v>
      </c>
      <c r="T22885">
        <v>5</v>
      </c>
      <c r="U22885">
        <v>1</v>
      </c>
      <c r="V22885">
        <v>3</v>
      </c>
      <c r="W22885">
        <v>1</v>
      </c>
      <c r="X22885">
        <v>3</v>
      </c>
    </row>
    <row r="22886" spans="1:24" x14ac:dyDescent="0.3">
      <c r="A22886">
        <v>22884</v>
      </c>
      <c r="S22886">
        <v>40</v>
      </c>
      <c r="T22886">
        <v>5</v>
      </c>
      <c r="U22886">
        <v>1</v>
      </c>
      <c r="V22886">
        <v>3</v>
      </c>
      <c r="W22886">
        <v>1</v>
      </c>
      <c r="X22886">
        <v>3</v>
      </c>
    </row>
    <row r="22887" spans="1:24" x14ac:dyDescent="0.3">
      <c r="A22887">
        <v>22885</v>
      </c>
      <c r="S22887">
        <v>40</v>
      </c>
      <c r="T22887">
        <v>3</v>
      </c>
      <c r="U22887">
        <v>1</v>
      </c>
      <c r="V22887">
        <v>3</v>
      </c>
      <c r="W22887">
        <v>1</v>
      </c>
      <c r="X22887">
        <v>3</v>
      </c>
    </row>
    <row r="22888" spans="1:24" x14ac:dyDescent="0.3">
      <c r="A22888">
        <v>22886</v>
      </c>
      <c r="S22888">
        <v>40</v>
      </c>
      <c r="T22888">
        <v>1</v>
      </c>
      <c r="U22888">
        <v>1</v>
      </c>
      <c r="V22888">
        <v>3</v>
      </c>
      <c r="W22888">
        <v>1</v>
      </c>
      <c r="X22888">
        <v>3</v>
      </c>
    </row>
    <row r="22889" spans="1:24" x14ac:dyDescent="0.3">
      <c r="A22889">
        <v>22887</v>
      </c>
      <c r="S22889">
        <v>40</v>
      </c>
      <c r="T22889">
        <v>5</v>
      </c>
      <c r="U22889">
        <v>1</v>
      </c>
      <c r="V22889">
        <v>3</v>
      </c>
      <c r="W22889">
        <v>1</v>
      </c>
      <c r="X22889">
        <v>3</v>
      </c>
    </row>
    <row r="22890" spans="1:24" x14ac:dyDescent="0.3">
      <c r="A22890">
        <v>22888</v>
      </c>
      <c r="S22890">
        <v>40</v>
      </c>
      <c r="T22890">
        <v>0</v>
      </c>
      <c r="U22890">
        <v>3</v>
      </c>
      <c r="V22890">
        <v>3</v>
      </c>
      <c r="W22890">
        <v>1</v>
      </c>
      <c r="X22890">
        <v>3</v>
      </c>
    </row>
    <row r="22891" spans="1:24" x14ac:dyDescent="0.3">
      <c r="A22891">
        <v>22889</v>
      </c>
      <c r="S22891">
        <v>40</v>
      </c>
      <c r="T22891">
        <v>4</v>
      </c>
      <c r="U22891">
        <v>3</v>
      </c>
      <c r="V22891">
        <v>3</v>
      </c>
      <c r="W22891">
        <v>1</v>
      </c>
      <c r="X22891">
        <v>3</v>
      </c>
    </row>
    <row r="22892" spans="1:24" x14ac:dyDescent="0.3">
      <c r="A22892">
        <v>22890</v>
      </c>
      <c r="S22892">
        <v>40</v>
      </c>
      <c r="T22892">
        <v>3</v>
      </c>
      <c r="U22892">
        <v>3</v>
      </c>
      <c r="V22892">
        <v>3</v>
      </c>
      <c r="W22892">
        <v>1</v>
      </c>
      <c r="X22892">
        <v>3</v>
      </c>
    </row>
    <row r="22893" spans="1:24" x14ac:dyDescent="0.3">
      <c r="A22893">
        <v>22891</v>
      </c>
      <c r="S22893">
        <v>40</v>
      </c>
      <c r="T22893">
        <v>5</v>
      </c>
      <c r="U22893">
        <v>3</v>
      </c>
      <c r="V22893">
        <v>3</v>
      </c>
      <c r="W22893">
        <v>1</v>
      </c>
      <c r="X22893">
        <v>3</v>
      </c>
    </row>
    <row r="22894" spans="1:24" x14ac:dyDescent="0.3">
      <c r="A22894">
        <v>22892</v>
      </c>
      <c r="S22894">
        <v>40</v>
      </c>
      <c r="T22894">
        <v>1</v>
      </c>
      <c r="U22894">
        <v>3</v>
      </c>
      <c r="V22894">
        <v>3</v>
      </c>
      <c r="W22894">
        <v>1</v>
      </c>
      <c r="X22894">
        <v>3</v>
      </c>
    </row>
    <row r="22895" spans="1:24" x14ac:dyDescent="0.3">
      <c r="A22895">
        <v>22893</v>
      </c>
      <c r="S22895">
        <v>40</v>
      </c>
      <c r="T22895">
        <v>3</v>
      </c>
      <c r="U22895">
        <v>3</v>
      </c>
      <c r="V22895">
        <v>3</v>
      </c>
      <c r="W22895">
        <v>1</v>
      </c>
      <c r="X22895">
        <v>3</v>
      </c>
    </row>
    <row r="22896" spans="1:24" x14ac:dyDescent="0.3">
      <c r="A22896">
        <v>22894</v>
      </c>
      <c r="S22896">
        <v>40</v>
      </c>
      <c r="T22896">
        <v>0</v>
      </c>
      <c r="U22896">
        <v>3</v>
      </c>
      <c r="V22896">
        <v>3</v>
      </c>
      <c r="W22896">
        <v>1</v>
      </c>
      <c r="X22896">
        <v>3</v>
      </c>
    </row>
    <row r="22897" spans="1:24" x14ac:dyDescent="0.3">
      <c r="A22897">
        <v>22895</v>
      </c>
      <c r="S22897">
        <v>40</v>
      </c>
      <c r="T22897">
        <v>7</v>
      </c>
      <c r="U22897">
        <v>3</v>
      </c>
      <c r="V22897">
        <v>3</v>
      </c>
      <c r="W22897">
        <v>1</v>
      </c>
      <c r="X22897">
        <v>3</v>
      </c>
    </row>
    <row r="22898" spans="1:24" x14ac:dyDescent="0.3">
      <c r="A22898">
        <v>22896</v>
      </c>
      <c r="S22898">
        <v>40</v>
      </c>
      <c r="T22898">
        <v>0</v>
      </c>
      <c r="U22898">
        <v>0</v>
      </c>
      <c r="V22898">
        <v>3</v>
      </c>
      <c r="W22898">
        <v>1</v>
      </c>
      <c r="X22898">
        <v>3</v>
      </c>
    </row>
    <row r="22899" spans="1:24" x14ac:dyDescent="0.3">
      <c r="A22899">
        <v>22897</v>
      </c>
      <c r="S22899">
        <v>40</v>
      </c>
      <c r="T22899">
        <v>5</v>
      </c>
      <c r="U22899">
        <v>0</v>
      </c>
      <c r="V22899">
        <v>3</v>
      </c>
      <c r="W22899">
        <v>1</v>
      </c>
      <c r="X22899">
        <v>3</v>
      </c>
    </row>
    <row r="22900" spans="1:24" x14ac:dyDescent="0.3">
      <c r="A22900">
        <v>22898</v>
      </c>
      <c r="S22900">
        <v>40</v>
      </c>
      <c r="T22900">
        <v>3</v>
      </c>
      <c r="U22900">
        <v>0</v>
      </c>
      <c r="V22900">
        <v>3</v>
      </c>
      <c r="W22900">
        <v>1</v>
      </c>
      <c r="X22900">
        <v>3</v>
      </c>
    </row>
    <row r="22901" spans="1:24" x14ac:dyDescent="0.3">
      <c r="A22901">
        <v>22899</v>
      </c>
      <c r="S22901">
        <v>40</v>
      </c>
      <c r="T22901">
        <v>5</v>
      </c>
      <c r="U22901">
        <v>0</v>
      </c>
      <c r="V22901">
        <v>3</v>
      </c>
      <c r="W22901">
        <v>1</v>
      </c>
      <c r="X22901">
        <v>3</v>
      </c>
    </row>
    <row r="22902" spans="1:24" x14ac:dyDescent="0.3">
      <c r="A22902">
        <v>22900</v>
      </c>
      <c r="S22902">
        <v>40</v>
      </c>
      <c r="T22902">
        <v>5</v>
      </c>
      <c r="U22902">
        <v>0</v>
      </c>
      <c r="V22902">
        <v>3</v>
      </c>
      <c r="W22902">
        <v>1</v>
      </c>
      <c r="X22902">
        <v>3</v>
      </c>
    </row>
    <row r="22903" spans="1:24" x14ac:dyDescent="0.3">
      <c r="A22903">
        <v>22901</v>
      </c>
      <c r="S22903">
        <v>40</v>
      </c>
      <c r="T22903">
        <v>3</v>
      </c>
      <c r="U22903">
        <v>0</v>
      </c>
      <c r="V22903">
        <v>3</v>
      </c>
      <c r="W22903">
        <v>1</v>
      </c>
      <c r="X22903">
        <v>3</v>
      </c>
    </row>
    <row r="22904" spans="1:24" x14ac:dyDescent="0.3">
      <c r="A22904">
        <v>22902</v>
      </c>
      <c r="S22904">
        <v>40</v>
      </c>
      <c r="T22904">
        <v>3</v>
      </c>
      <c r="U22904">
        <v>0</v>
      </c>
      <c r="V22904">
        <v>3</v>
      </c>
      <c r="W22904">
        <v>1</v>
      </c>
      <c r="X22904">
        <v>3</v>
      </c>
    </row>
    <row r="22905" spans="1:24" x14ac:dyDescent="0.3">
      <c r="A22905">
        <v>22903</v>
      </c>
      <c r="S22905">
        <v>40</v>
      </c>
      <c r="T22905">
        <v>1</v>
      </c>
      <c r="U22905">
        <v>0</v>
      </c>
      <c r="V22905">
        <v>3</v>
      </c>
      <c r="W22905">
        <v>1</v>
      </c>
      <c r="X22905">
        <v>3</v>
      </c>
    </row>
    <row r="22906" spans="1:24" x14ac:dyDescent="0.3">
      <c r="A22906">
        <v>22904</v>
      </c>
      <c r="S22906">
        <v>40</v>
      </c>
      <c r="T22906">
        <v>0</v>
      </c>
      <c r="U22906">
        <v>7</v>
      </c>
      <c r="V22906">
        <v>3</v>
      </c>
      <c r="W22906">
        <v>1</v>
      </c>
      <c r="X22906">
        <v>3</v>
      </c>
    </row>
    <row r="22907" spans="1:24" x14ac:dyDescent="0.3">
      <c r="A22907">
        <v>22905</v>
      </c>
      <c r="S22907">
        <v>40</v>
      </c>
      <c r="T22907">
        <v>5</v>
      </c>
      <c r="U22907">
        <v>7</v>
      </c>
      <c r="V22907">
        <v>3</v>
      </c>
      <c r="W22907">
        <v>1</v>
      </c>
      <c r="X22907">
        <v>3</v>
      </c>
    </row>
    <row r="22908" spans="1:24" x14ac:dyDescent="0.3">
      <c r="A22908">
        <v>22906</v>
      </c>
      <c r="S22908">
        <v>40</v>
      </c>
      <c r="T22908">
        <v>3</v>
      </c>
      <c r="U22908">
        <v>7</v>
      </c>
      <c r="V22908">
        <v>3</v>
      </c>
      <c r="W22908">
        <v>1</v>
      </c>
      <c r="X22908">
        <v>3</v>
      </c>
    </row>
    <row r="22909" spans="1:24" x14ac:dyDescent="0.3">
      <c r="A22909">
        <v>22907</v>
      </c>
      <c r="S22909">
        <v>40</v>
      </c>
      <c r="T22909">
        <v>5</v>
      </c>
      <c r="U22909">
        <v>7</v>
      </c>
      <c r="V22909">
        <v>3</v>
      </c>
      <c r="W22909">
        <v>1</v>
      </c>
      <c r="X22909">
        <v>3</v>
      </c>
    </row>
    <row r="22910" spans="1:24" x14ac:dyDescent="0.3">
      <c r="A22910">
        <v>22908</v>
      </c>
      <c r="S22910">
        <v>40</v>
      </c>
      <c r="T22910">
        <v>1</v>
      </c>
      <c r="U22910">
        <v>7</v>
      </c>
      <c r="V22910">
        <v>3</v>
      </c>
      <c r="W22910">
        <v>1</v>
      </c>
      <c r="X22910">
        <v>3</v>
      </c>
    </row>
    <row r="22911" spans="1:24" x14ac:dyDescent="0.3">
      <c r="A22911">
        <v>22909</v>
      </c>
      <c r="S22911">
        <v>40</v>
      </c>
      <c r="T22911">
        <v>3</v>
      </c>
      <c r="U22911">
        <v>7</v>
      </c>
      <c r="V22911">
        <v>3</v>
      </c>
      <c r="W22911">
        <v>1</v>
      </c>
      <c r="X22911">
        <v>3</v>
      </c>
    </row>
    <row r="22912" spans="1:24" x14ac:dyDescent="0.3">
      <c r="A22912">
        <v>22910</v>
      </c>
      <c r="S22912">
        <v>40</v>
      </c>
      <c r="T22912">
        <v>2</v>
      </c>
      <c r="U22912">
        <v>7</v>
      </c>
      <c r="V22912">
        <v>3</v>
      </c>
      <c r="W22912">
        <v>1</v>
      </c>
      <c r="X22912">
        <v>3</v>
      </c>
    </row>
    <row r="22913" spans="1:24" x14ac:dyDescent="0.3">
      <c r="A22913">
        <v>22911</v>
      </c>
      <c r="S22913">
        <v>40</v>
      </c>
      <c r="T22913">
        <v>3</v>
      </c>
      <c r="U22913">
        <v>7</v>
      </c>
      <c r="V22913">
        <v>3</v>
      </c>
      <c r="W22913">
        <v>1</v>
      </c>
      <c r="X22913">
        <v>3</v>
      </c>
    </row>
    <row r="22914" spans="1:24" x14ac:dyDescent="0.3">
      <c r="A22914">
        <v>22912</v>
      </c>
      <c r="S22914">
        <v>40</v>
      </c>
      <c r="T22914">
        <v>7</v>
      </c>
      <c r="U22914">
        <v>2</v>
      </c>
      <c r="V22914">
        <v>1</v>
      </c>
      <c r="W22914">
        <v>1</v>
      </c>
      <c r="X22914">
        <v>3</v>
      </c>
    </row>
    <row r="22915" spans="1:24" x14ac:dyDescent="0.3">
      <c r="A22915">
        <v>22913</v>
      </c>
      <c r="S22915">
        <v>40</v>
      </c>
      <c r="T22915">
        <v>2</v>
      </c>
      <c r="U22915">
        <v>2</v>
      </c>
      <c r="V22915">
        <v>1</v>
      </c>
      <c r="W22915">
        <v>1</v>
      </c>
      <c r="X22915">
        <v>3</v>
      </c>
    </row>
    <row r="22916" spans="1:24" x14ac:dyDescent="0.3">
      <c r="A22916">
        <v>22914</v>
      </c>
      <c r="S22916">
        <v>40</v>
      </c>
      <c r="T22916">
        <v>2</v>
      </c>
      <c r="U22916">
        <v>2</v>
      </c>
      <c r="V22916">
        <v>1</v>
      </c>
      <c r="W22916">
        <v>1</v>
      </c>
      <c r="X22916">
        <v>3</v>
      </c>
    </row>
    <row r="22917" spans="1:24" x14ac:dyDescent="0.3">
      <c r="A22917">
        <v>22915</v>
      </c>
      <c r="S22917">
        <v>40</v>
      </c>
      <c r="T22917">
        <v>6</v>
      </c>
      <c r="U22917">
        <v>2</v>
      </c>
      <c r="V22917">
        <v>1</v>
      </c>
      <c r="W22917">
        <v>1</v>
      </c>
      <c r="X22917">
        <v>3</v>
      </c>
    </row>
    <row r="22918" spans="1:24" x14ac:dyDescent="0.3">
      <c r="A22918">
        <v>22916</v>
      </c>
      <c r="S22918">
        <v>40</v>
      </c>
      <c r="T22918">
        <v>5</v>
      </c>
      <c r="U22918">
        <v>2</v>
      </c>
      <c r="V22918">
        <v>1</v>
      </c>
      <c r="W22918">
        <v>1</v>
      </c>
      <c r="X22918">
        <v>3</v>
      </c>
    </row>
    <row r="22919" spans="1:24" x14ac:dyDescent="0.3">
      <c r="A22919">
        <v>22917</v>
      </c>
      <c r="S22919">
        <v>40</v>
      </c>
      <c r="T22919">
        <v>3</v>
      </c>
      <c r="U22919">
        <v>2</v>
      </c>
      <c r="V22919">
        <v>1</v>
      </c>
      <c r="W22919">
        <v>1</v>
      </c>
      <c r="X22919">
        <v>3</v>
      </c>
    </row>
    <row r="22920" spans="1:24" x14ac:dyDescent="0.3">
      <c r="A22920">
        <v>22918</v>
      </c>
      <c r="S22920">
        <v>40</v>
      </c>
      <c r="T22920">
        <v>5</v>
      </c>
      <c r="U22920">
        <v>2</v>
      </c>
      <c r="V22920">
        <v>1</v>
      </c>
      <c r="W22920">
        <v>1</v>
      </c>
      <c r="X22920">
        <v>3</v>
      </c>
    </row>
    <row r="22921" spans="1:24" x14ac:dyDescent="0.3">
      <c r="A22921">
        <v>22919</v>
      </c>
      <c r="S22921">
        <v>40</v>
      </c>
      <c r="T22921">
        <v>5</v>
      </c>
      <c r="U22921">
        <v>2</v>
      </c>
      <c r="V22921">
        <v>1</v>
      </c>
      <c r="W22921">
        <v>1</v>
      </c>
      <c r="X22921">
        <v>3</v>
      </c>
    </row>
    <row r="22922" spans="1:24" x14ac:dyDescent="0.3">
      <c r="A22922">
        <v>22920</v>
      </c>
      <c r="S22922">
        <v>40</v>
      </c>
      <c r="T22922">
        <v>7</v>
      </c>
      <c r="U22922">
        <v>1</v>
      </c>
      <c r="V22922">
        <v>1</v>
      </c>
      <c r="W22922">
        <v>1</v>
      </c>
      <c r="X22922">
        <v>3</v>
      </c>
    </row>
    <row r="22923" spans="1:24" x14ac:dyDescent="0.3">
      <c r="A22923">
        <v>22921</v>
      </c>
      <c r="S22923">
        <v>40</v>
      </c>
      <c r="T22923">
        <v>2</v>
      </c>
      <c r="U22923">
        <v>1</v>
      </c>
      <c r="V22923">
        <v>1</v>
      </c>
      <c r="W22923">
        <v>1</v>
      </c>
      <c r="X22923">
        <v>3</v>
      </c>
    </row>
    <row r="22924" spans="1:24" x14ac:dyDescent="0.3">
      <c r="A22924">
        <v>22922</v>
      </c>
      <c r="S22924">
        <v>40</v>
      </c>
      <c r="T22924">
        <v>2</v>
      </c>
      <c r="U22924">
        <v>1</v>
      </c>
      <c r="V22924">
        <v>1</v>
      </c>
      <c r="W22924">
        <v>1</v>
      </c>
      <c r="X22924">
        <v>3</v>
      </c>
    </row>
    <row r="22925" spans="1:24" x14ac:dyDescent="0.3">
      <c r="A22925">
        <v>22923</v>
      </c>
      <c r="S22925">
        <v>40</v>
      </c>
      <c r="T22925">
        <v>6</v>
      </c>
      <c r="U22925">
        <v>1</v>
      </c>
      <c r="V22925">
        <v>1</v>
      </c>
      <c r="W22925">
        <v>1</v>
      </c>
      <c r="X22925">
        <v>3</v>
      </c>
    </row>
    <row r="22926" spans="1:24" x14ac:dyDescent="0.3">
      <c r="A22926">
        <v>22924</v>
      </c>
      <c r="S22926">
        <v>40</v>
      </c>
      <c r="T22926">
        <v>1</v>
      </c>
      <c r="U22926">
        <v>1</v>
      </c>
      <c r="V22926">
        <v>1</v>
      </c>
      <c r="W22926">
        <v>1</v>
      </c>
      <c r="X22926">
        <v>3</v>
      </c>
    </row>
    <row r="22927" spans="1:24" x14ac:dyDescent="0.3">
      <c r="A22927">
        <v>22925</v>
      </c>
      <c r="S22927">
        <v>40</v>
      </c>
      <c r="T22927">
        <v>3</v>
      </c>
      <c r="U22927">
        <v>1</v>
      </c>
      <c r="V22927">
        <v>1</v>
      </c>
      <c r="W22927">
        <v>1</v>
      </c>
      <c r="X22927">
        <v>3</v>
      </c>
    </row>
    <row r="22928" spans="1:24" x14ac:dyDescent="0.3">
      <c r="A22928">
        <v>22926</v>
      </c>
      <c r="S22928">
        <v>40</v>
      </c>
      <c r="T22928">
        <v>4</v>
      </c>
      <c r="U22928">
        <v>1</v>
      </c>
      <c r="V22928">
        <v>1</v>
      </c>
      <c r="W22928">
        <v>1</v>
      </c>
      <c r="X22928">
        <v>3</v>
      </c>
    </row>
    <row r="22929" spans="1:24" x14ac:dyDescent="0.3">
      <c r="A22929">
        <v>22927</v>
      </c>
      <c r="S22929">
        <v>40</v>
      </c>
      <c r="T22929">
        <v>7</v>
      </c>
      <c r="U22929">
        <v>1</v>
      </c>
      <c r="V22929">
        <v>1</v>
      </c>
      <c r="W22929">
        <v>1</v>
      </c>
      <c r="X22929">
        <v>3</v>
      </c>
    </row>
    <row r="22930" spans="1:24" x14ac:dyDescent="0.3">
      <c r="A22930">
        <v>22928</v>
      </c>
      <c r="S22930">
        <v>40</v>
      </c>
      <c r="T22930">
        <v>7</v>
      </c>
      <c r="U22930">
        <v>7</v>
      </c>
      <c r="V22930">
        <v>1</v>
      </c>
      <c r="W22930">
        <v>1</v>
      </c>
      <c r="X22930">
        <v>3</v>
      </c>
    </row>
    <row r="22931" spans="1:24" x14ac:dyDescent="0.3">
      <c r="A22931">
        <v>22929</v>
      </c>
      <c r="S22931">
        <v>40</v>
      </c>
      <c r="T22931">
        <v>3</v>
      </c>
      <c r="U22931">
        <v>7</v>
      </c>
      <c r="V22931">
        <v>1</v>
      </c>
      <c r="W22931">
        <v>1</v>
      </c>
      <c r="X22931">
        <v>3</v>
      </c>
    </row>
    <row r="22932" spans="1:24" x14ac:dyDescent="0.3">
      <c r="A22932">
        <v>22930</v>
      </c>
      <c r="S22932">
        <v>40</v>
      </c>
      <c r="T22932">
        <v>2</v>
      </c>
      <c r="U22932">
        <v>7</v>
      </c>
      <c r="V22932">
        <v>1</v>
      </c>
      <c r="W22932">
        <v>1</v>
      </c>
      <c r="X22932">
        <v>3</v>
      </c>
    </row>
    <row r="22933" spans="1:24" x14ac:dyDescent="0.3">
      <c r="A22933">
        <v>22931</v>
      </c>
      <c r="S22933">
        <v>40</v>
      </c>
      <c r="T22933">
        <v>6</v>
      </c>
      <c r="U22933">
        <v>7</v>
      </c>
      <c r="V22933">
        <v>1</v>
      </c>
      <c r="W22933">
        <v>1</v>
      </c>
      <c r="X22933">
        <v>3</v>
      </c>
    </row>
    <row r="22934" spans="1:24" x14ac:dyDescent="0.3">
      <c r="A22934">
        <v>22932</v>
      </c>
      <c r="S22934">
        <v>40</v>
      </c>
      <c r="T22934">
        <v>5</v>
      </c>
      <c r="U22934">
        <v>7</v>
      </c>
      <c r="V22934">
        <v>1</v>
      </c>
      <c r="W22934">
        <v>1</v>
      </c>
      <c r="X22934">
        <v>3</v>
      </c>
    </row>
    <row r="22935" spans="1:24" x14ac:dyDescent="0.3">
      <c r="A22935">
        <v>22933</v>
      </c>
      <c r="S22935">
        <v>40</v>
      </c>
      <c r="T22935">
        <v>3</v>
      </c>
      <c r="U22935">
        <v>7</v>
      </c>
      <c r="V22935">
        <v>1</v>
      </c>
      <c r="W22935">
        <v>1</v>
      </c>
      <c r="X22935">
        <v>3</v>
      </c>
    </row>
    <row r="22936" spans="1:24" x14ac:dyDescent="0.3">
      <c r="A22936">
        <v>22934</v>
      </c>
      <c r="S22936">
        <v>40</v>
      </c>
      <c r="T22936">
        <v>7</v>
      </c>
      <c r="U22936">
        <v>7</v>
      </c>
      <c r="V22936">
        <v>1</v>
      </c>
      <c r="W22936">
        <v>1</v>
      </c>
      <c r="X22936">
        <v>3</v>
      </c>
    </row>
    <row r="22937" spans="1:24" x14ac:dyDescent="0.3">
      <c r="A22937">
        <v>22935</v>
      </c>
      <c r="S22937">
        <v>40</v>
      </c>
      <c r="T22937">
        <v>1</v>
      </c>
      <c r="U22937">
        <v>7</v>
      </c>
      <c r="V22937">
        <v>1</v>
      </c>
      <c r="W22937">
        <v>1</v>
      </c>
      <c r="X22937">
        <v>3</v>
      </c>
    </row>
    <row r="22938" spans="1:24" x14ac:dyDescent="0.3">
      <c r="A22938">
        <v>22936</v>
      </c>
      <c r="S22938">
        <v>40</v>
      </c>
      <c r="T22938">
        <v>7</v>
      </c>
      <c r="U22938">
        <v>4</v>
      </c>
      <c r="V22938">
        <v>1</v>
      </c>
      <c r="W22938">
        <v>1</v>
      </c>
      <c r="X22938">
        <v>3</v>
      </c>
    </row>
    <row r="22939" spans="1:24" x14ac:dyDescent="0.3">
      <c r="A22939">
        <v>22937</v>
      </c>
      <c r="S22939">
        <v>40</v>
      </c>
      <c r="T22939">
        <v>3</v>
      </c>
      <c r="U22939">
        <v>4</v>
      </c>
      <c r="V22939">
        <v>1</v>
      </c>
      <c r="W22939">
        <v>1</v>
      </c>
      <c r="X22939">
        <v>3</v>
      </c>
    </row>
    <row r="22940" spans="1:24" x14ac:dyDescent="0.3">
      <c r="A22940">
        <v>22938</v>
      </c>
      <c r="S22940">
        <v>40</v>
      </c>
      <c r="T22940">
        <v>2</v>
      </c>
      <c r="U22940">
        <v>4</v>
      </c>
      <c r="V22940">
        <v>1</v>
      </c>
      <c r="W22940">
        <v>1</v>
      </c>
      <c r="X22940">
        <v>3</v>
      </c>
    </row>
    <row r="22941" spans="1:24" x14ac:dyDescent="0.3">
      <c r="A22941">
        <v>22939</v>
      </c>
      <c r="S22941">
        <v>40</v>
      </c>
      <c r="T22941">
        <v>6</v>
      </c>
      <c r="U22941">
        <v>4</v>
      </c>
      <c r="V22941">
        <v>1</v>
      </c>
      <c r="W22941">
        <v>1</v>
      </c>
      <c r="X22941">
        <v>3</v>
      </c>
    </row>
    <row r="22942" spans="1:24" x14ac:dyDescent="0.3">
      <c r="A22942">
        <v>22940</v>
      </c>
      <c r="S22942">
        <v>40</v>
      </c>
      <c r="T22942">
        <v>1</v>
      </c>
      <c r="U22942">
        <v>4</v>
      </c>
      <c r="V22942">
        <v>1</v>
      </c>
      <c r="W22942">
        <v>1</v>
      </c>
      <c r="X22942">
        <v>3</v>
      </c>
    </row>
    <row r="22943" spans="1:24" x14ac:dyDescent="0.3">
      <c r="A22943">
        <v>22941</v>
      </c>
      <c r="S22943">
        <v>40</v>
      </c>
      <c r="T22943">
        <v>3</v>
      </c>
      <c r="U22943">
        <v>4</v>
      </c>
      <c r="V22943">
        <v>1</v>
      </c>
      <c r="W22943">
        <v>1</v>
      </c>
      <c r="X22943">
        <v>3</v>
      </c>
    </row>
    <row r="22944" spans="1:24" x14ac:dyDescent="0.3">
      <c r="A22944">
        <v>22942</v>
      </c>
      <c r="S22944">
        <v>40</v>
      </c>
      <c r="T22944">
        <v>6</v>
      </c>
      <c r="U22944">
        <v>4</v>
      </c>
      <c r="V22944">
        <v>1</v>
      </c>
      <c r="W22944">
        <v>1</v>
      </c>
      <c r="X22944">
        <v>3</v>
      </c>
    </row>
    <row r="22945" spans="1:24" x14ac:dyDescent="0.3">
      <c r="A22945">
        <v>22943</v>
      </c>
      <c r="S22945">
        <v>40</v>
      </c>
      <c r="T22945">
        <v>3</v>
      </c>
      <c r="U22945">
        <v>4</v>
      </c>
      <c r="V22945">
        <v>1</v>
      </c>
      <c r="W22945">
        <v>1</v>
      </c>
      <c r="X22945">
        <v>3</v>
      </c>
    </row>
    <row r="22946" spans="1:24" x14ac:dyDescent="0.3">
      <c r="A22946">
        <v>22944</v>
      </c>
      <c r="S22946">
        <v>40</v>
      </c>
      <c r="T22946">
        <v>6</v>
      </c>
      <c r="U22946">
        <v>5</v>
      </c>
      <c r="V22946">
        <v>1</v>
      </c>
      <c r="W22946">
        <v>1</v>
      </c>
      <c r="X22946">
        <v>3</v>
      </c>
    </row>
    <row r="22947" spans="1:24" x14ac:dyDescent="0.3">
      <c r="A22947">
        <v>22945</v>
      </c>
      <c r="S22947">
        <v>40</v>
      </c>
      <c r="T22947">
        <v>0</v>
      </c>
      <c r="U22947">
        <v>5</v>
      </c>
      <c r="V22947">
        <v>1</v>
      </c>
      <c r="W22947">
        <v>1</v>
      </c>
      <c r="X22947">
        <v>3</v>
      </c>
    </row>
    <row r="22948" spans="1:24" x14ac:dyDescent="0.3">
      <c r="A22948">
        <v>22946</v>
      </c>
      <c r="S22948">
        <v>40</v>
      </c>
      <c r="T22948">
        <v>2</v>
      </c>
      <c r="U22948">
        <v>5</v>
      </c>
      <c r="V22948">
        <v>1</v>
      </c>
      <c r="W22948">
        <v>1</v>
      </c>
      <c r="X22948">
        <v>3</v>
      </c>
    </row>
    <row r="22949" spans="1:24" x14ac:dyDescent="0.3">
      <c r="A22949">
        <v>22947</v>
      </c>
      <c r="S22949">
        <v>40</v>
      </c>
      <c r="T22949">
        <v>6</v>
      </c>
      <c r="U22949">
        <v>5</v>
      </c>
      <c r="V22949">
        <v>1</v>
      </c>
      <c r="W22949">
        <v>1</v>
      </c>
      <c r="X22949">
        <v>3</v>
      </c>
    </row>
    <row r="22950" spans="1:24" x14ac:dyDescent="0.3">
      <c r="A22950">
        <v>22948</v>
      </c>
      <c r="S22950">
        <v>40</v>
      </c>
      <c r="T22950">
        <v>5</v>
      </c>
      <c r="U22950">
        <v>5</v>
      </c>
      <c r="V22950">
        <v>1</v>
      </c>
      <c r="W22950">
        <v>1</v>
      </c>
      <c r="X22950">
        <v>3</v>
      </c>
    </row>
    <row r="22951" spans="1:24" x14ac:dyDescent="0.3">
      <c r="A22951">
        <v>22949</v>
      </c>
      <c r="S22951">
        <v>40</v>
      </c>
      <c r="T22951">
        <v>3</v>
      </c>
      <c r="U22951">
        <v>5</v>
      </c>
      <c r="V22951">
        <v>1</v>
      </c>
      <c r="W22951">
        <v>1</v>
      </c>
      <c r="X22951">
        <v>3</v>
      </c>
    </row>
    <row r="22952" spans="1:24" x14ac:dyDescent="0.3">
      <c r="A22952">
        <v>22950</v>
      </c>
      <c r="S22952">
        <v>40</v>
      </c>
      <c r="T22952">
        <v>1</v>
      </c>
      <c r="U22952">
        <v>5</v>
      </c>
      <c r="V22952">
        <v>1</v>
      </c>
      <c r="W22952">
        <v>1</v>
      </c>
      <c r="X22952">
        <v>3</v>
      </c>
    </row>
    <row r="22953" spans="1:24" x14ac:dyDescent="0.3">
      <c r="A22953">
        <v>22951</v>
      </c>
      <c r="S22953">
        <v>40</v>
      </c>
      <c r="T22953">
        <v>5</v>
      </c>
      <c r="U22953">
        <v>5</v>
      </c>
      <c r="V22953">
        <v>1</v>
      </c>
      <c r="W22953">
        <v>1</v>
      </c>
      <c r="X22953">
        <v>3</v>
      </c>
    </row>
    <row r="22954" spans="1:24" x14ac:dyDescent="0.3">
      <c r="A22954">
        <v>22952</v>
      </c>
      <c r="S22954">
        <v>40</v>
      </c>
      <c r="T22954">
        <v>6</v>
      </c>
      <c r="U22954">
        <v>3</v>
      </c>
      <c r="V22954">
        <v>1</v>
      </c>
      <c r="W22954">
        <v>1</v>
      </c>
      <c r="X22954">
        <v>3</v>
      </c>
    </row>
    <row r="22955" spans="1:24" x14ac:dyDescent="0.3">
      <c r="A22955">
        <v>22953</v>
      </c>
      <c r="S22955">
        <v>40</v>
      </c>
      <c r="T22955">
        <v>0</v>
      </c>
      <c r="U22955">
        <v>3</v>
      </c>
      <c r="V22955">
        <v>1</v>
      </c>
      <c r="W22955">
        <v>1</v>
      </c>
      <c r="X22955">
        <v>3</v>
      </c>
    </row>
    <row r="22956" spans="1:24" x14ac:dyDescent="0.3">
      <c r="A22956">
        <v>22954</v>
      </c>
      <c r="S22956">
        <v>40</v>
      </c>
      <c r="T22956">
        <v>2</v>
      </c>
      <c r="U22956">
        <v>3</v>
      </c>
      <c r="V22956">
        <v>1</v>
      </c>
      <c r="W22956">
        <v>1</v>
      </c>
      <c r="X22956">
        <v>3</v>
      </c>
    </row>
    <row r="22957" spans="1:24" x14ac:dyDescent="0.3">
      <c r="A22957">
        <v>22955</v>
      </c>
      <c r="S22957">
        <v>40</v>
      </c>
      <c r="T22957">
        <v>6</v>
      </c>
      <c r="U22957">
        <v>3</v>
      </c>
      <c r="V22957">
        <v>1</v>
      </c>
      <c r="W22957">
        <v>1</v>
      </c>
      <c r="X22957">
        <v>3</v>
      </c>
    </row>
    <row r="22958" spans="1:24" x14ac:dyDescent="0.3">
      <c r="A22958">
        <v>22956</v>
      </c>
      <c r="S22958">
        <v>40</v>
      </c>
      <c r="T22958">
        <v>1</v>
      </c>
      <c r="U22958">
        <v>3</v>
      </c>
      <c r="V22958">
        <v>1</v>
      </c>
      <c r="W22958">
        <v>1</v>
      </c>
      <c r="X22958">
        <v>3</v>
      </c>
    </row>
    <row r="22959" spans="1:24" x14ac:dyDescent="0.3">
      <c r="A22959">
        <v>22957</v>
      </c>
      <c r="S22959">
        <v>40</v>
      </c>
      <c r="T22959">
        <v>3</v>
      </c>
      <c r="U22959">
        <v>3</v>
      </c>
      <c r="V22959">
        <v>1</v>
      </c>
      <c r="W22959">
        <v>1</v>
      </c>
      <c r="X22959">
        <v>3</v>
      </c>
    </row>
    <row r="22960" spans="1:24" x14ac:dyDescent="0.3">
      <c r="A22960">
        <v>22958</v>
      </c>
      <c r="S22960">
        <v>40</v>
      </c>
      <c r="T22960">
        <v>0</v>
      </c>
      <c r="U22960">
        <v>3</v>
      </c>
      <c r="V22960">
        <v>1</v>
      </c>
      <c r="W22960">
        <v>1</v>
      </c>
      <c r="X22960">
        <v>3</v>
      </c>
    </row>
    <row r="22961" spans="1:24" x14ac:dyDescent="0.3">
      <c r="A22961">
        <v>22959</v>
      </c>
      <c r="S22961">
        <v>40</v>
      </c>
      <c r="T22961">
        <v>7</v>
      </c>
      <c r="U22961">
        <v>3</v>
      </c>
      <c r="V22961">
        <v>1</v>
      </c>
      <c r="W22961">
        <v>1</v>
      </c>
      <c r="X22961">
        <v>3</v>
      </c>
    </row>
    <row r="22962" spans="1:24" x14ac:dyDescent="0.3">
      <c r="A22962">
        <v>22960</v>
      </c>
      <c r="S22962">
        <v>40</v>
      </c>
      <c r="T22962">
        <v>6</v>
      </c>
      <c r="U22962">
        <v>3</v>
      </c>
      <c r="V22962">
        <v>1</v>
      </c>
      <c r="W22962">
        <v>1</v>
      </c>
      <c r="X22962">
        <v>3</v>
      </c>
    </row>
    <row r="22963" spans="1:24" x14ac:dyDescent="0.3">
      <c r="A22963">
        <v>22961</v>
      </c>
      <c r="S22963">
        <v>40</v>
      </c>
      <c r="T22963">
        <v>1</v>
      </c>
      <c r="U22963">
        <v>3</v>
      </c>
      <c r="V22963">
        <v>1</v>
      </c>
      <c r="W22963">
        <v>1</v>
      </c>
      <c r="X22963">
        <v>3</v>
      </c>
    </row>
    <row r="22964" spans="1:24" x14ac:dyDescent="0.3">
      <c r="A22964">
        <v>22962</v>
      </c>
      <c r="S22964">
        <v>40</v>
      </c>
      <c r="T22964">
        <v>2</v>
      </c>
      <c r="U22964">
        <v>3</v>
      </c>
      <c r="V22964">
        <v>1</v>
      </c>
      <c r="W22964">
        <v>1</v>
      </c>
      <c r="X22964">
        <v>3</v>
      </c>
    </row>
    <row r="22965" spans="1:24" x14ac:dyDescent="0.3">
      <c r="A22965">
        <v>22963</v>
      </c>
      <c r="S22965">
        <v>40</v>
      </c>
      <c r="T22965">
        <v>6</v>
      </c>
      <c r="U22965">
        <v>3</v>
      </c>
      <c r="V22965">
        <v>1</v>
      </c>
      <c r="W22965">
        <v>1</v>
      </c>
      <c r="X22965">
        <v>3</v>
      </c>
    </row>
    <row r="22966" spans="1:24" x14ac:dyDescent="0.3">
      <c r="A22966">
        <v>22964</v>
      </c>
      <c r="S22966">
        <v>40</v>
      </c>
      <c r="T22966">
        <v>5</v>
      </c>
      <c r="U22966">
        <v>3</v>
      </c>
      <c r="V22966">
        <v>1</v>
      </c>
      <c r="W22966">
        <v>1</v>
      </c>
      <c r="X22966">
        <v>3</v>
      </c>
    </row>
    <row r="22967" spans="1:24" x14ac:dyDescent="0.3">
      <c r="A22967">
        <v>22965</v>
      </c>
      <c r="S22967">
        <v>40</v>
      </c>
      <c r="T22967">
        <v>3</v>
      </c>
      <c r="U22967">
        <v>3</v>
      </c>
      <c r="V22967">
        <v>1</v>
      </c>
      <c r="W22967">
        <v>1</v>
      </c>
      <c r="X22967">
        <v>3</v>
      </c>
    </row>
    <row r="22968" spans="1:24" x14ac:dyDescent="0.3">
      <c r="A22968">
        <v>22966</v>
      </c>
      <c r="S22968">
        <v>40</v>
      </c>
      <c r="T22968">
        <v>3</v>
      </c>
      <c r="U22968">
        <v>3</v>
      </c>
      <c r="V22968">
        <v>1</v>
      </c>
      <c r="W22968">
        <v>1</v>
      </c>
      <c r="X22968">
        <v>3</v>
      </c>
    </row>
    <row r="22969" spans="1:24" x14ac:dyDescent="0.3">
      <c r="A22969">
        <v>22967</v>
      </c>
      <c r="S22969">
        <v>40</v>
      </c>
      <c r="T22969">
        <v>1</v>
      </c>
      <c r="U22969">
        <v>3</v>
      </c>
      <c r="V22969">
        <v>1</v>
      </c>
      <c r="W22969">
        <v>1</v>
      </c>
      <c r="X22969">
        <v>3</v>
      </c>
    </row>
    <row r="22970" spans="1:24" x14ac:dyDescent="0.3">
      <c r="A22970">
        <v>22968</v>
      </c>
      <c r="S22970">
        <v>40</v>
      </c>
      <c r="T22970">
        <v>6</v>
      </c>
      <c r="U22970">
        <v>1</v>
      </c>
      <c r="V22970">
        <v>1</v>
      </c>
      <c r="W22970">
        <v>1</v>
      </c>
      <c r="X22970">
        <v>3</v>
      </c>
    </row>
    <row r="22971" spans="1:24" x14ac:dyDescent="0.3">
      <c r="A22971">
        <v>22969</v>
      </c>
      <c r="S22971">
        <v>40</v>
      </c>
      <c r="T22971">
        <v>1</v>
      </c>
      <c r="U22971">
        <v>1</v>
      </c>
      <c r="V22971">
        <v>1</v>
      </c>
      <c r="W22971">
        <v>1</v>
      </c>
      <c r="X22971">
        <v>3</v>
      </c>
    </row>
    <row r="22972" spans="1:24" x14ac:dyDescent="0.3">
      <c r="A22972">
        <v>22970</v>
      </c>
      <c r="S22972">
        <v>40</v>
      </c>
      <c r="T22972">
        <v>2</v>
      </c>
      <c r="U22972">
        <v>1</v>
      </c>
      <c r="V22972">
        <v>1</v>
      </c>
      <c r="W22972">
        <v>1</v>
      </c>
      <c r="X22972">
        <v>3</v>
      </c>
    </row>
    <row r="22973" spans="1:24" x14ac:dyDescent="0.3">
      <c r="A22973">
        <v>22971</v>
      </c>
      <c r="S22973">
        <v>40</v>
      </c>
      <c r="T22973">
        <v>6</v>
      </c>
      <c r="U22973">
        <v>1</v>
      </c>
      <c r="V22973">
        <v>1</v>
      </c>
      <c r="W22973">
        <v>1</v>
      </c>
      <c r="X22973">
        <v>3</v>
      </c>
    </row>
    <row r="22974" spans="1:24" x14ac:dyDescent="0.3">
      <c r="A22974">
        <v>22972</v>
      </c>
      <c r="S22974">
        <v>40</v>
      </c>
      <c r="T22974">
        <v>1</v>
      </c>
      <c r="U22974">
        <v>1</v>
      </c>
      <c r="V22974">
        <v>1</v>
      </c>
      <c r="W22974">
        <v>1</v>
      </c>
      <c r="X22974">
        <v>3</v>
      </c>
    </row>
    <row r="22975" spans="1:24" x14ac:dyDescent="0.3">
      <c r="A22975">
        <v>22973</v>
      </c>
      <c r="S22975">
        <v>40</v>
      </c>
      <c r="T22975">
        <v>3</v>
      </c>
      <c r="U22975">
        <v>1</v>
      </c>
      <c r="V22975">
        <v>1</v>
      </c>
      <c r="W22975">
        <v>1</v>
      </c>
      <c r="X22975">
        <v>3</v>
      </c>
    </row>
    <row r="22976" spans="1:24" x14ac:dyDescent="0.3">
      <c r="A22976">
        <v>22974</v>
      </c>
      <c r="S22976">
        <v>40</v>
      </c>
      <c r="T22976">
        <v>2</v>
      </c>
      <c r="U22976">
        <v>1</v>
      </c>
      <c r="V22976">
        <v>1</v>
      </c>
      <c r="W22976">
        <v>1</v>
      </c>
      <c r="X22976">
        <v>3</v>
      </c>
    </row>
    <row r="22977" spans="1:24" x14ac:dyDescent="0.3">
      <c r="A22977">
        <v>22975</v>
      </c>
      <c r="S22977">
        <v>40</v>
      </c>
      <c r="T22977">
        <v>3</v>
      </c>
      <c r="U22977">
        <v>1</v>
      </c>
      <c r="V22977">
        <v>1</v>
      </c>
      <c r="W22977">
        <v>1</v>
      </c>
      <c r="X22977">
        <v>3</v>
      </c>
    </row>
    <row r="22978" spans="1:24" x14ac:dyDescent="0.3">
      <c r="A22978">
        <v>22976</v>
      </c>
      <c r="S22978">
        <v>40</v>
      </c>
      <c r="T22978">
        <v>5</v>
      </c>
      <c r="U22978">
        <v>2</v>
      </c>
      <c r="V22978">
        <v>5</v>
      </c>
      <c r="W22978">
        <v>1</v>
      </c>
      <c r="X22978">
        <v>3</v>
      </c>
    </row>
    <row r="22979" spans="1:24" x14ac:dyDescent="0.3">
      <c r="A22979">
        <v>22977</v>
      </c>
      <c r="S22979">
        <v>40</v>
      </c>
      <c r="T22979">
        <v>6</v>
      </c>
      <c r="U22979">
        <v>2</v>
      </c>
      <c r="V22979">
        <v>5</v>
      </c>
      <c r="W22979">
        <v>1</v>
      </c>
      <c r="X22979">
        <v>3</v>
      </c>
    </row>
    <row r="22980" spans="1:24" x14ac:dyDescent="0.3">
      <c r="A22980">
        <v>22978</v>
      </c>
      <c r="S22980">
        <v>40</v>
      </c>
      <c r="T22980">
        <v>2</v>
      </c>
      <c r="U22980">
        <v>2</v>
      </c>
      <c r="V22980">
        <v>5</v>
      </c>
      <c r="W22980">
        <v>1</v>
      </c>
      <c r="X22980">
        <v>3</v>
      </c>
    </row>
    <row r="22981" spans="1:24" x14ac:dyDescent="0.3">
      <c r="A22981">
        <v>22979</v>
      </c>
      <c r="S22981">
        <v>40</v>
      </c>
      <c r="T22981">
        <v>7</v>
      </c>
      <c r="U22981">
        <v>2</v>
      </c>
      <c r="V22981">
        <v>5</v>
      </c>
      <c r="W22981">
        <v>1</v>
      </c>
      <c r="X22981">
        <v>3</v>
      </c>
    </row>
    <row r="22982" spans="1:24" x14ac:dyDescent="0.3">
      <c r="A22982">
        <v>22980</v>
      </c>
      <c r="S22982">
        <v>40</v>
      </c>
      <c r="T22982">
        <v>5</v>
      </c>
      <c r="U22982">
        <v>2</v>
      </c>
      <c r="V22982">
        <v>5</v>
      </c>
      <c r="W22982">
        <v>1</v>
      </c>
      <c r="X22982">
        <v>3</v>
      </c>
    </row>
    <row r="22983" spans="1:24" x14ac:dyDescent="0.3">
      <c r="A22983">
        <v>22981</v>
      </c>
      <c r="S22983">
        <v>40</v>
      </c>
      <c r="T22983">
        <v>3</v>
      </c>
      <c r="U22983">
        <v>2</v>
      </c>
      <c r="V22983">
        <v>5</v>
      </c>
      <c r="W22983">
        <v>1</v>
      </c>
      <c r="X22983">
        <v>3</v>
      </c>
    </row>
    <row r="22984" spans="1:24" x14ac:dyDescent="0.3">
      <c r="A22984">
        <v>22982</v>
      </c>
      <c r="S22984">
        <v>40</v>
      </c>
      <c r="T22984">
        <v>5</v>
      </c>
      <c r="U22984">
        <v>2</v>
      </c>
      <c r="V22984">
        <v>5</v>
      </c>
      <c r="W22984">
        <v>1</v>
      </c>
      <c r="X22984">
        <v>3</v>
      </c>
    </row>
    <row r="22985" spans="1:24" x14ac:dyDescent="0.3">
      <c r="A22985">
        <v>22983</v>
      </c>
      <c r="S22985">
        <v>40</v>
      </c>
      <c r="T22985">
        <v>5</v>
      </c>
      <c r="U22985">
        <v>2</v>
      </c>
      <c r="V22985">
        <v>5</v>
      </c>
      <c r="W22985">
        <v>1</v>
      </c>
      <c r="X22985">
        <v>3</v>
      </c>
    </row>
    <row r="22986" spans="1:24" x14ac:dyDescent="0.3">
      <c r="A22986">
        <v>22984</v>
      </c>
      <c r="S22986">
        <v>40</v>
      </c>
      <c r="T22986">
        <v>5</v>
      </c>
      <c r="U22986">
        <v>1</v>
      </c>
      <c r="V22986">
        <v>5</v>
      </c>
      <c r="W22986">
        <v>1</v>
      </c>
      <c r="X22986">
        <v>3</v>
      </c>
    </row>
    <row r="22987" spans="1:24" x14ac:dyDescent="0.3">
      <c r="A22987">
        <v>22985</v>
      </c>
      <c r="S22987">
        <v>40</v>
      </c>
      <c r="T22987">
        <v>6</v>
      </c>
      <c r="U22987">
        <v>1</v>
      </c>
      <c r="V22987">
        <v>5</v>
      </c>
      <c r="W22987">
        <v>1</v>
      </c>
      <c r="X22987">
        <v>3</v>
      </c>
    </row>
    <row r="22988" spans="1:24" x14ac:dyDescent="0.3">
      <c r="A22988">
        <v>22986</v>
      </c>
      <c r="S22988">
        <v>40</v>
      </c>
      <c r="T22988">
        <v>2</v>
      </c>
      <c r="U22988">
        <v>1</v>
      </c>
      <c r="V22988">
        <v>5</v>
      </c>
      <c r="W22988">
        <v>1</v>
      </c>
      <c r="X22988">
        <v>3</v>
      </c>
    </row>
    <row r="22989" spans="1:24" x14ac:dyDescent="0.3">
      <c r="A22989">
        <v>22987</v>
      </c>
      <c r="S22989">
        <v>40</v>
      </c>
      <c r="T22989">
        <v>7</v>
      </c>
      <c r="U22989">
        <v>1</v>
      </c>
      <c r="V22989">
        <v>5</v>
      </c>
      <c r="W22989">
        <v>1</v>
      </c>
      <c r="X22989">
        <v>3</v>
      </c>
    </row>
    <row r="22990" spans="1:24" x14ac:dyDescent="0.3">
      <c r="A22990">
        <v>22988</v>
      </c>
      <c r="S22990">
        <v>40</v>
      </c>
      <c r="T22990">
        <v>1</v>
      </c>
      <c r="U22990">
        <v>1</v>
      </c>
      <c r="V22990">
        <v>5</v>
      </c>
      <c r="W22990">
        <v>1</v>
      </c>
      <c r="X22990">
        <v>3</v>
      </c>
    </row>
    <row r="22991" spans="1:24" x14ac:dyDescent="0.3">
      <c r="A22991">
        <v>22989</v>
      </c>
      <c r="S22991">
        <v>40</v>
      </c>
      <c r="T22991">
        <v>3</v>
      </c>
      <c r="U22991">
        <v>1</v>
      </c>
      <c r="V22991">
        <v>5</v>
      </c>
      <c r="W22991">
        <v>1</v>
      </c>
      <c r="X22991">
        <v>3</v>
      </c>
    </row>
    <row r="22992" spans="1:24" x14ac:dyDescent="0.3">
      <c r="A22992">
        <v>22990</v>
      </c>
      <c r="S22992">
        <v>40</v>
      </c>
      <c r="T22992">
        <v>4</v>
      </c>
      <c r="U22992">
        <v>1</v>
      </c>
      <c r="V22992">
        <v>5</v>
      </c>
      <c r="W22992">
        <v>1</v>
      </c>
      <c r="X22992">
        <v>3</v>
      </c>
    </row>
    <row r="22993" spans="1:24" x14ac:dyDescent="0.3">
      <c r="A22993">
        <v>22991</v>
      </c>
      <c r="S22993">
        <v>40</v>
      </c>
      <c r="T22993">
        <v>7</v>
      </c>
      <c r="U22993">
        <v>1</v>
      </c>
      <c r="V22993">
        <v>5</v>
      </c>
      <c r="W22993">
        <v>1</v>
      </c>
      <c r="X22993">
        <v>3</v>
      </c>
    </row>
    <row r="22994" spans="1:24" x14ac:dyDescent="0.3">
      <c r="A22994">
        <v>22992</v>
      </c>
      <c r="S22994">
        <v>40</v>
      </c>
      <c r="T22994">
        <v>5</v>
      </c>
      <c r="U22994">
        <v>7</v>
      </c>
      <c r="V22994">
        <v>5</v>
      </c>
      <c r="W22994">
        <v>1</v>
      </c>
      <c r="X22994">
        <v>3</v>
      </c>
    </row>
    <row r="22995" spans="1:24" x14ac:dyDescent="0.3">
      <c r="A22995">
        <v>22993</v>
      </c>
      <c r="S22995">
        <v>40</v>
      </c>
      <c r="T22995">
        <v>7</v>
      </c>
      <c r="U22995">
        <v>7</v>
      </c>
      <c r="V22995">
        <v>5</v>
      </c>
      <c r="W22995">
        <v>1</v>
      </c>
      <c r="X22995">
        <v>3</v>
      </c>
    </row>
    <row r="22996" spans="1:24" x14ac:dyDescent="0.3">
      <c r="A22996">
        <v>22994</v>
      </c>
      <c r="S22996">
        <v>40</v>
      </c>
      <c r="T22996">
        <v>2</v>
      </c>
      <c r="U22996">
        <v>7</v>
      </c>
      <c r="V22996">
        <v>5</v>
      </c>
      <c r="W22996">
        <v>1</v>
      </c>
      <c r="X22996">
        <v>3</v>
      </c>
    </row>
    <row r="22997" spans="1:24" x14ac:dyDescent="0.3">
      <c r="A22997">
        <v>22995</v>
      </c>
      <c r="S22997">
        <v>40</v>
      </c>
      <c r="T22997">
        <v>7</v>
      </c>
      <c r="U22997">
        <v>7</v>
      </c>
      <c r="V22997">
        <v>5</v>
      </c>
      <c r="W22997">
        <v>1</v>
      </c>
      <c r="X22997">
        <v>3</v>
      </c>
    </row>
    <row r="22998" spans="1:24" x14ac:dyDescent="0.3">
      <c r="A22998">
        <v>22996</v>
      </c>
      <c r="S22998">
        <v>40</v>
      </c>
      <c r="T22998">
        <v>5</v>
      </c>
      <c r="U22998">
        <v>7</v>
      </c>
      <c r="V22998">
        <v>5</v>
      </c>
      <c r="W22998">
        <v>1</v>
      </c>
      <c r="X22998">
        <v>3</v>
      </c>
    </row>
    <row r="22999" spans="1:24" x14ac:dyDescent="0.3">
      <c r="A22999">
        <v>22997</v>
      </c>
      <c r="S22999">
        <v>40</v>
      </c>
      <c r="T22999">
        <v>3</v>
      </c>
      <c r="U22999">
        <v>7</v>
      </c>
      <c r="V22999">
        <v>5</v>
      </c>
      <c r="W22999">
        <v>1</v>
      </c>
      <c r="X22999">
        <v>3</v>
      </c>
    </row>
    <row r="23000" spans="1:24" x14ac:dyDescent="0.3">
      <c r="A23000">
        <v>22998</v>
      </c>
      <c r="S23000">
        <v>40</v>
      </c>
      <c r="T23000">
        <v>7</v>
      </c>
      <c r="U23000">
        <v>7</v>
      </c>
      <c r="V23000">
        <v>5</v>
      </c>
      <c r="W23000">
        <v>1</v>
      </c>
      <c r="X23000">
        <v>3</v>
      </c>
    </row>
    <row r="23001" spans="1:24" x14ac:dyDescent="0.3">
      <c r="A23001">
        <v>22999</v>
      </c>
      <c r="S23001">
        <v>40</v>
      </c>
      <c r="T23001">
        <v>1</v>
      </c>
      <c r="U23001">
        <v>7</v>
      </c>
      <c r="V23001">
        <v>5</v>
      </c>
      <c r="W23001">
        <v>1</v>
      </c>
      <c r="X23001">
        <v>3</v>
      </c>
    </row>
    <row r="23002" spans="1:24" x14ac:dyDescent="0.3">
      <c r="A23002">
        <v>23000</v>
      </c>
      <c r="S23002">
        <v>40</v>
      </c>
      <c r="T23002">
        <v>5</v>
      </c>
      <c r="U23002">
        <v>4</v>
      </c>
      <c r="V23002">
        <v>5</v>
      </c>
      <c r="W23002">
        <v>1</v>
      </c>
      <c r="X23002">
        <v>3</v>
      </c>
    </row>
    <row r="23003" spans="1:24" x14ac:dyDescent="0.3">
      <c r="A23003">
        <v>23001</v>
      </c>
      <c r="S23003">
        <v>40</v>
      </c>
      <c r="T23003">
        <v>7</v>
      </c>
      <c r="U23003">
        <v>4</v>
      </c>
      <c r="V23003">
        <v>5</v>
      </c>
      <c r="W23003">
        <v>1</v>
      </c>
      <c r="X23003">
        <v>3</v>
      </c>
    </row>
    <row r="23004" spans="1:24" x14ac:dyDescent="0.3">
      <c r="A23004">
        <v>23002</v>
      </c>
      <c r="S23004">
        <v>40</v>
      </c>
      <c r="T23004">
        <v>2</v>
      </c>
      <c r="U23004">
        <v>4</v>
      </c>
      <c r="V23004">
        <v>5</v>
      </c>
      <c r="W23004">
        <v>1</v>
      </c>
      <c r="X23004">
        <v>3</v>
      </c>
    </row>
    <row r="23005" spans="1:24" x14ac:dyDescent="0.3">
      <c r="A23005">
        <v>23003</v>
      </c>
      <c r="S23005">
        <v>40</v>
      </c>
      <c r="T23005">
        <v>7</v>
      </c>
      <c r="U23005">
        <v>4</v>
      </c>
      <c r="V23005">
        <v>5</v>
      </c>
      <c r="W23005">
        <v>1</v>
      </c>
      <c r="X23005">
        <v>3</v>
      </c>
    </row>
    <row r="23006" spans="1:24" x14ac:dyDescent="0.3">
      <c r="A23006">
        <v>23004</v>
      </c>
      <c r="S23006">
        <v>40</v>
      </c>
      <c r="T23006">
        <v>1</v>
      </c>
      <c r="U23006">
        <v>4</v>
      </c>
      <c r="V23006">
        <v>5</v>
      </c>
      <c r="W23006">
        <v>1</v>
      </c>
      <c r="X23006">
        <v>3</v>
      </c>
    </row>
    <row r="23007" spans="1:24" x14ac:dyDescent="0.3">
      <c r="A23007">
        <v>23005</v>
      </c>
      <c r="S23007">
        <v>40</v>
      </c>
      <c r="T23007">
        <v>3</v>
      </c>
      <c r="U23007">
        <v>4</v>
      </c>
      <c r="V23007">
        <v>5</v>
      </c>
      <c r="W23007">
        <v>1</v>
      </c>
      <c r="X23007">
        <v>3</v>
      </c>
    </row>
    <row r="23008" spans="1:24" x14ac:dyDescent="0.3">
      <c r="A23008">
        <v>23006</v>
      </c>
      <c r="S23008">
        <v>40</v>
      </c>
      <c r="T23008">
        <v>6</v>
      </c>
      <c r="U23008">
        <v>4</v>
      </c>
      <c r="V23008">
        <v>5</v>
      </c>
      <c r="W23008">
        <v>1</v>
      </c>
      <c r="X23008">
        <v>3</v>
      </c>
    </row>
    <row r="23009" spans="1:24" x14ac:dyDescent="0.3">
      <c r="A23009">
        <v>23007</v>
      </c>
      <c r="S23009">
        <v>40</v>
      </c>
      <c r="T23009">
        <v>3</v>
      </c>
      <c r="U23009">
        <v>4</v>
      </c>
      <c r="V23009">
        <v>5</v>
      </c>
      <c r="W23009">
        <v>1</v>
      </c>
      <c r="X23009">
        <v>3</v>
      </c>
    </row>
    <row r="23010" spans="1:24" x14ac:dyDescent="0.3">
      <c r="A23010">
        <v>23008</v>
      </c>
      <c r="S23010">
        <v>40</v>
      </c>
      <c r="T23010">
        <v>4</v>
      </c>
      <c r="U23010">
        <v>1</v>
      </c>
      <c r="V23010">
        <v>5</v>
      </c>
      <c r="W23010">
        <v>1</v>
      </c>
      <c r="X23010">
        <v>3</v>
      </c>
    </row>
    <row r="23011" spans="1:24" x14ac:dyDescent="0.3">
      <c r="A23011">
        <v>23009</v>
      </c>
      <c r="S23011">
        <v>40</v>
      </c>
      <c r="T23011">
        <v>4</v>
      </c>
      <c r="U23011">
        <v>1</v>
      </c>
      <c r="V23011">
        <v>5</v>
      </c>
      <c r="W23011">
        <v>1</v>
      </c>
      <c r="X23011">
        <v>3</v>
      </c>
    </row>
    <row r="23012" spans="1:24" x14ac:dyDescent="0.3">
      <c r="A23012">
        <v>23010</v>
      </c>
      <c r="S23012">
        <v>40</v>
      </c>
      <c r="T23012">
        <v>2</v>
      </c>
      <c r="U23012">
        <v>1</v>
      </c>
      <c r="V23012">
        <v>5</v>
      </c>
      <c r="W23012">
        <v>1</v>
      </c>
      <c r="X23012">
        <v>3</v>
      </c>
    </row>
    <row r="23013" spans="1:24" x14ac:dyDescent="0.3">
      <c r="A23013">
        <v>23011</v>
      </c>
      <c r="S23013">
        <v>40</v>
      </c>
      <c r="T23013">
        <v>7</v>
      </c>
      <c r="U23013">
        <v>1</v>
      </c>
      <c r="V23013">
        <v>5</v>
      </c>
      <c r="W23013">
        <v>1</v>
      </c>
      <c r="X23013">
        <v>3</v>
      </c>
    </row>
    <row r="23014" spans="1:24" x14ac:dyDescent="0.3">
      <c r="A23014">
        <v>23012</v>
      </c>
      <c r="S23014">
        <v>40</v>
      </c>
      <c r="T23014">
        <v>5</v>
      </c>
      <c r="U23014">
        <v>1</v>
      </c>
      <c r="V23014">
        <v>5</v>
      </c>
      <c r="W23014">
        <v>1</v>
      </c>
      <c r="X23014">
        <v>3</v>
      </c>
    </row>
    <row r="23015" spans="1:24" x14ac:dyDescent="0.3">
      <c r="A23015">
        <v>23013</v>
      </c>
      <c r="S23015">
        <v>40</v>
      </c>
      <c r="T23015">
        <v>3</v>
      </c>
      <c r="U23015">
        <v>1</v>
      </c>
      <c r="V23015">
        <v>5</v>
      </c>
      <c r="W23015">
        <v>1</v>
      </c>
      <c r="X23015">
        <v>3</v>
      </c>
    </row>
    <row r="23016" spans="1:24" x14ac:dyDescent="0.3">
      <c r="A23016">
        <v>23014</v>
      </c>
      <c r="S23016">
        <v>40</v>
      </c>
      <c r="T23016">
        <v>1</v>
      </c>
      <c r="U23016">
        <v>1</v>
      </c>
      <c r="V23016">
        <v>5</v>
      </c>
      <c r="W23016">
        <v>1</v>
      </c>
      <c r="X23016">
        <v>3</v>
      </c>
    </row>
    <row r="23017" spans="1:24" x14ac:dyDescent="0.3">
      <c r="A23017">
        <v>23015</v>
      </c>
      <c r="S23017">
        <v>40</v>
      </c>
      <c r="T23017">
        <v>5</v>
      </c>
      <c r="U23017">
        <v>1</v>
      </c>
      <c r="V23017">
        <v>5</v>
      </c>
      <c r="W23017">
        <v>1</v>
      </c>
      <c r="X23017">
        <v>3</v>
      </c>
    </row>
    <row r="23018" spans="1:24" x14ac:dyDescent="0.3">
      <c r="A23018">
        <v>23016</v>
      </c>
      <c r="S23018">
        <v>40</v>
      </c>
      <c r="T23018">
        <v>4</v>
      </c>
      <c r="U23018">
        <v>3</v>
      </c>
      <c r="V23018">
        <v>5</v>
      </c>
      <c r="W23018">
        <v>1</v>
      </c>
      <c r="X23018">
        <v>3</v>
      </c>
    </row>
    <row r="23019" spans="1:24" x14ac:dyDescent="0.3">
      <c r="A23019">
        <v>23017</v>
      </c>
      <c r="S23019">
        <v>40</v>
      </c>
      <c r="T23019">
        <v>4</v>
      </c>
      <c r="U23019">
        <v>3</v>
      </c>
      <c r="V23019">
        <v>5</v>
      </c>
      <c r="W23019">
        <v>1</v>
      </c>
      <c r="X23019">
        <v>3</v>
      </c>
    </row>
    <row r="23020" spans="1:24" x14ac:dyDescent="0.3">
      <c r="A23020">
        <v>23018</v>
      </c>
      <c r="S23020">
        <v>40</v>
      </c>
      <c r="T23020">
        <v>2</v>
      </c>
      <c r="U23020">
        <v>3</v>
      </c>
      <c r="V23020">
        <v>5</v>
      </c>
      <c r="W23020">
        <v>1</v>
      </c>
      <c r="X23020">
        <v>3</v>
      </c>
    </row>
    <row r="23021" spans="1:24" x14ac:dyDescent="0.3">
      <c r="A23021">
        <v>23019</v>
      </c>
      <c r="S23021">
        <v>40</v>
      </c>
      <c r="T23021">
        <v>7</v>
      </c>
      <c r="U23021">
        <v>3</v>
      </c>
      <c r="V23021">
        <v>5</v>
      </c>
      <c r="W23021">
        <v>1</v>
      </c>
      <c r="X23021">
        <v>3</v>
      </c>
    </row>
    <row r="23022" spans="1:24" x14ac:dyDescent="0.3">
      <c r="A23022">
        <v>23020</v>
      </c>
      <c r="S23022">
        <v>40</v>
      </c>
      <c r="T23022">
        <v>1</v>
      </c>
      <c r="U23022">
        <v>3</v>
      </c>
      <c r="V23022">
        <v>5</v>
      </c>
      <c r="W23022">
        <v>1</v>
      </c>
      <c r="X23022">
        <v>3</v>
      </c>
    </row>
    <row r="23023" spans="1:24" x14ac:dyDescent="0.3">
      <c r="A23023">
        <v>23021</v>
      </c>
      <c r="S23023">
        <v>40</v>
      </c>
      <c r="T23023">
        <v>3</v>
      </c>
      <c r="U23023">
        <v>3</v>
      </c>
      <c r="V23023">
        <v>5</v>
      </c>
      <c r="W23023">
        <v>1</v>
      </c>
      <c r="X23023">
        <v>3</v>
      </c>
    </row>
    <row r="23024" spans="1:24" x14ac:dyDescent="0.3">
      <c r="A23024">
        <v>23022</v>
      </c>
      <c r="S23024">
        <v>40</v>
      </c>
      <c r="T23024">
        <v>0</v>
      </c>
      <c r="U23024">
        <v>3</v>
      </c>
      <c r="V23024">
        <v>5</v>
      </c>
      <c r="W23024">
        <v>1</v>
      </c>
      <c r="X23024">
        <v>3</v>
      </c>
    </row>
    <row r="23025" spans="1:24" x14ac:dyDescent="0.3">
      <c r="A23025">
        <v>23023</v>
      </c>
      <c r="S23025">
        <v>40</v>
      </c>
      <c r="T23025">
        <v>7</v>
      </c>
      <c r="U23025">
        <v>3</v>
      </c>
      <c r="V23025">
        <v>5</v>
      </c>
      <c r="W23025">
        <v>1</v>
      </c>
      <c r="X23025">
        <v>3</v>
      </c>
    </row>
    <row r="23026" spans="1:24" x14ac:dyDescent="0.3">
      <c r="A23026">
        <v>23024</v>
      </c>
      <c r="S23026">
        <v>40</v>
      </c>
      <c r="T23026">
        <v>4</v>
      </c>
      <c r="U23026">
        <v>2</v>
      </c>
      <c r="V23026">
        <v>5</v>
      </c>
      <c r="W23026">
        <v>1</v>
      </c>
      <c r="X23026">
        <v>3</v>
      </c>
    </row>
    <row r="23027" spans="1:24" x14ac:dyDescent="0.3">
      <c r="A23027">
        <v>23025</v>
      </c>
      <c r="S23027">
        <v>40</v>
      </c>
      <c r="T23027">
        <v>5</v>
      </c>
      <c r="U23027">
        <v>2</v>
      </c>
      <c r="V23027">
        <v>5</v>
      </c>
      <c r="W23027">
        <v>1</v>
      </c>
      <c r="X23027">
        <v>3</v>
      </c>
    </row>
    <row r="23028" spans="1:24" x14ac:dyDescent="0.3">
      <c r="A23028">
        <v>23026</v>
      </c>
      <c r="S23028">
        <v>40</v>
      </c>
      <c r="T23028">
        <v>2</v>
      </c>
      <c r="U23028">
        <v>2</v>
      </c>
      <c r="V23028">
        <v>5</v>
      </c>
      <c r="W23028">
        <v>1</v>
      </c>
      <c r="X23028">
        <v>3</v>
      </c>
    </row>
    <row r="23029" spans="1:24" x14ac:dyDescent="0.3">
      <c r="A23029">
        <v>23027</v>
      </c>
      <c r="S23029">
        <v>40</v>
      </c>
      <c r="T23029">
        <v>7</v>
      </c>
      <c r="U23029">
        <v>2</v>
      </c>
      <c r="V23029">
        <v>5</v>
      </c>
      <c r="W23029">
        <v>1</v>
      </c>
      <c r="X23029">
        <v>3</v>
      </c>
    </row>
    <row r="23030" spans="1:24" x14ac:dyDescent="0.3">
      <c r="A23030">
        <v>23028</v>
      </c>
      <c r="S23030">
        <v>40</v>
      </c>
      <c r="T23030">
        <v>5</v>
      </c>
      <c r="U23030">
        <v>2</v>
      </c>
      <c r="V23030">
        <v>5</v>
      </c>
      <c r="W23030">
        <v>1</v>
      </c>
      <c r="X23030">
        <v>3</v>
      </c>
    </row>
    <row r="23031" spans="1:24" x14ac:dyDescent="0.3">
      <c r="A23031">
        <v>23029</v>
      </c>
      <c r="S23031">
        <v>40</v>
      </c>
      <c r="T23031">
        <v>3</v>
      </c>
      <c r="U23031">
        <v>2</v>
      </c>
      <c r="V23031">
        <v>5</v>
      </c>
      <c r="W23031">
        <v>1</v>
      </c>
      <c r="X23031">
        <v>3</v>
      </c>
    </row>
    <row r="23032" spans="1:24" x14ac:dyDescent="0.3">
      <c r="A23032">
        <v>23030</v>
      </c>
      <c r="S23032">
        <v>40</v>
      </c>
      <c r="T23032">
        <v>3</v>
      </c>
      <c r="U23032">
        <v>2</v>
      </c>
      <c r="V23032">
        <v>5</v>
      </c>
      <c r="W23032">
        <v>1</v>
      </c>
      <c r="X23032">
        <v>3</v>
      </c>
    </row>
    <row r="23033" spans="1:24" x14ac:dyDescent="0.3">
      <c r="A23033">
        <v>23031</v>
      </c>
      <c r="S23033">
        <v>40</v>
      </c>
      <c r="T23033">
        <v>1</v>
      </c>
      <c r="U23033">
        <v>2</v>
      </c>
      <c r="V23033">
        <v>5</v>
      </c>
      <c r="W23033">
        <v>1</v>
      </c>
      <c r="X23033">
        <v>3</v>
      </c>
    </row>
    <row r="23034" spans="1:24" x14ac:dyDescent="0.3">
      <c r="A23034">
        <v>23032</v>
      </c>
      <c r="S23034">
        <v>40</v>
      </c>
      <c r="T23034">
        <v>4</v>
      </c>
      <c r="U23034">
        <v>3</v>
      </c>
      <c r="V23034">
        <v>5</v>
      </c>
      <c r="W23034">
        <v>1</v>
      </c>
      <c r="X23034">
        <v>3</v>
      </c>
    </row>
    <row r="23035" spans="1:24" x14ac:dyDescent="0.3">
      <c r="A23035">
        <v>23033</v>
      </c>
      <c r="S23035">
        <v>40</v>
      </c>
      <c r="T23035">
        <v>5</v>
      </c>
      <c r="U23035">
        <v>3</v>
      </c>
      <c r="V23035">
        <v>5</v>
      </c>
      <c r="W23035">
        <v>1</v>
      </c>
      <c r="X23035">
        <v>3</v>
      </c>
    </row>
    <row r="23036" spans="1:24" x14ac:dyDescent="0.3">
      <c r="A23036">
        <v>23034</v>
      </c>
      <c r="S23036">
        <v>40</v>
      </c>
      <c r="T23036">
        <v>2</v>
      </c>
      <c r="U23036">
        <v>3</v>
      </c>
      <c r="V23036">
        <v>5</v>
      </c>
      <c r="W23036">
        <v>1</v>
      </c>
      <c r="X23036">
        <v>3</v>
      </c>
    </row>
    <row r="23037" spans="1:24" x14ac:dyDescent="0.3">
      <c r="A23037">
        <v>23035</v>
      </c>
      <c r="S23037">
        <v>40</v>
      </c>
      <c r="T23037">
        <v>7</v>
      </c>
      <c r="U23037">
        <v>3</v>
      </c>
      <c r="V23037">
        <v>5</v>
      </c>
      <c r="W23037">
        <v>1</v>
      </c>
      <c r="X23037">
        <v>3</v>
      </c>
    </row>
    <row r="23038" spans="1:24" x14ac:dyDescent="0.3">
      <c r="A23038">
        <v>23036</v>
      </c>
      <c r="S23038">
        <v>40</v>
      </c>
      <c r="T23038">
        <v>1</v>
      </c>
      <c r="U23038">
        <v>3</v>
      </c>
      <c r="V23038">
        <v>5</v>
      </c>
      <c r="W23038">
        <v>1</v>
      </c>
      <c r="X23038">
        <v>3</v>
      </c>
    </row>
    <row r="23039" spans="1:24" x14ac:dyDescent="0.3">
      <c r="A23039">
        <v>23037</v>
      </c>
      <c r="S23039">
        <v>40</v>
      </c>
      <c r="T23039">
        <v>3</v>
      </c>
      <c r="U23039">
        <v>3</v>
      </c>
      <c r="V23039">
        <v>5</v>
      </c>
      <c r="W23039">
        <v>1</v>
      </c>
      <c r="X23039">
        <v>3</v>
      </c>
    </row>
    <row r="23040" spans="1:24" x14ac:dyDescent="0.3">
      <c r="A23040">
        <v>23038</v>
      </c>
      <c r="S23040">
        <v>40</v>
      </c>
      <c r="T23040">
        <v>2</v>
      </c>
      <c r="U23040">
        <v>3</v>
      </c>
      <c r="V23040">
        <v>5</v>
      </c>
      <c r="W23040">
        <v>1</v>
      </c>
      <c r="X23040">
        <v>3</v>
      </c>
    </row>
    <row r="23041" spans="1:24" x14ac:dyDescent="0.3">
      <c r="A23041">
        <v>23039</v>
      </c>
      <c r="S23041">
        <v>40</v>
      </c>
      <c r="T23041">
        <v>3</v>
      </c>
      <c r="U23041">
        <v>3</v>
      </c>
      <c r="V23041">
        <v>5</v>
      </c>
      <c r="W23041">
        <v>1</v>
      </c>
      <c r="X23041">
        <v>3</v>
      </c>
    </row>
    <row r="23042" spans="1:24" x14ac:dyDescent="0.3">
      <c r="A23042">
        <v>23040</v>
      </c>
      <c r="S23042">
        <v>40</v>
      </c>
      <c r="T23042">
        <v>3</v>
      </c>
      <c r="U23042">
        <v>1</v>
      </c>
      <c r="V23042">
        <v>0</v>
      </c>
      <c r="W23042">
        <v>3</v>
      </c>
      <c r="X23042">
        <v>3</v>
      </c>
    </row>
    <row r="23043" spans="1:24" x14ac:dyDescent="0.3">
      <c r="A23043">
        <v>23041</v>
      </c>
      <c r="S23043">
        <v>40</v>
      </c>
      <c r="T23043">
        <v>2</v>
      </c>
      <c r="U23043">
        <v>1</v>
      </c>
      <c r="V23043">
        <v>0</v>
      </c>
      <c r="W23043">
        <v>3</v>
      </c>
      <c r="X23043">
        <v>3</v>
      </c>
    </row>
    <row r="23044" spans="1:24" x14ac:dyDescent="0.3">
      <c r="A23044">
        <v>23042</v>
      </c>
      <c r="S23044">
        <v>40</v>
      </c>
      <c r="T23044">
        <v>5</v>
      </c>
      <c r="U23044">
        <v>1</v>
      </c>
      <c r="V23044">
        <v>0</v>
      </c>
      <c r="W23044">
        <v>3</v>
      </c>
      <c r="X23044">
        <v>3</v>
      </c>
    </row>
    <row r="23045" spans="1:24" x14ac:dyDescent="0.3">
      <c r="A23045">
        <v>23043</v>
      </c>
      <c r="S23045">
        <v>40</v>
      </c>
      <c r="T23045">
        <v>0</v>
      </c>
      <c r="U23045">
        <v>1</v>
      </c>
      <c r="V23045">
        <v>0</v>
      </c>
      <c r="W23045">
        <v>3</v>
      </c>
      <c r="X23045">
        <v>3</v>
      </c>
    </row>
    <row r="23046" spans="1:24" x14ac:dyDescent="0.3">
      <c r="A23046">
        <v>23044</v>
      </c>
      <c r="S23046">
        <v>40</v>
      </c>
      <c r="T23046">
        <v>5</v>
      </c>
      <c r="U23046">
        <v>1</v>
      </c>
      <c r="V23046">
        <v>0</v>
      </c>
      <c r="W23046">
        <v>3</v>
      </c>
      <c r="X23046">
        <v>3</v>
      </c>
    </row>
    <row r="23047" spans="1:24" x14ac:dyDescent="0.3">
      <c r="A23047">
        <v>23045</v>
      </c>
      <c r="S23047">
        <v>40</v>
      </c>
      <c r="T23047">
        <v>3</v>
      </c>
      <c r="U23047">
        <v>1</v>
      </c>
      <c r="V23047">
        <v>0</v>
      </c>
      <c r="W23047">
        <v>3</v>
      </c>
      <c r="X23047">
        <v>3</v>
      </c>
    </row>
    <row r="23048" spans="1:24" x14ac:dyDescent="0.3">
      <c r="A23048">
        <v>23046</v>
      </c>
      <c r="S23048">
        <v>40</v>
      </c>
      <c r="T23048">
        <v>5</v>
      </c>
      <c r="U23048">
        <v>1</v>
      </c>
      <c r="V23048">
        <v>0</v>
      </c>
      <c r="W23048">
        <v>3</v>
      </c>
      <c r="X23048">
        <v>3</v>
      </c>
    </row>
    <row r="23049" spans="1:24" x14ac:dyDescent="0.3">
      <c r="A23049">
        <v>23047</v>
      </c>
      <c r="S23049">
        <v>40</v>
      </c>
      <c r="T23049">
        <v>5</v>
      </c>
      <c r="U23049">
        <v>1</v>
      </c>
      <c r="V23049">
        <v>0</v>
      </c>
      <c r="W23049">
        <v>3</v>
      </c>
      <c r="X23049">
        <v>3</v>
      </c>
    </row>
    <row r="23050" spans="1:24" x14ac:dyDescent="0.3">
      <c r="A23050">
        <v>23048</v>
      </c>
      <c r="S23050">
        <v>40</v>
      </c>
      <c r="T23050">
        <v>3</v>
      </c>
      <c r="U23050">
        <v>6</v>
      </c>
      <c r="V23050">
        <v>0</v>
      </c>
      <c r="W23050">
        <v>3</v>
      </c>
      <c r="X23050">
        <v>3</v>
      </c>
    </row>
    <row r="23051" spans="1:24" x14ac:dyDescent="0.3">
      <c r="A23051">
        <v>23049</v>
      </c>
      <c r="S23051">
        <v>40</v>
      </c>
      <c r="T23051">
        <v>2</v>
      </c>
      <c r="U23051">
        <v>6</v>
      </c>
      <c r="V23051">
        <v>0</v>
      </c>
      <c r="W23051">
        <v>3</v>
      </c>
      <c r="X23051">
        <v>3</v>
      </c>
    </row>
    <row r="23052" spans="1:24" x14ac:dyDescent="0.3">
      <c r="A23052">
        <v>23050</v>
      </c>
      <c r="S23052">
        <v>40</v>
      </c>
      <c r="T23052">
        <v>5</v>
      </c>
      <c r="U23052">
        <v>6</v>
      </c>
      <c r="V23052">
        <v>0</v>
      </c>
      <c r="W23052">
        <v>3</v>
      </c>
      <c r="X23052">
        <v>3</v>
      </c>
    </row>
    <row r="23053" spans="1:24" x14ac:dyDescent="0.3">
      <c r="A23053">
        <v>23051</v>
      </c>
      <c r="S23053">
        <v>40</v>
      </c>
      <c r="T23053">
        <v>0</v>
      </c>
      <c r="U23053">
        <v>6</v>
      </c>
      <c r="V23053">
        <v>0</v>
      </c>
      <c r="W23053">
        <v>3</v>
      </c>
      <c r="X23053">
        <v>3</v>
      </c>
    </row>
    <row r="23054" spans="1:24" x14ac:dyDescent="0.3">
      <c r="A23054">
        <v>23052</v>
      </c>
      <c r="S23054">
        <v>40</v>
      </c>
      <c r="T23054">
        <v>1</v>
      </c>
      <c r="U23054">
        <v>6</v>
      </c>
      <c r="V23054">
        <v>0</v>
      </c>
      <c r="W23054">
        <v>3</v>
      </c>
      <c r="X23054">
        <v>3</v>
      </c>
    </row>
    <row r="23055" spans="1:24" x14ac:dyDescent="0.3">
      <c r="A23055">
        <v>23053</v>
      </c>
      <c r="S23055">
        <v>40</v>
      </c>
      <c r="T23055">
        <v>3</v>
      </c>
      <c r="U23055">
        <v>6</v>
      </c>
      <c r="V23055">
        <v>0</v>
      </c>
      <c r="W23055">
        <v>3</v>
      </c>
      <c r="X23055">
        <v>3</v>
      </c>
    </row>
    <row r="23056" spans="1:24" x14ac:dyDescent="0.3">
      <c r="A23056">
        <v>23054</v>
      </c>
      <c r="S23056">
        <v>40</v>
      </c>
      <c r="T23056">
        <v>4</v>
      </c>
      <c r="U23056">
        <v>6</v>
      </c>
      <c r="V23056">
        <v>0</v>
      </c>
      <c r="W23056">
        <v>3</v>
      </c>
      <c r="X23056">
        <v>3</v>
      </c>
    </row>
    <row r="23057" spans="1:24" x14ac:dyDescent="0.3">
      <c r="A23057">
        <v>23055</v>
      </c>
      <c r="S23057">
        <v>40</v>
      </c>
      <c r="T23057">
        <v>7</v>
      </c>
      <c r="U23057">
        <v>6</v>
      </c>
      <c r="V23057">
        <v>0</v>
      </c>
      <c r="W23057">
        <v>3</v>
      </c>
      <c r="X23057">
        <v>3</v>
      </c>
    </row>
    <row r="23058" spans="1:24" x14ac:dyDescent="0.3">
      <c r="A23058">
        <v>23056</v>
      </c>
      <c r="S23058">
        <v>40</v>
      </c>
      <c r="T23058">
        <v>3</v>
      </c>
      <c r="U23058">
        <v>7</v>
      </c>
      <c r="V23058">
        <v>0</v>
      </c>
      <c r="W23058">
        <v>3</v>
      </c>
      <c r="X23058">
        <v>3</v>
      </c>
    </row>
    <row r="23059" spans="1:24" x14ac:dyDescent="0.3">
      <c r="A23059">
        <v>23057</v>
      </c>
      <c r="S23059">
        <v>40</v>
      </c>
      <c r="T23059">
        <v>3</v>
      </c>
      <c r="U23059">
        <v>7</v>
      </c>
      <c r="V23059">
        <v>0</v>
      </c>
      <c r="W23059">
        <v>3</v>
      </c>
      <c r="X23059">
        <v>3</v>
      </c>
    </row>
    <row r="23060" spans="1:24" x14ac:dyDescent="0.3">
      <c r="A23060">
        <v>23058</v>
      </c>
      <c r="S23060">
        <v>40</v>
      </c>
      <c r="T23060">
        <v>5</v>
      </c>
      <c r="U23060">
        <v>7</v>
      </c>
      <c r="V23060">
        <v>0</v>
      </c>
      <c r="W23060">
        <v>3</v>
      </c>
      <c r="X23060">
        <v>3</v>
      </c>
    </row>
    <row r="23061" spans="1:24" x14ac:dyDescent="0.3">
      <c r="A23061">
        <v>23059</v>
      </c>
      <c r="S23061">
        <v>40</v>
      </c>
      <c r="T23061">
        <v>0</v>
      </c>
      <c r="U23061">
        <v>7</v>
      </c>
      <c r="V23061">
        <v>0</v>
      </c>
      <c r="W23061">
        <v>3</v>
      </c>
      <c r="X23061">
        <v>3</v>
      </c>
    </row>
    <row r="23062" spans="1:24" x14ac:dyDescent="0.3">
      <c r="A23062">
        <v>23060</v>
      </c>
      <c r="S23062">
        <v>40</v>
      </c>
      <c r="T23062">
        <v>5</v>
      </c>
      <c r="U23062">
        <v>7</v>
      </c>
      <c r="V23062">
        <v>0</v>
      </c>
      <c r="W23062">
        <v>3</v>
      </c>
      <c r="X23062">
        <v>3</v>
      </c>
    </row>
    <row r="23063" spans="1:24" x14ac:dyDescent="0.3">
      <c r="A23063">
        <v>23061</v>
      </c>
      <c r="S23063">
        <v>40</v>
      </c>
      <c r="T23063">
        <v>3</v>
      </c>
      <c r="U23063">
        <v>7</v>
      </c>
      <c r="V23063">
        <v>0</v>
      </c>
      <c r="W23063">
        <v>3</v>
      </c>
      <c r="X23063">
        <v>3</v>
      </c>
    </row>
    <row r="23064" spans="1:24" x14ac:dyDescent="0.3">
      <c r="A23064">
        <v>23062</v>
      </c>
      <c r="S23064">
        <v>40</v>
      </c>
      <c r="T23064">
        <v>7</v>
      </c>
      <c r="U23064">
        <v>7</v>
      </c>
      <c r="V23064">
        <v>0</v>
      </c>
      <c r="W23064">
        <v>3</v>
      </c>
      <c r="X23064">
        <v>3</v>
      </c>
    </row>
    <row r="23065" spans="1:24" x14ac:dyDescent="0.3">
      <c r="A23065">
        <v>23063</v>
      </c>
      <c r="S23065">
        <v>40</v>
      </c>
      <c r="T23065">
        <v>1</v>
      </c>
      <c r="U23065">
        <v>7</v>
      </c>
      <c r="V23065">
        <v>0</v>
      </c>
      <c r="W23065">
        <v>3</v>
      </c>
      <c r="X23065">
        <v>3</v>
      </c>
    </row>
    <row r="23066" spans="1:24" x14ac:dyDescent="0.3">
      <c r="A23066">
        <v>23064</v>
      </c>
      <c r="S23066">
        <v>40</v>
      </c>
      <c r="T23066">
        <v>3</v>
      </c>
      <c r="U23066">
        <v>5</v>
      </c>
      <c r="V23066">
        <v>0</v>
      </c>
      <c r="W23066">
        <v>3</v>
      </c>
      <c r="X23066">
        <v>3</v>
      </c>
    </row>
    <row r="23067" spans="1:24" x14ac:dyDescent="0.3">
      <c r="A23067">
        <v>23065</v>
      </c>
      <c r="S23067">
        <v>40</v>
      </c>
      <c r="T23067">
        <v>3</v>
      </c>
      <c r="U23067">
        <v>5</v>
      </c>
      <c r="V23067">
        <v>0</v>
      </c>
      <c r="W23067">
        <v>3</v>
      </c>
      <c r="X23067">
        <v>3</v>
      </c>
    </row>
    <row r="23068" spans="1:24" x14ac:dyDescent="0.3">
      <c r="A23068">
        <v>23066</v>
      </c>
      <c r="S23068">
        <v>40</v>
      </c>
      <c r="T23068">
        <v>5</v>
      </c>
      <c r="U23068">
        <v>5</v>
      </c>
      <c r="V23068">
        <v>0</v>
      </c>
      <c r="W23068">
        <v>3</v>
      </c>
      <c r="X23068">
        <v>3</v>
      </c>
    </row>
    <row r="23069" spans="1:24" x14ac:dyDescent="0.3">
      <c r="A23069">
        <v>23067</v>
      </c>
      <c r="S23069">
        <v>40</v>
      </c>
      <c r="T23069">
        <v>0</v>
      </c>
      <c r="U23069">
        <v>5</v>
      </c>
      <c r="V23069">
        <v>0</v>
      </c>
      <c r="W23069">
        <v>3</v>
      </c>
      <c r="X23069">
        <v>3</v>
      </c>
    </row>
    <row r="23070" spans="1:24" x14ac:dyDescent="0.3">
      <c r="A23070">
        <v>23068</v>
      </c>
      <c r="S23070">
        <v>40</v>
      </c>
      <c r="T23070">
        <v>1</v>
      </c>
      <c r="U23070">
        <v>5</v>
      </c>
      <c r="V23070">
        <v>0</v>
      </c>
      <c r="W23070">
        <v>3</v>
      </c>
      <c r="X23070">
        <v>3</v>
      </c>
    </row>
    <row r="23071" spans="1:24" x14ac:dyDescent="0.3">
      <c r="A23071">
        <v>23069</v>
      </c>
      <c r="S23071">
        <v>40</v>
      </c>
      <c r="T23071">
        <v>3</v>
      </c>
      <c r="U23071">
        <v>5</v>
      </c>
      <c r="V23071">
        <v>0</v>
      </c>
      <c r="W23071">
        <v>3</v>
      </c>
      <c r="X23071">
        <v>3</v>
      </c>
    </row>
    <row r="23072" spans="1:24" x14ac:dyDescent="0.3">
      <c r="A23072">
        <v>23070</v>
      </c>
      <c r="S23072">
        <v>40</v>
      </c>
      <c r="T23072">
        <v>6</v>
      </c>
      <c r="U23072">
        <v>5</v>
      </c>
      <c r="V23072">
        <v>0</v>
      </c>
      <c r="W23072">
        <v>3</v>
      </c>
      <c r="X23072">
        <v>3</v>
      </c>
    </row>
    <row r="23073" spans="1:24" x14ac:dyDescent="0.3">
      <c r="A23073">
        <v>23071</v>
      </c>
      <c r="S23073">
        <v>40</v>
      </c>
      <c r="T23073">
        <v>3</v>
      </c>
      <c r="U23073">
        <v>5</v>
      </c>
      <c r="V23073">
        <v>0</v>
      </c>
      <c r="W23073">
        <v>3</v>
      </c>
      <c r="X23073">
        <v>3</v>
      </c>
    </row>
    <row r="23074" spans="1:24" x14ac:dyDescent="0.3">
      <c r="A23074">
        <v>23072</v>
      </c>
      <c r="S23074">
        <v>40</v>
      </c>
      <c r="T23074">
        <v>2</v>
      </c>
      <c r="U23074">
        <v>5</v>
      </c>
      <c r="V23074">
        <v>0</v>
      </c>
      <c r="W23074">
        <v>3</v>
      </c>
      <c r="X23074">
        <v>3</v>
      </c>
    </row>
    <row r="23075" spans="1:24" x14ac:dyDescent="0.3">
      <c r="A23075">
        <v>23073</v>
      </c>
      <c r="S23075">
        <v>40</v>
      </c>
      <c r="T23075">
        <v>0</v>
      </c>
      <c r="U23075">
        <v>5</v>
      </c>
      <c r="V23075">
        <v>0</v>
      </c>
      <c r="W23075">
        <v>3</v>
      </c>
      <c r="X23075">
        <v>3</v>
      </c>
    </row>
    <row r="23076" spans="1:24" x14ac:dyDescent="0.3">
      <c r="A23076">
        <v>23074</v>
      </c>
      <c r="S23076">
        <v>40</v>
      </c>
      <c r="T23076">
        <v>5</v>
      </c>
      <c r="U23076">
        <v>5</v>
      </c>
      <c r="V23076">
        <v>0</v>
      </c>
      <c r="W23076">
        <v>3</v>
      </c>
      <c r="X23076">
        <v>3</v>
      </c>
    </row>
    <row r="23077" spans="1:24" x14ac:dyDescent="0.3">
      <c r="A23077">
        <v>23075</v>
      </c>
      <c r="S23077">
        <v>40</v>
      </c>
      <c r="T23077">
        <v>0</v>
      </c>
      <c r="U23077">
        <v>5</v>
      </c>
      <c r="V23077">
        <v>0</v>
      </c>
      <c r="W23077">
        <v>3</v>
      </c>
      <c r="X23077">
        <v>3</v>
      </c>
    </row>
    <row r="23078" spans="1:24" x14ac:dyDescent="0.3">
      <c r="A23078">
        <v>23076</v>
      </c>
      <c r="S23078">
        <v>40</v>
      </c>
      <c r="T23078">
        <v>5</v>
      </c>
      <c r="U23078">
        <v>5</v>
      </c>
      <c r="V23078">
        <v>0</v>
      </c>
      <c r="W23078">
        <v>3</v>
      </c>
      <c r="X23078">
        <v>3</v>
      </c>
    </row>
    <row r="23079" spans="1:24" x14ac:dyDescent="0.3">
      <c r="A23079">
        <v>23077</v>
      </c>
      <c r="S23079">
        <v>40</v>
      </c>
      <c r="T23079">
        <v>3</v>
      </c>
      <c r="U23079">
        <v>5</v>
      </c>
      <c r="V23079">
        <v>0</v>
      </c>
      <c r="W23079">
        <v>3</v>
      </c>
      <c r="X23079">
        <v>3</v>
      </c>
    </row>
    <row r="23080" spans="1:24" x14ac:dyDescent="0.3">
      <c r="A23080">
        <v>23078</v>
      </c>
      <c r="S23080">
        <v>40</v>
      </c>
      <c r="T23080">
        <v>1</v>
      </c>
      <c r="U23080">
        <v>5</v>
      </c>
      <c r="V23080">
        <v>0</v>
      </c>
      <c r="W23080">
        <v>3</v>
      </c>
      <c r="X23080">
        <v>3</v>
      </c>
    </row>
    <row r="23081" spans="1:24" x14ac:dyDescent="0.3">
      <c r="A23081">
        <v>23079</v>
      </c>
      <c r="S23081">
        <v>40</v>
      </c>
      <c r="T23081">
        <v>5</v>
      </c>
      <c r="U23081">
        <v>5</v>
      </c>
      <c r="V23081">
        <v>0</v>
      </c>
      <c r="W23081">
        <v>3</v>
      </c>
      <c r="X23081">
        <v>3</v>
      </c>
    </row>
    <row r="23082" spans="1:24" x14ac:dyDescent="0.3">
      <c r="A23082">
        <v>23080</v>
      </c>
      <c r="S23082">
        <v>40</v>
      </c>
      <c r="T23082">
        <v>2</v>
      </c>
      <c r="U23082">
        <v>3</v>
      </c>
      <c r="V23082">
        <v>0</v>
      </c>
      <c r="W23082">
        <v>3</v>
      </c>
      <c r="X23082">
        <v>3</v>
      </c>
    </row>
    <row r="23083" spans="1:24" x14ac:dyDescent="0.3">
      <c r="A23083">
        <v>23081</v>
      </c>
      <c r="S23083">
        <v>40</v>
      </c>
      <c r="T23083">
        <v>0</v>
      </c>
      <c r="U23083">
        <v>3</v>
      </c>
      <c r="V23083">
        <v>0</v>
      </c>
      <c r="W23083">
        <v>3</v>
      </c>
      <c r="X23083">
        <v>3</v>
      </c>
    </row>
    <row r="23084" spans="1:24" x14ac:dyDescent="0.3">
      <c r="A23084">
        <v>23082</v>
      </c>
      <c r="S23084">
        <v>40</v>
      </c>
      <c r="T23084">
        <v>5</v>
      </c>
      <c r="U23084">
        <v>3</v>
      </c>
      <c r="V23084">
        <v>0</v>
      </c>
      <c r="W23084">
        <v>3</v>
      </c>
      <c r="X23084">
        <v>3</v>
      </c>
    </row>
    <row r="23085" spans="1:24" x14ac:dyDescent="0.3">
      <c r="A23085">
        <v>23083</v>
      </c>
      <c r="S23085">
        <v>40</v>
      </c>
      <c r="T23085">
        <v>0</v>
      </c>
      <c r="U23085">
        <v>3</v>
      </c>
      <c r="V23085">
        <v>0</v>
      </c>
      <c r="W23085">
        <v>3</v>
      </c>
      <c r="X23085">
        <v>3</v>
      </c>
    </row>
    <row r="23086" spans="1:24" x14ac:dyDescent="0.3">
      <c r="A23086">
        <v>23084</v>
      </c>
      <c r="S23086">
        <v>40</v>
      </c>
      <c r="T23086">
        <v>1</v>
      </c>
      <c r="U23086">
        <v>3</v>
      </c>
      <c r="V23086">
        <v>0</v>
      </c>
      <c r="W23086">
        <v>3</v>
      </c>
      <c r="X23086">
        <v>3</v>
      </c>
    </row>
    <row r="23087" spans="1:24" x14ac:dyDescent="0.3">
      <c r="A23087">
        <v>23085</v>
      </c>
      <c r="S23087">
        <v>40</v>
      </c>
      <c r="T23087">
        <v>3</v>
      </c>
      <c r="U23087">
        <v>3</v>
      </c>
      <c r="V23087">
        <v>0</v>
      </c>
      <c r="W23087">
        <v>3</v>
      </c>
      <c r="X23087">
        <v>3</v>
      </c>
    </row>
    <row r="23088" spans="1:24" x14ac:dyDescent="0.3">
      <c r="A23088">
        <v>23086</v>
      </c>
      <c r="S23088">
        <v>40</v>
      </c>
      <c r="T23088">
        <v>0</v>
      </c>
      <c r="U23088">
        <v>3</v>
      </c>
      <c r="V23088">
        <v>0</v>
      </c>
      <c r="W23088">
        <v>3</v>
      </c>
      <c r="X23088">
        <v>3</v>
      </c>
    </row>
    <row r="23089" spans="1:24" x14ac:dyDescent="0.3">
      <c r="A23089">
        <v>23087</v>
      </c>
      <c r="S23089">
        <v>40</v>
      </c>
      <c r="T23089">
        <v>7</v>
      </c>
      <c r="U23089">
        <v>3</v>
      </c>
      <c r="V23089">
        <v>0</v>
      </c>
      <c r="W23089">
        <v>3</v>
      </c>
      <c r="X23089">
        <v>3</v>
      </c>
    </row>
    <row r="23090" spans="1:24" x14ac:dyDescent="0.3">
      <c r="A23090">
        <v>23088</v>
      </c>
      <c r="S23090">
        <v>40</v>
      </c>
      <c r="T23090">
        <v>2</v>
      </c>
      <c r="U23090">
        <v>5</v>
      </c>
      <c r="V23090">
        <v>0</v>
      </c>
      <c r="W23090">
        <v>3</v>
      </c>
      <c r="X23090">
        <v>3</v>
      </c>
    </row>
    <row r="23091" spans="1:24" x14ac:dyDescent="0.3">
      <c r="A23091">
        <v>23089</v>
      </c>
      <c r="S23091">
        <v>40</v>
      </c>
      <c r="T23091">
        <v>1</v>
      </c>
      <c r="U23091">
        <v>5</v>
      </c>
      <c r="V23091">
        <v>0</v>
      </c>
      <c r="W23091">
        <v>3</v>
      </c>
      <c r="X23091">
        <v>3</v>
      </c>
    </row>
    <row r="23092" spans="1:24" x14ac:dyDescent="0.3">
      <c r="A23092">
        <v>23090</v>
      </c>
      <c r="S23092">
        <v>40</v>
      </c>
      <c r="T23092">
        <v>5</v>
      </c>
      <c r="U23092">
        <v>5</v>
      </c>
      <c r="V23092">
        <v>0</v>
      </c>
      <c r="W23092">
        <v>3</v>
      </c>
      <c r="X23092">
        <v>3</v>
      </c>
    </row>
    <row r="23093" spans="1:24" x14ac:dyDescent="0.3">
      <c r="A23093">
        <v>23091</v>
      </c>
      <c r="S23093">
        <v>40</v>
      </c>
      <c r="T23093">
        <v>0</v>
      </c>
      <c r="U23093">
        <v>5</v>
      </c>
      <c r="V23093">
        <v>0</v>
      </c>
      <c r="W23093">
        <v>3</v>
      </c>
      <c r="X23093">
        <v>3</v>
      </c>
    </row>
    <row r="23094" spans="1:24" x14ac:dyDescent="0.3">
      <c r="A23094">
        <v>23092</v>
      </c>
      <c r="S23094">
        <v>40</v>
      </c>
      <c r="T23094">
        <v>5</v>
      </c>
      <c r="U23094">
        <v>5</v>
      </c>
      <c r="V23094">
        <v>0</v>
      </c>
      <c r="W23094">
        <v>3</v>
      </c>
      <c r="X23094">
        <v>3</v>
      </c>
    </row>
    <row r="23095" spans="1:24" x14ac:dyDescent="0.3">
      <c r="A23095">
        <v>23093</v>
      </c>
      <c r="S23095">
        <v>40</v>
      </c>
      <c r="T23095">
        <v>3</v>
      </c>
      <c r="U23095">
        <v>5</v>
      </c>
      <c r="V23095">
        <v>0</v>
      </c>
      <c r="W23095">
        <v>3</v>
      </c>
      <c r="X23095">
        <v>3</v>
      </c>
    </row>
    <row r="23096" spans="1:24" x14ac:dyDescent="0.3">
      <c r="A23096">
        <v>23094</v>
      </c>
      <c r="S23096">
        <v>40</v>
      </c>
      <c r="T23096">
        <v>3</v>
      </c>
      <c r="U23096">
        <v>5</v>
      </c>
      <c r="V23096">
        <v>0</v>
      </c>
      <c r="W23096">
        <v>3</v>
      </c>
      <c r="X23096">
        <v>3</v>
      </c>
    </row>
    <row r="23097" spans="1:24" x14ac:dyDescent="0.3">
      <c r="A23097">
        <v>23095</v>
      </c>
      <c r="S23097">
        <v>40</v>
      </c>
      <c r="T23097">
        <v>1</v>
      </c>
      <c r="U23097">
        <v>5</v>
      </c>
      <c r="V23097">
        <v>0</v>
      </c>
      <c r="W23097">
        <v>3</v>
      </c>
      <c r="X23097">
        <v>3</v>
      </c>
    </row>
    <row r="23098" spans="1:24" x14ac:dyDescent="0.3">
      <c r="A23098">
        <v>23096</v>
      </c>
      <c r="S23098">
        <v>40</v>
      </c>
      <c r="T23098">
        <v>2</v>
      </c>
      <c r="U23098">
        <v>5</v>
      </c>
      <c r="V23098">
        <v>0</v>
      </c>
      <c r="W23098">
        <v>3</v>
      </c>
      <c r="X23098">
        <v>3</v>
      </c>
    </row>
    <row r="23099" spans="1:24" x14ac:dyDescent="0.3">
      <c r="A23099">
        <v>23097</v>
      </c>
      <c r="S23099">
        <v>40</v>
      </c>
      <c r="T23099">
        <v>1</v>
      </c>
      <c r="U23099">
        <v>5</v>
      </c>
      <c r="V23099">
        <v>0</v>
      </c>
      <c r="W23099">
        <v>3</v>
      </c>
      <c r="X23099">
        <v>3</v>
      </c>
    </row>
    <row r="23100" spans="1:24" x14ac:dyDescent="0.3">
      <c r="A23100">
        <v>23098</v>
      </c>
      <c r="S23100">
        <v>40</v>
      </c>
      <c r="T23100">
        <v>5</v>
      </c>
      <c r="U23100">
        <v>5</v>
      </c>
      <c r="V23100">
        <v>0</v>
      </c>
      <c r="W23100">
        <v>3</v>
      </c>
      <c r="X23100">
        <v>3</v>
      </c>
    </row>
    <row r="23101" spans="1:24" x14ac:dyDescent="0.3">
      <c r="A23101">
        <v>23099</v>
      </c>
      <c r="S23101">
        <v>40</v>
      </c>
      <c r="T23101">
        <v>0</v>
      </c>
      <c r="U23101">
        <v>5</v>
      </c>
      <c r="V23101">
        <v>0</v>
      </c>
      <c r="W23101">
        <v>3</v>
      </c>
      <c r="X23101">
        <v>3</v>
      </c>
    </row>
    <row r="23102" spans="1:24" x14ac:dyDescent="0.3">
      <c r="A23102">
        <v>23100</v>
      </c>
      <c r="S23102">
        <v>40</v>
      </c>
      <c r="T23102">
        <v>1</v>
      </c>
      <c r="U23102">
        <v>5</v>
      </c>
      <c r="V23102">
        <v>0</v>
      </c>
      <c r="W23102">
        <v>3</v>
      </c>
      <c r="X23102">
        <v>3</v>
      </c>
    </row>
    <row r="23103" spans="1:24" x14ac:dyDescent="0.3">
      <c r="A23103">
        <v>23101</v>
      </c>
      <c r="S23103">
        <v>40</v>
      </c>
      <c r="T23103">
        <v>3</v>
      </c>
      <c r="U23103">
        <v>5</v>
      </c>
      <c r="V23103">
        <v>0</v>
      </c>
      <c r="W23103">
        <v>3</v>
      </c>
      <c r="X23103">
        <v>3</v>
      </c>
    </row>
    <row r="23104" spans="1:24" x14ac:dyDescent="0.3">
      <c r="A23104">
        <v>23102</v>
      </c>
      <c r="S23104">
        <v>40</v>
      </c>
      <c r="T23104">
        <v>2</v>
      </c>
      <c r="U23104">
        <v>5</v>
      </c>
      <c r="V23104">
        <v>0</v>
      </c>
      <c r="W23104">
        <v>3</v>
      </c>
      <c r="X23104">
        <v>3</v>
      </c>
    </row>
    <row r="23105" spans="1:24" x14ac:dyDescent="0.3">
      <c r="A23105">
        <v>23103</v>
      </c>
      <c r="S23105">
        <v>40</v>
      </c>
      <c r="T23105">
        <v>3</v>
      </c>
      <c r="U23105">
        <v>5</v>
      </c>
      <c r="V23105">
        <v>0</v>
      </c>
      <c r="W23105">
        <v>3</v>
      </c>
      <c r="X23105">
        <v>3</v>
      </c>
    </row>
    <row r="23106" spans="1:24" x14ac:dyDescent="0.3">
      <c r="A23106">
        <v>23104</v>
      </c>
      <c r="S23106">
        <v>40</v>
      </c>
      <c r="T23106">
        <v>1</v>
      </c>
      <c r="U23106">
        <v>1</v>
      </c>
      <c r="V23106">
        <v>4</v>
      </c>
      <c r="W23106">
        <v>3</v>
      </c>
      <c r="X23106">
        <v>3</v>
      </c>
    </row>
    <row r="23107" spans="1:24" x14ac:dyDescent="0.3">
      <c r="A23107">
        <v>23105</v>
      </c>
      <c r="S23107">
        <v>40</v>
      </c>
      <c r="T23107">
        <v>6</v>
      </c>
      <c r="U23107">
        <v>1</v>
      </c>
      <c r="V23107">
        <v>4</v>
      </c>
      <c r="W23107">
        <v>3</v>
      </c>
      <c r="X23107">
        <v>3</v>
      </c>
    </row>
    <row r="23108" spans="1:24" x14ac:dyDescent="0.3">
      <c r="A23108">
        <v>23106</v>
      </c>
      <c r="S23108">
        <v>40</v>
      </c>
      <c r="T23108">
        <v>5</v>
      </c>
      <c r="U23108">
        <v>1</v>
      </c>
      <c r="V23108">
        <v>4</v>
      </c>
      <c r="W23108">
        <v>3</v>
      </c>
      <c r="X23108">
        <v>3</v>
      </c>
    </row>
    <row r="23109" spans="1:24" x14ac:dyDescent="0.3">
      <c r="A23109">
        <v>23107</v>
      </c>
      <c r="S23109">
        <v>40</v>
      </c>
      <c r="T23109">
        <v>1</v>
      </c>
      <c r="U23109">
        <v>1</v>
      </c>
      <c r="V23109">
        <v>4</v>
      </c>
      <c r="W23109">
        <v>3</v>
      </c>
      <c r="X23109">
        <v>3</v>
      </c>
    </row>
    <row r="23110" spans="1:24" x14ac:dyDescent="0.3">
      <c r="A23110">
        <v>23108</v>
      </c>
      <c r="S23110">
        <v>40</v>
      </c>
      <c r="T23110">
        <v>5</v>
      </c>
      <c r="U23110">
        <v>1</v>
      </c>
      <c r="V23110">
        <v>4</v>
      </c>
      <c r="W23110">
        <v>3</v>
      </c>
      <c r="X23110">
        <v>3</v>
      </c>
    </row>
    <row r="23111" spans="1:24" x14ac:dyDescent="0.3">
      <c r="A23111">
        <v>23109</v>
      </c>
      <c r="S23111">
        <v>40</v>
      </c>
      <c r="T23111">
        <v>3</v>
      </c>
      <c r="U23111">
        <v>1</v>
      </c>
      <c r="V23111">
        <v>4</v>
      </c>
      <c r="W23111">
        <v>3</v>
      </c>
      <c r="X23111">
        <v>3</v>
      </c>
    </row>
    <row r="23112" spans="1:24" x14ac:dyDescent="0.3">
      <c r="A23112">
        <v>23110</v>
      </c>
      <c r="S23112">
        <v>40</v>
      </c>
      <c r="T23112">
        <v>5</v>
      </c>
      <c r="U23112">
        <v>1</v>
      </c>
      <c r="V23112">
        <v>4</v>
      </c>
      <c r="W23112">
        <v>3</v>
      </c>
      <c r="X23112">
        <v>3</v>
      </c>
    </row>
    <row r="23113" spans="1:24" x14ac:dyDescent="0.3">
      <c r="A23113">
        <v>23111</v>
      </c>
      <c r="S23113">
        <v>40</v>
      </c>
      <c r="T23113">
        <v>5</v>
      </c>
      <c r="U23113">
        <v>1</v>
      </c>
      <c r="V23113">
        <v>4</v>
      </c>
      <c r="W23113">
        <v>3</v>
      </c>
      <c r="X23113">
        <v>3</v>
      </c>
    </row>
    <row r="23114" spans="1:24" x14ac:dyDescent="0.3">
      <c r="A23114">
        <v>23112</v>
      </c>
      <c r="S23114">
        <v>40</v>
      </c>
      <c r="T23114">
        <v>1</v>
      </c>
      <c r="U23114">
        <v>6</v>
      </c>
      <c r="V23114">
        <v>4</v>
      </c>
      <c r="W23114">
        <v>3</v>
      </c>
      <c r="X23114">
        <v>3</v>
      </c>
    </row>
    <row r="23115" spans="1:24" x14ac:dyDescent="0.3">
      <c r="A23115">
        <v>23113</v>
      </c>
      <c r="S23115">
        <v>40</v>
      </c>
      <c r="T23115">
        <v>6</v>
      </c>
      <c r="U23115">
        <v>6</v>
      </c>
      <c r="V23115">
        <v>4</v>
      </c>
      <c r="W23115">
        <v>3</v>
      </c>
      <c r="X23115">
        <v>3</v>
      </c>
    </row>
    <row r="23116" spans="1:24" x14ac:dyDescent="0.3">
      <c r="A23116">
        <v>23114</v>
      </c>
      <c r="S23116">
        <v>40</v>
      </c>
      <c r="T23116">
        <v>5</v>
      </c>
      <c r="U23116">
        <v>6</v>
      </c>
      <c r="V23116">
        <v>4</v>
      </c>
      <c r="W23116">
        <v>3</v>
      </c>
      <c r="X23116">
        <v>3</v>
      </c>
    </row>
    <row r="23117" spans="1:24" x14ac:dyDescent="0.3">
      <c r="A23117">
        <v>23115</v>
      </c>
      <c r="S23117">
        <v>40</v>
      </c>
      <c r="T23117">
        <v>1</v>
      </c>
      <c r="U23117">
        <v>6</v>
      </c>
      <c r="V23117">
        <v>4</v>
      </c>
      <c r="W23117">
        <v>3</v>
      </c>
      <c r="X23117">
        <v>3</v>
      </c>
    </row>
    <row r="23118" spans="1:24" x14ac:dyDescent="0.3">
      <c r="A23118">
        <v>23116</v>
      </c>
      <c r="S23118">
        <v>40</v>
      </c>
      <c r="T23118">
        <v>1</v>
      </c>
      <c r="U23118">
        <v>6</v>
      </c>
      <c r="V23118">
        <v>4</v>
      </c>
      <c r="W23118">
        <v>3</v>
      </c>
      <c r="X23118">
        <v>3</v>
      </c>
    </row>
    <row r="23119" spans="1:24" x14ac:dyDescent="0.3">
      <c r="A23119">
        <v>23117</v>
      </c>
      <c r="S23119">
        <v>40</v>
      </c>
      <c r="T23119">
        <v>3</v>
      </c>
      <c r="U23119">
        <v>6</v>
      </c>
      <c r="V23119">
        <v>4</v>
      </c>
      <c r="W23119">
        <v>3</v>
      </c>
      <c r="X23119">
        <v>3</v>
      </c>
    </row>
    <row r="23120" spans="1:24" x14ac:dyDescent="0.3">
      <c r="A23120">
        <v>23118</v>
      </c>
      <c r="S23120">
        <v>40</v>
      </c>
      <c r="T23120">
        <v>4</v>
      </c>
      <c r="U23120">
        <v>6</v>
      </c>
      <c r="V23120">
        <v>4</v>
      </c>
      <c r="W23120">
        <v>3</v>
      </c>
      <c r="X23120">
        <v>3</v>
      </c>
    </row>
    <row r="23121" spans="1:24" x14ac:dyDescent="0.3">
      <c r="A23121">
        <v>23119</v>
      </c>
      <c r="S23121">
        <v>40</v>
      </c>
      <c r="T23121">
        <v>7</v>
      </c>
      <c r="U23121">
        <v>6</v>
      </c>
      <c r="V23121">
        <v>4</v>
      </c>
      <c r="W23121">
        <v>3</v>
      </c>
      <c r="X23121">
        <v>3</v>
      </c>
    </row>
    <row r="23122" spans="1:24" x14ac:dyDescent="0.3">
      <c r="A23122">
        <v>23120</v>
      </c>
      <c r="S23122">
        <v>40</v>
      </c>
      <c r="T23122">
        <v>1</v>
      </c>
      <c r="U23122">
        <v>7</v>
      </c>
      <c r="V23122">
        <v>4</v>
      </c>
      <c r="W23122">
        <v>3</v>
      </c>
      <c r="X23122">
        <v>3</v>
      </c>
    </row>
    <row r="23123" spans="1:24" x14ac:dyDescent="0.3">
      <c r="A23123">
        <v>23121</v>
      </c>
      <c r="S23123">
        <v>40</v>
      </c>
      <c r="T23123">
        <v>7</v>
      </c>
      <c r="U23123">
        <v>7</v>
      </c>
      <c r="V23123">
        <v>4</v>
      </c>
      <c r="W23123">
        <v>3</v>
      </c>
      <c r="X23123">
        <v>3</v>
      </c>
    </row>
    <row r="23124" spans="1:24" x14ac:dyDescent="0.3">
      <c r="A23124">
        <v>23122</v>
      </c>
      <c r="S23124">
        <v>40</v>
      </c>
      <c r="T23124">
        <v>5</v>
      </c>
      <c r="U23124">
        <v>7</v>
      </c>
      <c r="V23124">
        <v>4</v>
      </c>
      <c r="W23124">
        <v>3</v>
      </c>
      <c r="X23124">
        <v>3</v>
      </c>
    </row>
    <row r="23125" spans="1:24" x14ac:dyDescent="0.3">
      <c r="A23125">
        <v>23123</v>
      </c>
      <c r="S23125">
        <v>40</v>
      </c>
      <c r="T23125">
        <v>1</v>
      </c>
      <c r="U23125">
        <v>7</v>
      </c>
      <c r="V23125">
        <v>4</v>
      </c>
      <c r="W23125">
        <v>3</v>
      </c>
      <c r="X23125">
        <v>3</v>
      </c>
    </row>
    <row r="23126" spans="1:24" x14ac:dyDescent="0.3">
      <c r="A23126">
        <v>23124</v>
      </c>
      <c r="S23126">
        <v>40</v>
      </c>
      <c r="T23126">
        <v>5</v>
      </c>
      <c r="U23126">
        <v>7</v>
      </c>
      <c r="V23126">
        <v>4</v>
      </c>
      <c r="W23126">
        <v>3</v>
      </c>
      <c r="X23126">
        <v>3</v>
      </c>
    </row>
    <row r="23127" spans="1:24" x14ac:dyDescent="0.3">
      <c r="A23127">
        <v>23125</v>
      </c>
      <c r="S23127">
        <v>40</v>
      </c>
      <c r="T23127">
        <v>3</v>
      </c>
      <c r="U23127">
        <v>7</v>
      </c>
      <c r="V23127">
        <v>4</v>
      </c>
      <c r="W23127">
        <v>3</v>
      </c>
      <c r="X23127">
        <v>3</v>
      </c>
    </row>
    <row r="23128" spans="1:24" x14ac:dyDescent="0.3">
      <c r="A23128">
        <v>23126</v>
      </c>
      <c r="S23128">
        <v>40</v>
      </c>
      <c r="T23128">
        <v>7</v>
      </c>
      <c r="U23128">
        <v>7</v>
      </c>
      <c r="V23128">
        <v>4</v>
      </c>
      <c r="W23128">
        <v>3</v>
      </c>
      <c r="X23128">
        <v>3</v>
      </c>
    </row>
    <row r="23129" spans="1:24" x14ac:dyDescent="0.3">
      <c r="A23129">
        <v>23127</v>
      </c>
      <c r="S23129">
        <v>40</v>
      </c>
      <c r="T23129">
        <v>1</v>
      </c>
      <c r="U23129">
        <v>7</v>
      </c>
      <c r="V23129">
        <v>4</v>
      </c>
      <c r="W23129">
        <v>3</v>
      </c>
      <c r="X23129">
        <v>3</v>
      </c>
    </row>
    <row r="23130" spans="1:24" x14ac:dyDescent="0.3">
      <c r="A23130">
        <v>23128</v>
      </c>
      <c r="S23130">
        <v>40</v>
      </c>
      <c r="T23130">
        <v>1</v>
      </c>
      <c r="U23130">
        <v>5</v>
      </c>
      <c r="V23130">
        <v>4</v>
      </c>
      <c r="W23130">
        <v>3</v>
      </c>
      <c r="X23130">
        <v>3</v>
      </c>
    </row>
    <row r="23131" spans="1:24" x14ac:dyDescent="0.3">
      <c r="A23131">
        <v>23129</v>
      </c>
      <c r="S23131">
        <v>40</v>
      </c>
      <c r="T23131">
        <v>7</v>
      </c>
      <c r="U23131">
        <v>5</v>
      </c>
      <c r="V23131">
        <v>4</v>
      </c>
      <c r="W23131">
        <v>3</v>
      </c>
      <c r="X23131">
        <v>3</v>
      </c>
    </row>
    <row r="23132" spans="1:24" x14ac:dyDescent="0.3">
      <c r="A23132">
        <v>23130</v>
      </c>
      <c r="S23132">
        <v>40</v>
      </c>
      <c r="T23132">
        <v>5</v>
      </c>
      <c r="U23132">
        <v>5</v>
      </c>
      <c r="V23132">
        <v>4</v>
      </c>
      <c r="W23132">
        <v>3</v>
      </c>
      <c r="X23132">
        <v>3</v>
      </c>
    </row>
    <row r="23133" spans="1:24" x14ac:dyDescent="0.3">
      <c r="A23133">
        <v>23131</v>
      </c>
      <c r="S23133">
        <v>40</v>
      </c>
      <c r="T23133">
        <v>1</v>
      </c>
      <c r="U23133">
        <v>5</v>
      </c>
      <c r="V23133">
        <v>4</v>
      </c>
      <c r="W23133">
        <v>3</v>
      </c>
      <c r="X23133">
        <v>3</v>
      </c>
    </row>
    <row r="23134" spans="1:24" x14ac:dyDescent="0.3">
      <c r="A23134">
        <v>23132</v>
      </c>
      <c r="S23134">
        <v>40</v>
      </c>
      <c r="T23134">
        <v>1</v>
      </c>
      <c r="U23134">
        <v>5</v>
      </c>
      <c r="V23134">
        <v>4</v>
      </c>
      <c r="W23134">
        <v>3</v>
      </c>
      <c r="X23134">
        <v>3</v>
      </c>
    </row>
    <row r="23135" spans="1:24" x14ac:dyDescent="0.3">
      <c r="A23135">
        <v>23133</v>
      </c>
      <c r="S23135">
        <v>40</v>
      </c>
      <c r="T23135">
        <v>3</v>
      </c>
      <c r="U23135">
        <v>5</v>
      </c>
      <c r="V23135">
        <v>4</v>
      </c>
      <c r="W23135">
        <v>3</v>
      </c>
      <c r="X23135">
        <v>3</v>
      </c>
    </row>
    <row r="23136" spans="1:24" x14ac:dyDescent="0.3">
      <c r="A23136">
        <v>23134</v>
      </c>
      <c r="S23136">
        <v>40</v>
      </c>
      <c r="T23136">
        <v>6</v>
      </c>
      <c r="U23136">
        <v>5</v>
      </c>
      <c r="V23136">
        <v>4</v>
      </c>
      <c r="W23136">
        <v>3</v>
      </c>
      <c r="X23136">
        <v>3</v>
      </c>
    </row>
    <row r="23137" spans="1:24" x14ac:dyDescent="0.3">
      <c r="A23137">
        <v>23135</v>
      </c>
      <c r="S23137">
        <v>40</v>
      </c>
      <c r="T23137">
        <v>3</v>
      </c>
      <c r="U23137">
        <v>5</v>
      </c>
      <c r="V23137">
        <v>4</v>
      </c>
      <c r="W23137">
        <v>3</v>
      </c>
      <c r="X23137">
        <v>3</v>
      </c>
    </row>
    <row r="23138" spans="1:24" x14ac:dyDescent="0.3">
      <c r="A23138">
        <v>23136</v>
      </c>
      <c r="S23138">
        <v>40</v>
      </c>
      <c r="T23138">
        <v>0</v>
      </c>
      <c r="U23138">
        <v>1</v>
      </c>
      <c r="V23138">
        <v>4</v>
      </c>
      <c r="W23138">
        <v>3</v>
      </c>
      <c r="X23138">
        <v>3</v>
      </c>
    </row>
    <row r="23139" spans="1:24" x14ac:dyDescent="0.3">
      <c r="A23139">
        <v>23137</v>
      </c>
      <c r="S23139">
        <v>40</v>
      </c>
      <c r="T23139">
        <v>4</v>
      </c>
      <c r="U23139">
        <v>1</v>
      </c>
      <c r="V23139">
        <v>4</v>
      </c>
      <c r="W23139">
        <v>3</v>
      </c>
      <c r="X23139">
        <v>3</v>
      </c>
    </row>
    <row r="23140" spans="1:24" x14ac:dyDescent="0.3">
      <c r="A23140">
        <v>23138</v>
      </c>
      <c r="S23140">
        <v>40</v>
      </c>
      <c r="T23140">
        <v>5</v>
      </c>
      <c r="U23140">
        <v>1</v>
      </c>
      <c r="V23140">
        <v>4</v>
      </c>
      <c r="W23140">
        <v>3</v>
      </c>
      <c r="X23140">
        <v>3</v>
      </c>
    </row>
    <row r="23141" spans="1:24" x14ac:dyDescent="0.3">
      <c r="A23141">
        <v>23139</v>
      </c>
      <c r="S23141">
        <v>40</v>
      </c>
      <c r="T23141">
        <v>1</v>
      </c>
      <c r="U23141">
        <v>1</v>
      </c>
      <c r="V23141">
        <v>4</v>
      </c>
      <c r="W23141">
        <v>3</v>
      </c>
      <c r="X23141">
        <v>3</v>
      </c>
    </row>
    <row r="23142" spans="1:24" x14ac:dyDescent="0.3">
      <c r="A23142">
        <v>23140</v>
      </c>
      <c r="S23142">
        <v>40</v>
      </c>
      <c r="T23142">
        <v>5</v>
      </c>
      <c r="U23142">
        <v>1</v>
      </c>
      <c r="V23142">
        <v>4</v>
      </c>
      <c r="W23142">
        <v>3</v>
      </c>
      <c r="X23142">
        <v>3</v>
      </c>
    </row>
    <row r="23143" spans="1:24" x14ac:dyDescent="0.3">
      <c r="A23143">
        <v>23141</v>
      </c>
      <c r="S23143">
        <v>40</v>
      </c>
      <c r="T23143">
        <v>3</v>
      </c>
      <c r="U23143">
        <v>1</v>
      </c>
      <c r="V23143">
        <v>4</v>
      </c>
      <c r="W23143">
        <v>3</v>
      </c>
      <c r="X23143">
        <v>3</v>
      </c>
    </row>
    <row r="23144" spans="1:24" x14ac:dyDescent="0.3">
      <c r="A23144">
        <v>23142</v>
      </c>
      <c r="S23144">
        <v>40</v>
      </c>
      <c r="T23144">
        <v>1</v>
      </c>
      <c r="U23144">
        <v>1</v>
      </c>
      <c r="V23144">
        <v>4</v>
      </c>
      <c r="W23144">
        <v>3</v>
      </c>
      <c r="X23144">
        <v>3</v>
      </c>
    </row>
    <row r="23145" spans="1:24" x14ac:dyDescent="0.3">
      <c r="A23145">
        <v>23143</v>
      </c>
      <c r="S23145">
        <v>40</v>
      </c>
      <c r="T23145">
        <v>5</v>
      </c>
      <c r="U23145">
        <v>1</v>
      </c>
      <c r="V23145">
        <v>4</v>
      </c>
      <c r="W23145">
        <v>3</v>
      </c>
      <c r="X23145">
        <v>3</v>
      </c>
    </row>
    <row r="23146" spans="1:24" x14ac:dyDescent="0.3">
      <c r="A23146">
        <v>23144</v>
      </c>
      <c r="S23146">
        <v>40</v>
      </c>
      <c r="T23146">
        <v>0</v>
      </c>
      <c r="U23146">
        <v>3</v>
      </c>
      <c r="V23146">
        <v>4</v>
      </c>
      <c r="W23146">
        <v>3</v>
      </c>
      <c r="X23146">
        <v>3</v>
      </c>
    </row>
    <row r="23147" spans="1:24" x14ac:dyDescent="0.3">
      <c r="A23147">
        <v>23145</v>
      </c>
      <c r="S23147">
        <v>40</v>
      </c>
      <c r="T23147">
        <v>4</v>
      </c>
      <c r="U23147">
        <v>3</v>
      </c>
      <c r="V23147">
        <v>4</v>
      </c>
      <c r="W23147">
        <v>3</v>
      </c>
      <c r="X23147">
        <v>3</v>
      </c>
    </row>
    <row r="23148" spans="1:24" x14ac:dyDescent="0.3">
      <c r="A23148">
        <v>23146</v>
      </c>
      <c r="S23148">
        <v>40</v>
      </c>
      <c r="T23148">
        <v>5</v>
      </c>
      <c r="U23148">
        <v>3</v>
      </c>
      <c r="V23148">
        <v>4</v>
      </c>
      <c r="W23148">
        <v>3</v>
      </c>
      <c r="X23148">
        <v>3</v>
      </c>
    </row>
    <row r="23149" spans="1:24" x14ac:dyDescent="0.3">
      <c r="A23149">
        <v>23147</v>
      </c>
      <c r="S23149">
        <v>40</v>
      </c>
      <c r="T23149">
        <v>1</v>
      </c>
      <c r="U23149">
        <v>3</v>
      </c>
      <c r="V23149">
        <v>4</v>
      </c>
      <c r="W23149">
        <v>3</v>
      </c>
      <c r="X23149">
        <v>3</v>
      </c>
    </row>
    <row r="23150" spans="1:24" x14ac:dyDescent="0.3">
      <c r="A23150">
        <v>23148</v>
      </c>
      <c r="S23150">
        <v>40</v>
      </c>
      <c r="T23150">
        <v>1</v>
      </c>
      <c r="U23150">
        <v>3</v>
      </c>
      <c r="V23150">
        <v>4</v>
      </c>
      <c r="W23150">
        <v>3</v>
      </c>
      <c r="X23150">
        <v>3</v>
      </c>
    </row>
    <row r="23151" spans="1:24" x14ac:dyDescent="0.3">
      <c r="A23151">
        <v>23149</v>
      </c>
      <c r="S23151">
        <v>40</v>
      </c>
      <c r="T23151">
        <v>3</v>
      </c>
      <c r="U23151">
        <v>3</v>
      </c>
      <c r="V23151">
        <v>4</v>
      </c>
      <c r="W23151">
        <v>3</v>
      </c>
      <c r="X23151">
        <v>3</v>
      </c>
    </row>
    <row r="23152" spans="1:24" x14ac:dyDescent="0.3">
      <c r="A23152">
        <v>23150</v>
      </c>
      <c r="S23152">
        <v>40</v>
      </c>
      <c r="T23152">
        <v>0</v>
      </c>
      <c r="U23152">
        <v>3</v>
      </c>
      <c r="V23152">
        <v>4</v>
      </c>
      <c r="W23152">
        <v>3</v>
      </c>
      <c r="X23152">
        <v>3</v>
      </c>
    </row>
    <row r="23153" spans="1:24" x14ac:dyDescent="0.3">
      <c r="A23153">
        <v>23151</v>
      </c>
      <c r="S23153">
        <v>40</v>
      </c>
      <c r="T23153">
        <v>7</v>
      </c>
      <c r="U23153">
        <v>3</v>
      </c>
      <c r="V23153">
        <v>4</v>
      </c>
      <c r="W23153">
        <v>3</v>
      </c>
      <c r="X23153">
        <v>3</v>
      </c>
    </row>
    <row r="23154" spans="1:24" x14ac:dyDescent="0.3">
      <c r="A23154">
        <v>23152</v>
      </c>
      <c r="S23154">
        <v>40</v>
      </c>
      <c r="T23154">
        <v>0</v>
      </c>
      <c r="U23154">
        <v>4</v>
      </c>
      <c r="V23154">
        <v>4</v>
      </c>
      <c r="W23154">
        <v>3</v>
      </c>
      <c r="X23154">
        <v>3</v>
      </c>
    </row>
    <row r="23155" spans="1:24" x14ac:dyDescent="0.3">
      <c r="A23155">
        <v>23153</v>
      </c>
      <c r="S23155">
        <v>40</v>
      </c>
      <c r="T23155">
        <v>5</v>
      </c>
      <c r="U23155">
        <v>4</v>
      </c>
      <c r="V23155">
        <v>4</v>
      </c>
      <c r="W23155">
        <v>3</v>
      </c>
      <c r="X23155">
        <v>3</v>
      </c>
    </row>
    <row r="23156" spans="1:24" x14ac:dyDescent="0.3">
      <c r="A23156">
        <v>23154</v>
      </c>
      <c r="S23156">
        <v>40</v>
      </c>
      <c r="T23156">
        <v>5</v>
      </c>
      <c r="U23156">
        <v>4</v>
      </c>
      <c r="V23156">
        <v>4</v>
      </c>
      <c r="W23156">
        <v>3</v>
      </c>
      <c r="X23156">
        <v>3</v>
      </c>
    </row>
    <row r="23157" spans="1:24" x14ac:dyDescent="0.3">
      <c r="A23157">
        <v>23155</v>
      </c>
      <c r="S23157">
        <v>40</v>
      </c>
      <c r="T23157">
        <v>1</v>
      </c>
      <c r="U23157">
        <v>4</v>
      </c>
      <c r="V23157">
        <v>4</v>
      </c>
      <c r="W23157">
        <v>3</v>
      </c>
      <c r="X23157">
        <v>3</v>
      </c>
    </row>
    <row r="23158" spans="1:24" x14ac:dyDescent="0.3">
      <c r="A23158">
        <v>23156</v>
      </c>
      <c r="S23158">
        <v>40</v>
      </c>
      <c r="T23158">
        <v>5</v>
      </c>
      <c r="U23158">
        <v>4</v>
      </c>
      <c r="V23158">
        <v>4</v>
      </c>
      <c r="W23158">
        <v>3</v>
      </c>
      <c r="X23158">
        <v>3</v>
      </c>
    </row>
    <row r="23159" spans="1:24" x14ac:dyDescent="0.3">
      <c r="A23159">
        <v>23157</v>
      </c>
      <c r="S23159">
        <v>40</v>
      </c>
      <c r="T23159">
        <v>3</v>
      </c>
      <c r="U23159">
        <v>4</v>
      </c>
      <c r="V23159">
        <v>4</v>
      </c>
      <c r="W23159">
        <v>3</v>
      </c>
      <c r="X23159">
        <v>3</v>
      </c>
    </row>
    <row r="23160" spans="1:24" x14ac:dyDescent="0.3">
      <c r="A23160">
        <v>23158</v>
      </c>
      <c r="S23160">
        <v>40</v>
      </c>
      <c r="T23160">
        <v>3</v>
      </c>
      <c r="U23160">
        <v>4</v>
      </c>
      <c r="V23160">
        <v>4</v>
      </c>
      <c r="W23160">
        <v>3</v>
      </c>
      <c r="X23160">
        <v>3</v>
      </c>
    </row>
    <row r="23161" spans="1:24" x14ac:dyDescent="0.3">
      <c r="A23161">
        <v>23159</v>
      </c>
      <c r="S23161">
        <v>40</v>
      </c>
      <c r="T23161">
        <v>1</v>
      </c>
      <c r="U23161">
        <v>4</v>
      </c>
      <c r="V23161">
        <v>4</v>
      </c>
      <c r="W23161">
        <v>3</v>
      </c>
      <c r="X23161">
        <v>3</v>
      </c>
    </row>
    <row r="23162" spans="1:24" x14ac:dyDescent="0.3">
      <c r="A23162">
        <v>23160</v>
      </c>
      <c r="S23162">
        <v>40</v>
      </c>
      <c r="T23162">
        <v>0</v>
      </c>
      <c r="U23162">
        <v>7</v>
      </c>
      <c r="V23162">
        <v>4</v>
      </c>
      <c r="W23162">
        <v>3</v>
      </c>
      <c r="X23162">
        <v>3</v>
      </c>
    </row>
    <row r="23163" spans="1:24" x14ac:dyDescent="0.3">
      <c r="A23163">
        <v>23161</v>
      </c>
      <c r="S23163">
        <v>40</v>
      </c>
      <c r="T23163">
        <v>5</v>
      </c>
      <c r="U23163">
        <v>7</v>
      </c>
      <c r="V23163">
        <v>4</v>
      </c>
      <c r="W23163">
        <v>3</v>
      </c>
      <c r="X23163">
        <v>3</v>
      </c>
    </row>
    <row r="23164" spans="1:24" x14ac:dyDescent="0.3">
      <c r="A23164">
        <v>23162</v>
      </c>
      <c r="S23164">
        <v>40</v>
      </c>
      <c r="T23164">
        <v>5</v>
      </c>
      <c r="U23164">
        <v>7</v>
      </c>
      <c r="V23164">
        <v>4</v>
      </c>
      <c r="W23164">
        <v>3</v>
      </c>
      <c r="X23164">
        <v>3</v>
      </c>
    </row>
    <row r="23165" spans="1:24" x14ac:dyDescent="0.3">
      <c r="A23165">
        <v>23163</v>
      </c>
      <c r="S23165">
        <v>40</v>
      </c>
      <c r="T23165">
        <v>1</v>
      </c>
      <c r="U23165">
        <v>7</v>
      </c>
      <c r="V23165">
        <v>4</v>
      </c>
      <c r="W23165">
        <v>3</v>
      </c>
      <c r="X23165">
        <v>3</v>
      </c>
    </row>
    <row r="23166" spans="1:24" x14ac:dyDescent="0.3">
      <c r="A23166">
        <v>23164</v>
      </c>
      <c r="S23166">
        <v>40</v>
      </c>
      <c r="T23166">
        <v>1</v>
      </c>
      <c r="U23166">
        <v>7</v>
      </c>
      <c r="V23166">
        <v>4</v>
      </c>
      <c r="W23166">
        <v>3</v>
      </c>
      <c r="X23166">
        <v>3</v>
      </c>
    </row>
    <row r="23167" spans="1:24" x14ac:dyDescent="0.3">
      <c r="A23167">
        <v>23165</v>
      </c>
      <c r="S23167">
        <v>40</v>
      </c>
      <c r="T23167">
        <v>3</v>
      </c>
      <c r="U23167">
        <v>7</v>
      </c>
      <c r="V23167">
        <v>4</v>
      </c>
      <c r="W23167">
        <v>3</v>
      </c>
      <c r="X23167">
        <v>3</v>
      </c>
    </row>
    <row r="23168" spans="1:24" x14ac:dyDescent="0.3">
      <c r="A23168">
        <v>23166</v>
      </c>
      <c r="S23168">
        <v>40</v>
      </c>
      <c r="T23168">
        <v>2</v>
      </c>
      <c r="U23168">
        <v>7</v>
      </c>
      <c r="V23168">
        <v>4</v>
      </c>
      <c r="W23168">
        <v>3</v>
      </c>
      <c r="X23168">
        <v>3</v>
      </c>
    </row>
    <row r="23169" spans="1:24" x14ac:dyDescent="0.3">
      <c r="A23169">
        <v>23167</v>
      </c>
      <c r="S23169">
        <v>40</v>
      </c>
      <c r="T23169">
        <v>3</v>
      </c>
      <c r="U23169">
        <v>7</v>
      </c>
      <c r="V23169">
        <v>4</v>
      </c>
      <c r="W23169">
        <v>3</v>
      </c>
      <c r="X23169">
        <v>3</v>
      </c>
    </row>
    <row r="23170" spans="1:24" x14ac:dyDescent="0.3">
      <c r="A23170">
        <v>23168</v>
      </c>
      <c r="S23170">
        <v>40</v>
      </c>
      <c r="T23170">
        <v>7</v>
      </c>
      <c r="U23170">
        <v>1</v>
      </c>
      <c r="V23170">
        <v>3</v>
      </c>
      <c r="W23170">
        <v>3</v>
      </c>
      <c r="X23170">
        <v>3</v>
      </c>
    </row>
    <row r="23171" spans="1:24" x14ac:dyDescent="0.3">
      <c r="A23171">
        <v>23169</v>
      </c>
      <c r="S23171">
        <v>40</v>
      </c>
      <c r="T23171">
        <v>2</v>
      </c>
      <c r="U23171">
        <v>1</v>
      </c>
      <c r="V23171">
        <v>3</v>
      </c>
      <c r="W23171">
        <v>3</v>
      </c>
      <c r="X23171">
        <v>3</v>
      </c>
    </row>
    <row r="23172" spans="1:24" x14ac:dyDescent="0.3">
      <c r="A23172">
        <v>23170</v>
      </c>
      <c r="S23172">
        <v>40</v>
      </c>
      <c r="T23172">
        <v>4</v>
      </c>
      <c r="U23172">
        <v>1</v>
      </c>
      <c r="V23172">
        <v>3</v>
      </c>
      <c r="W23172">
        <v>3</v>
      </c>
      <c r="X23172">
        <v>3</v>
      </c>
    </row>
    <row r="23173" spans="1:24" x14ac:dyDescent="0.3">
      <c r="A23173">
        <v>23171</v>
      </c>
      <c r="S23173">
        <v>40</v>
      </c>
      <c r="T23173">
        <v>2</v>
      </c>
      <c r="U23173">
        <v>1</v>
      </c>
      <c r="V23173">
        <v>3</v>
      </c>
      <c r="W23173">
        <v>3</v>
      </c>
      <c r="X23173">
        <v>3</v>
      </c>
    </row>
    <row r="23174" spans="1:24" x14ac:dyDescent="0.3">
      <c r="A23174">
        <v>23172</v>
      </c>
      <c r="S23174">
        <v>40</v>
      </c>
      <c r="T23174">
        <v>5</v>
      </c>
      <c r="U23174">
        <v>1</v>
      </c>
      <c r="V23174">
        <v>3</v>
      </c>
      <c r="W23174">
        <v>3</v>
      </c>
      <c r="X23174">
        <v>3</v>
      </c>
    </row>
    <row r="23175" spans="1:24" x14ac:dyDescent="0.3">
      <c r="A23175">
        <v>23173</v>
      </c>
      <c r="S23175">
        <v>40</v>
      </c>
      <c r="T23175">
        <v>3</v>
      </c>
      <c r="U23175">
        <v>1</v>
      </c>
      <c r="V23175">
        <v>3</v>
      </c>
      <c r="W23175">
        <v>3</v>
      </c>
      <c r="X23175">
        <v>3</v>
      </c>
    </row>
    <row r="23176" spans="1:24" x14ac:dyDescent="0.3">
      <c r="A23176">
        <v>23174</v>
      </c>
      <c r="S23176">
        <v>40</v>
      </c>
      <c r="T23176">
        <v>5</v>
      </c>
      <c r="U23176">
        <v>1</v>
      </c>
      <c r="V23176">
        <v>3</v>
      </c>
      <c r="W23176">
        <v>3</v>
      </c>
      <c r="X23176">
        <v>3</v>
      </c>
    </row>
    <row r="23177" spans="1:24" x14ac:dyDescent="0.3">
      <c r="A23177">
        <v>23175</v>
      </c>
      <c r="S23177">
        <v>40</v>
      </c>
      <c r="T23177">
        <v>5</v>
      </c>
      <c r="U23177">
        <v>1</v>
      </c>
      <c r="V23177">
        <v>3</v>
      </c>
      <c r="W23177">
        <v>3</v>
      </c>
      <c r="X23177">
        <v>3</v>
      </c>
    </row>
    <row r="23178" spans="1:24" x14ac:dyDescent="0.3">
      <c r="A23178">
        <v>23176</v>
      </c>
      <c r="S23178">
        <v>40</v>
      </c>
      <c r="T23178">
        <v>7</v>
      </c>
      <c r="U23178">
        <v>7</v>
      </c>
      <c r="V23178">
        <v>3</v>
      </c>
      <c r="W23178">
        <v>3</v>
      </c>
      <c r="X23178">
        <v>3</v>
      </c>
    </row>
    <row r="23179" spans="1:24" x14ac:dyDescent="0.3">
      <c r="A23179">
        <v>23177</v>
      </c>
      <c r="S23179">
        <v>40</v>
      </c>
      <c r="T23179">
        <v>2</v>
      </c>
      <c r="U23179">
        <v>7</v>
      </c>
      <c r="V23179">
        <v>3</v>
      </c>
      <c r="W23179">
        <v>3</v>
      </c>
      <c r="X23179">
        <v>3</v>
      </c>
    </row>
    <row r="23180" spans="1:24" x14ac:dyDescent="0.3">
      <c r="A23180">
        <v>23178</v>
      </c>
      <c r="S23180">
        <v>40</v>
      </c>
      <c r="T23180">
        <v>4</v>
      </c>
      <c r="U23180">
        <v>7</v>
      </c>
      <c r="V23180">
        <v>3</v>
      </c>
      <c r="W23180">
        <v>3</v>
      </c>
      <c r="X23180">
        <v>3</v>
      </c>
    </row>
    <row r="23181" spans="1:24" x14ac:dyDescent="0.3">
      <c r="A23181">
        <v>23179</v>
      </c>
      <c r="S23181">
        <v>40</v>
      </c>
      <c r="T23181">
        <v>2</v>
      </c>
      <c r="U23181">
        <v>7</v>
      </c>
      <c r="V23181">
        <v>3</v>
      </c>
      <c r="W23181">
        <v>3</v>
      </c>
      <c r="X23181">
        <v>3</v>
      </c>
    </row>
    <row r="23182" spans="1:24" x14ac:dyDescent="0.3">
      <c r="A23182">
        <v>23180</v>
      </c>
      <c r="S23182">
        <v>40</v>
      </c>
      <c r="T23182">
        <v>1</v>
      </c>
      <c r="U23182">
        <v>7</v>
      </c>
      <c r="V23182">
        <v>3</v>
      </c>
      <c r="W23182">
        <v>3</v>
      </c>
      <c r="X23182">
        <v>3</v>
      </c>
    </row>
    <row r="23183" spans="1:24" x14ac:dyDescent="0.3">
      <c r="A23183">
        <v>23181</v>
      </c>
      <c r="S23183">
        <v>40</v>
      </c>
      <c r="T23183">
        <v>3</v>
      </c>
      <c r="U23183">
        <v>7</v>
      </c>
      <c r="V23183">
        <v>3</v>
      </c>
      <c r="W23183">
        <v>3</v>
      </c>
      <c r="X23183">
        <v>3</v>
      </c>
    </row>
    <row r="23184" spans="1:24" x14ac:dyDescent="0.3">
      <c r="A23184">
        <v>23182</v>
      </c>
      <c r="S23184">
        <v>40</v>
      </c>
      <c r="T23184">
        <v>4</v>
      </c>
      <c r="U23184">
        <v>7</v>
      </c>
      <c r="V23184">
        <v>3</v>
      </c>
      <c r="W23184">
        <v>3</v>
      </c>
      <c r="X23184">
        <v>3</v>
      </c>
    </row>
    <row r="23185" spans="1:24" x14ac:dyDescent="0.3">
      <c r="A23185">
        <v>23183</v>
      </c>
      <c r="S23185">
        <v>40</v>
      </c>
      <c r="T23185">
        <v>7</v>
      </c>
      <c r="U23185">
        <v>7</v>
      </c>
      <c r="V23185">
        <v>3</v>
      </c>
      <c r="W23185">
        <v>3</v>
      </c>
      <c r="X23185">
        <v>3</v>
      </c>
    </row>
    <row r="23186" spans="1:24" x14ac:dyDescent="0.3">
      <c r="A23186">
        <v>23184</v>
      </c>
      <c r="S23186">
        <v>40</v>
      </c>
      <c r="T23186">
        <v>7</v>
      </c>
      <c r="U23186">
        <v>7</v>
      </c>
      <c r="V23186">
        <v>3</v>
      </c>
      <c r="W23186">
        <v>3</v>
      </c>
      <c r="X23186">
        <v>3</v>
      </c>
    </row>
    <row r="23187" spans="1:24" x14ac:dyDescent="0.3">
      <c r="A23187">
        <v>23185</v>
      </c>
      <c r="S23187">
        <v>40</v>
      </c>
      <c r="T23187">
        <v>3</v>
      </c>
      <c r="U23187">
        <v>7</v>
      </c>
      <c r="V23187">
        <v>3</v>
      </c>
      <c r="W23187">
        <v>3</v>
      </c>
      <c r="X23187">
        <v>3</v>
      </c>
    </row>
    <row r="23188" spans="1:24" x14ac:dyDescent="0.3">
      <c r="A23188">
        <v>23186</v>
      </c>
      <c r="S23188">
        <v>40</v>
      </c>
      <c r="T23188">
        <v>4</v>
      </c>
      <c r="U23188">
        <v>7</v>
      </c>
      <c r="V23188">
        <v>3</v>
      </c>
      <c r="W23188">
        <v>3</v>
      </c>
      <c r="X23188">
        <v>3</v>
      </c>
    </row>
    <row r="23189" spans="1:24" x14ac:dyDescent="0.3">
      <c r="A23189">
        <v>23187</v>
      </c>
      <c r="S23189">
        <v>40</v>
      </c>
      <c r="T23189">
        <v>2</v>
      </c>
      <c r="U23189">
        <v>7</v>
      </c>
      <c r="V23189">
        <v>3</v>
      </c>
      <c r="W23189">
        <v>3</v>
      </c>
      <c r="X23189">
        <v>3</v>
      </c>
    </row>
    <row r="23190" spans="1:24" x14ac:dyDescent="0.3">
      <c r="A23190">
        <v>23188</v>
      </c>
      <c r="S23190">
        <v>40</v>
      </c>
      <c r="T23190">
        <v>5</v>
      </c>
      <c r="U23190">
        <v>7</v>
      </c>
      <c r="V23190">
        <v>3</v>
      </c>
      <c r="W23190">
        <v>3</v>
      </c>
      <c r="X23190">
        <v>3</v>
      </c>
    </row>
    <row r="23191" spans="1:24" x14ac:dyDescent="0.3">
      <c r="A23191">
        <v>23189</v>
      </c>
      <c r="S23191">
        <v>40</v>
      </c>
      <c r="T23191">
        <v>3</v>
      </c>
      <c r="U23191">
        <v>7</v>
      </c>
      <c r="V23191">
        <v>3</v>
      </c>
      <c r="W23191">
        <v>3</v>
      </c>
      <c r="X23191">
        <v>3</v>
      </c>
    </row>
    <row r="23192" spans="1:24" x14ac:dyDescent="0.3">
      <c r="A23192">
        <v>23190</v>
      </c>
      <c r="S23192">
        <v>40</v>
      </c>
      <c r="T23192">
        <v>7</v>
      </c>
      <c r="U23192">
        <v>7</v>
      </c>
      <c r="V23192">
        <v>3</v>
      </c>
      <c r="W23192">
        <v>3</v>
      </c>
      <c r="X23192">
        <v>3</v>
      </c>
    </row>
    <row r="23193" spans="1:24" x14ac:dyDescent="0.3">
      <c r="A23193">
        <v>23191</v>
      </c>
      <c r="S23193">
        <v>40</v>
      </c>
      <c r="T23193">
        <v>1</v>
      </c>
      <c r="U23193">
        <v>7</v>
      </c>
      <c r="V23193">
        <v>3</v>
      </c>
      <c r="W23193">
        <v>3</v>
      </c>
      <c r="X23193">
        <v>3</v>
      </c>
    </row>
    <row r="23194" spans="1:24" x14ac:dyDescent="0.3">
      <c r="A23194">
        <v>23192</v>
      </c>
      <c r="S23194">
        <v>40</v>
      </c>
      <c r="T23194">
        <v>7</v>
      </c>
      <c r="U23194">
        <v>5</v>
      </c>
      <c r="V23194">
        <v>3</v>
      </c>
      <c r="W23194">
        <v>3</v>
      </c>
      <c r="X23194">
        <v>3</v>
      </c>
    </row>
    <row r="23195" spans="1:24" x14ac:dyDescent="0.3">
      <c r="A23195">
        <v>23193</v>
      </c>
      <c r="S23195">
        <v>40</v>
      </c>
      <c r="T23195">
        <v>3</v>
      </c>
      <c r="U23195">
        <v>5</v>
      </c>
      <c r="V23195">
        <v>3</v>
      </c>
      <c r="W23195">
        <v>3</v>
      </c>
      <c r="X23195">
        <v>3</v>
      </c>
    </row>
    <row r="23196" spans="1:24" x14ac:dyDescent="0.3">
      <c r="A23196">
        <v>23194</v>
      </c>
      <c r="S23196">
        <v>40</v>
      </c>
      <c r="T23196">
        <v>4</v>
      </c>
      <c r="U23196">
        <v>5</v>
      </c>
      <c r="V23196">
        <v>3</v>
      </c>
      <c r="W23196">
        <v>3</v>
      </c>
      <c r="X23196">
        <v>3</v>
      </c>
    </row>
    <row r="23197" spans="1:24" x14ac:dyDescent="0.3">
      <c r="A23197">
        <v>23195</v>
      </c>
      <c r="S23197">
        <v>40</v>
      </c>
      <c r="T23197">
        <v>2</v>
      </c>
      <c r="U23197">
        <v>5</v>
      </c>
      <c r="V23197">
        <v>3</v>
      </c>
      <c r="W23197">
        <v>3</v>
      </c>
      <c r="X23197">
        <v>3</v>
      </c>
    </row>
    <row r="23198" spans="1:24" x14ac:dyDescent="0.3">
      <c r="A23198">
        <v>23196</v>
      </c>
      <c r="S23198">
        <v>40</v>
      </c>
      <c r="T23198">
        <v>1</v>
      </c>
      <c r="U23198">
        <v>5</v>
      </c>
      <c r="V23198">
        <v>3</v>
      </c>
      <c r="W23198">
        <v>3</v>
      </c>
      <c r="X23198">
        <v>3</v>
      </c>
    </row>
    <row r="23199" spans="1:24" x14ac:dyDescent="0.3">
      <c r="A23199">
        <v>23197</v>
      </c>
      <c r="S23199">
        <v>40</v>
      </c>
      <c r="T23199">
        <v>3</v>
      </c>
      <c r="U23199">
        <v>5</v>
      </c>
      <c r="V23199">
        <v>3</v>
      </c>
      <c r="W23199">
        <v>3</v>
      </c>
      <c r="X23199">
        <v>3</v>
      </c>
    </row>
    <row r="23200" spans="1:24" x14ac:dyDescent="0.3">
      <c r="A23200">
        <v>23198</v>
      </c>
      <c r="S23200">
        <v>40</v>
      </c>
      <c r="T23200">
        <v>6</v>
      </c>
      <c r="U23200">
        <v>5</v>
      </c>
      <c r="V23200">
        <v>3</v>
      </c>
      <c r="W23200">
        <v>3</v>
      </c>
      <c r="X23200">
        <v>3</v>
      </c>
    </row>
    <row r="23201" spans="1:24" x14ac:dyDescent="0.3">
      <c r="A23201">
        <v>23199</v>
      </c>
      <c r="S23201">
        <v>40</v>
      </c>
      <c r="T23201">
        <v>3</v>
      </c>
      <c r="U23201">
        <v>5</v>
      </c>
      <c r="V23201">
        <v>3</v>
      </c>
      <c r="W23201">
        <v>3</v>
      </c>
      <c r="X23201">
        <v>3</v>
      </c>
    </row>
    <row r="23202" spans="1:24" x14ac:dyDescent="0.3">
      <c r="A23202">
        <v>23200</v>
      </c>
      <c r="S23202">
        <v>40</v>
      </c>
      <c r="T23202">
        <v>6</v>
      </c>
      <c r="U23202">
        <v>5</v>
      </c>
      <c r="V23202">
        <v>3</v>
      </c>
      <c r="W23202">
        <v>3</v>
      </c>
      <c r="X23202">
        <v>3</v>
      </c>
    </row>
    <row r="23203" spans="1:24" x14ac:dyDescent="0.3">
      <c r="A23203">
        <v>23201</v>
      </c>
      <c r="S23203">
        <v>40</v>
      </c>
      <c r="T23203">
        <v>0</v>
      </c>
      <c r="U23203">
        <v>5</v>
      </c>
      <c r="V23203">
        <v>3</v>
      </c>
      <c r="W23203">
        <v>3</v>
      </c>
      <c r="X23203">
        <v>3</v>
      </c>
    </row>
    <row r="23204" spans="1:24" x14ac:dyDescent="0.3">
      <c r="A23204">
        <v>23202</v>
      </c>
      <c r="S23204">
        <v>40</v>
      </c>
      <c r="T23204">
        <v>4</v>
      </c>
      <c r="U23204">
        <v>5</v>
      </c>
      <c r="V23204">
        <v>3</v>
      </c>
      <c r="W23204">
        <v>3</v>
      </c>
      <c r="X23204">
        <v>3</v>
      </c>
    </row>
    <row r="23205" spans="1:24" x14ac:dyDescent="0.3">
      <c r="A23205">
        <v>23203</v>
      </c>
      <c r="S23205">
        <v>40</v>
      </c>
      <c r="T23205">
        <v>2</v>
      </c>
      <c r="U23205">
        <v>5</v>
      </c>
      <c r="V23205">
        <v>3</v>
      </c>
      <c r="W23205">
        <v>3</v>
      </c>
      <c r="X23205">
        <v>3</v>
      </c>
    </row>
    <row r="23206" spans="1:24" x14ac:dyDescent="0.3">
      <c r="A23206">
        <v>23204</v>
      </c>
      <c r="S23206">
        <v>40</v>
      </c>
      <c r="T23206">
        <v>5</v>
      </c>
      <c r="U23206">
        <v>5</v>
      </c>
      <c r="V23206">
        <v>3</v>
      </c>
      <c r="W23206">
        <v>3</v>
      </c>
      <c r="X23206">
        <v>3</v>
      </c>
    </row>
    <row r="23207" spans="1:24" x14ac:dyDescent="0.3">
      <c r="A23207">
        <v>23205</v>
      </c>
      <c r="S23207">
        <v>40</v>
      </c>
      <c r="T23207">
        <v>3</v>
      </c>
      <c r="U23207">
        <v>5</v>
      </c>
      <c r="V23207">
        <v>3</v>
      </c>
      <c r="W23207">
        <v>3</v>
      </c>
      <c r="X23207">
        <v>3</v>
      </c>
    </row>
    <row r="23208" spans="1:24" x14ac:dyDescent="0.3">
      <c r="A23208">
        <v>23206</v>
      </c>
      <c r="S23208">
        <v>40</v>
      </c>
      <c r="T23208">
        <v>1</v>
      </c>
      <c r="U23208">
        <v>5</v>
      </c>
      <c r="V23208">
        <v>3</v>
      </c>
      <c r="W23208">
        <v>3</v>
      </c>
      <c r="X23208">
        <v>3</v>
      </c>
    </row>
    <row r="23209" spans="1:24" x14ac:dyDescent="0.3">
      <c r="A23209">
        <v>23207</v>
      </c>
      <c r="S23209">
        <v>40</v>
      </c>
      <c r="T23209">
        <v>5</v>
      </c>
      <c r="U23209">
        <v>5</v>
      </c>
      <c r="V23209">
        <v>3</v>
      </c>
      <c r="W23209">
        <v>3</v>
      </c>
      <c r="X23209">
        <v>3</v>
      </c>
    </row>
    <row r="23210" spans="1:24" x14ac:dyDescent="0.3">
      <c r="A23210">
        <v>23208</v>
      </c>
      <c r="S23210">
        <v>40</v>
      </c>
      <c r="T23210">
        <v>6</v>
      </c>
      <c r="U23210">
        <v>3</v>
      </c>
      <c r="V23210">
        <v>3</v>
      </c>
      <c r="W23210">
        <v>3</v>
      </c>
      <c r="X23210">
        <v>3</v>
      </c>
    </row>
    <row r="23211" spans="1:24" x14ac:dyDescent="0.3">
      <c r="A23211">
        <v>23209</v>
      </c>
      <c r="S23211">
        <v>40</v>
      </c>
      <c r="T23211">
        <v>0</v>
      </c>
      <c r="U23211">
        <v>3</v>
      </c>
      <c r="V23211">
        <v>3</v>
      </c>
      <c r="W23211">
        <v>3</v>
      </c>
      <c r="X23211">
        <v>3</v>
      </c>
    </row>
    <row r="23212" spans="1:24" x14ac:dyDescent="0.3">
      <c r="A23212">
        <v>23210</v>
      </c>
      <c r="S23212">
        <v>40</v>
      </c>
      <c r="T23212">
        <v>4</v>
      </c>
      <c r="U23212">
        <v>3</v>
      </c>
      <c r="V23212">
        <v>3</v>
      </c>
      <c r="W23212">
        <v>3</v>
      </c>
      <c r="X23212">
        <v>3</v>
      </c>
    </row>
    <row r="23213" spans="1:24" x14ac:dyDescent="0.3">
      <c r="A23213">
        <v>23211</v>
      </c>
      <c r="S23213">
        <v>40</v>
      </c>
      <c r="T23213">
        <v>2</v>
      </c>
      <c r="U23213">
        <v>3</v>
      </c>
      <c r="V23213">
        <v>3</v>
      </c>
      <c r="W23213">
        <v>3</v>
      </c>
      <c r="X23213">
        <v>3</v>
      </c>
    </row>
    <row r="23214" spans="1:24" x14ac:dyDescent="0.3">
      <c r="A23214">
        <v>23212</v>
      </c>
      <c r="S23214">
        <v>40</v>
      </c>
      <c r="T23214">
        <v>1</v>
      </c>
      <c r="U23214">
        <v>3</v>
      </c>
      <c r="V23214">
        <v>3</v>
      </c>
      <c r="W23214">
        <v>3</v>
      </c>
      <c r="X23214">
        <v>3</v>
      </c>
    </row>
    <row r="23215" spans="1:24" x14ac:dyDescent="0.3">
      <c r="A23215">
        <v>23213</v>
      </c>
      <c r="S23215">
        <v>40</v>
      </c>
      <c r="T23215">
        <v>3</v>
      </c>
      <c r="U23215">
        <v>3</v>
      </c>
      <c r="V23215">
        <v>3</v>
      </c>
      <c r="W23215">
        <v>3</v>
      </c>
      <c r="X23215">
        <v>3</v>
      </c>
    </row>
    <row r="23216" spans="1:24" x14ac:dyDescent="0.3">
      <c r="A23216">
        <v>23214</v>
      </c>
      <c r="S23216">
        <v>40</v>
      </c>
      <c r="T23216">
        <v>0</v>
      </c>
      <c r="U23216">
        <v>3</v>
      </c>
      <c r="V23216">
        <v>3</v>
      </c>
      <c r="W23216">
        <v>3</v>
      </c>
      <c r="X23216">
        <v>3</v>
      </c>
    </row>
    <row r="23217" spans="1:24" x14ac:dyDescent="0.3">
      <c r="A23217">
        <v>23215</v>
      </c>
      <c r="S23217">
        <v>40</v>
      </c>
      <c r="T23217">
        <v>7</v>
      </c>
      <c r="U23217">
        <v>3</v>
      </c>
      <c r="V23217">
        <v>3</v>
      </c>
      <c r="W23217">
        <v>3</v>
      </c>
      <c r="X23217">
        <v>3</v>
      </c>
    </row>
    <row r="23218" spans="1:24" x14ac:dyDescent="0.3">
      <c r="A23218">
        <v>23216</v>
      </c>
      <c r="S23218">
        <v>40</v>
      </c>
      <c r="T23218">
        <v>6</v>
      </c>
      <c r="U23218">
        <v>7</v>
      </c>
      <c r="V23218">
        <v>3</v>
      </c>
      <c r="W23218">
        <v>3</v>
      </c>
      <c r="X23218">
        <v>3</v>
      </c>
    </row>
    <row r="23219" spans="1:24" x14ac:dyDescent="0.3">
      <c r="A23219">
        <v>23217</v>
      </c>
      <c r="S23219">
        <v>40</v>
      </c>
      <c r="T23219">
        <v>1</v>
      </c>
      <c r="U23219">
        <v>7</v>
      </c>
      <c r="V23219">
        <v>3</v>
      </c>
      <c r="W23219">
        <v>3</v>
      </c>
      <c r="X23219">
        <v>3</v>
      </c>
    </row>
    <row r="23220" spans="1:24" x14ac:dyDescent="0.3">
      <c r="A23220">
        <v>23218</v>
      </c>
      <c r="S23220">
        <v>40</v>
      </c>
      <c r="T23220">
        <v>4</v>
      </c>
      <c r="U23220">
        <v>7</v>
      </c>
      <c r="V23220">
        <v>3</v>
      </c>
      <c r="W23220">
        <v>3</v>
      </c>
      <c r="X23220">
        <v>3</v>
      </c>
    </row>
    <row r="23221" spans="1:24" x14ac:dyDescent="0.3">
      <c r="A23221">
        <v>23219</v>
      </c>
      <c r="S23221">
        <v>40</v>
      </c>
      <c r="T23221">
        <v>2</v>
      </c>
      <c r="U23221">
        <v>7</v>
      </c>
      <c r="V23221">
        <v>3</v>
      </c>
      <c r="W23221">
        <v>3</v>
      </c>
      <c r="X23221">
        <v>3</v>
      </c>
    </row>
    <row r="23222" spans="1:24" x14ac:dyDescent="0.3">
      <c r="A23222">
        <v>23220</v>
      </c>
      <c r="S23222">
        <v>40</v>
      </c>
      <c r="T23222">
        <v>5</v>
      </c>
      <c r="U23222">
        <v>7</v>
      </c>
      <c r="V23222">
        <v>3</v>
      </c>
      <c r="W23222">
        <v>3</v>
      </c>
      <c r="X23222">
        <v>3</v>
      </c>
    </row>
    <row r="23223" spans="1:24" x14ac:dyDescent="0.3">
      <c r="A23223">
        <v>23221</v>
      </c>
      <c r="S23223">
        <v>40</v>
      </c>
      <c r="T23223">
        <v>3</v>
      </c>
      <c r="U23223">
        <v>7</v>
      </c>
      <c r="V23223">
        <v>3</v>
      </c>
      <c r="W23223">
        <v>3</v>
      </c>
      <c r="X23223">
        <v>3</v>
      </c>
    </row>
    <row r="23224" spans="1:24" x14ac:dyDescent="0.3">
      <c r="A23224">
        <v>23222</v>
      </c>
      <c r="S23224">
        <v>40</v>
      </c>
      <c r="T23224">
        <v>3</v>
      </c>
      <c r="U23224">
        <v>7</v>
      </c>
      <c r="V23224">
        <v>3</v>
      </c>
      <c r="W23224">
        <v>3</v>
      </c>
      <c r="X23224">
        <v>3</v>
      </c>
    </row>
    <row r="23225" spans="1:24" x14ac:dyDescent="0.3">
      <c r="A23225">
        <v>23223</v>
      </c>
      <c r="S23225">
        <v>40</v>
      </c>
      <c r="T23225">
        <v>1</v>
      </c>
      <c r="U23225">
        <v>7</v>
      </c>
      <c r="V23225">
        <v>3</v>
      </c>
      <c r="W23225">
        <v>3</v>
      </c>
      <c r="X23225">
        <v>3</v>
      </c>
    </row>
    <row r="23226" spans="1:24" x14ac:dyDescent="0.3">
      <c r="A23226">
        <v>23224</v>
      </c>
      <c r="S23226">
        <v>40</v>
      </c>
      <c r="T23226">
        <v>6</v>
      </c>
      <c r="U23226">
        <v>1</v>
      </c>
      <c r="V23226">
        <v>3</v>
      </c>
      <c r="W23226">
        <v>3</v>
      </c>
      <c r="X23226">
        <v>3</v>
      </c>
    </row>
    <row r="23227" spans="1:24" x14ac:dyDescent="0.3">
      <c r="A23227">
        <v>23225</v>
      </c>
      <c r="S23227">
        <v>40</v>
      </c>
      <c r="T23227">
        <v>1</v>
      </c>
      <c r="U23227">
        <v>1</v>
      </c>
      <c r="V23227">
        <v>3</v>
      </c>
      <c r="W23227">
        <v>3</v>
      </c>
      <c r="X23227">
        <v>3</v>
      </c>
    </row>
    <row r="23228" spans="1:24" x14ac:dyDescent="0.3">
      <c r="A23228">
        <v>23226</v>
      </c>
      <c r="S23228">
        <v>40</v>
      </c>
      <c r="T23228">
        <v>4</v>
      </c>
      <c r="U23228">
        <v>1</v>
      </c>
      <c r="V23228">
        <v>3</v>
      </c>
      <c r="W23228">
        <v>3</v>
      </c>
      <c r="X23228">
        <v>3</v>
      </c>
    </row>
    <row r="23229" spans="1:24" x14ac:dyDescent="0.3">
      <c r="A23229">
        <v>23227</v>
      </c>
      <c r="S23229">
        <v>40</v>
      </c>
      <c r="T23229">
        <v>2</v>
      </c>
      <c r="U23229">
        <v>1</v>
      </c>
      <c r="V23229">
        <v>3</v>
      </c>
      <c r="W23229">
        <v>3</v>
      </c>
      <c r="X23229">
        <v>3</v>
      </c>
    </row>
    <row r="23230" spans="1:24" x14ac:dyDescent="0.3">
      <c r="A23230">
        <v>23228</v>
      </c>
      <c r="S23230">
        <v>40</v>
      </c>
      <c r="T23230">
        <v>1</v>
      </c>
      <c r="U23230">
        <v>1</v>
      </c>
      <c r="V23230">
        <v>3</v>
      </c>
      <c r="W23230">
        <v>3</v>
      </c>
      <c r="X23230">
        <v>3</v>
      </c>
    </row>
    <row r="23231" spans="1:24" x14ac:dyDescent="0.3">
      <c r="A23231">
        <v>23229</v>
      </c>
      <c r="S23231">
        <v>40</v>
      </c>
      <c r="T23231">
        <v>3</v>
      </c>
      <c r="U23231">
        <v>1</v>
      </c>
      <c r="V23231">
        <v>3</v>
      </c>
      <c r="W23231">
        <v>3</v>
      </c>
      <c r="X23231">
        <v>3</v>
      </c>
    </row>
    <row r="23232" spans="1:24" x14ac:dyDescent="0.3">
      <c r="A23232">
        <v>23230</v>
      </c>
      <c r="S23232">
        <v>40</v>
      </c>
      <c r="T23232">
        <v>2</v>
      </c>
      <c r="U23232">
        <v>1</v>
      </c>
      <c r="V23232">
        <v>3</v>
      </c>
      <c r="W23232">
        <v>3</v>
      </c>
      <c r="X23232">
        <v>3</v>
      </c>
    </row>
    <row r="23233" spans="1:24" x14ac:dyDescent="0.3">
      <c r="A23233">
        <v>23231</v>
      </c>
      <c r="S23233">
        <v>40</v>
      </c>
      <c r="T23233">
        <v>3</v>
      </c>
      <c r="U23233">
        <v>1</v>
      </c>
      <c r="V23233">
        <v>3</v>
      </c>
      <c r="W23233">
        <v>3</v>
      </c>
      <c r="X23233">
        <v>3</v>
      </c>
    </row>
    <row r="23234" spans="1:24" x14ac:dyDescent="0.3">
      <c r="A23234">
        <v>23232</v>
      </c>
      <c r="S23234">
        <v>40</v>
      </c>
      <c r="T23234">
        <v>5</v>
      </c>
      <c r="U23234">
        <v>1</v>
      </c>
      <c r="V23234">
        <v>5</v>
      </c>
      <c r="W23234">
        <v>3</v>
      </c>
      <c r="X23234">
        <v>3</v>
      </c>
    </row>
    <row r="23235" spans="1:24" x14ac:dyDescent="0.3">
      <c r="A23235">
        <v>23233</v>
      </c>
      <c r="S23235">
        <v>40</v>
      </c>
      <c r="T23235">
        <v>6</v>
      </c>
      <c r="U23235">
        <v>1</v>
      </c>
      <c r="V23235">
        <v>5</v>
      </c>
      <c r="W23235">
        <v>3</v>
      </c>
      <c r="X23235">
        <v>3</v>
      </c>
    </row>
    <row r="23236" spans="1:24" x14ac:dyDescent="0.3">
      <c r="A23236">
        <v>23234</v>
      </c>
      <c r="S23236">
        <v>40</v>
      </c>
      <c r="T23236">
        <v>4</v>
      </c>
      <c r="U23236">
        <v>1</v>
      </c>
      <c r="V23236">
        <v>5</v>
      </c>
      <c r="W23236">
        <v>3</v>
      </c>
      <c r="X23236">
        <v>3</v>
      </c>
    </row>
    <row r="23237" spans="1:24" x14ac:dyDescent="0.3">
      <c r="A23237">
        <v>23235</v>
      </c>
      <c r="S23237">
        <v>40</v>
      </c>
      <c r="T23237">
        <v>3</v>
      </c>
      <c r="U23237">
        <v>1</v>
      </c>
      <c r="V23237">
        <v>5</v>
      </c>
      <c r="W23237">
        <v>3</v>
      </c>
      <c r="X23237">
        <v>3</v>
      </c>
    </row>
    <row r="23238" spans="1:24" x14ac:dyDescent="0.3">
      <c r="A23238">
        <v>23236</v>
      </c>
      <c r="S23238">
        <v>40</v>
      </c>
      <c r="T23238">
        <v>5</v>
      </c>
      <c r="U23238">
        <v>1</v>
      </c>
      <c r="V23238">
        <v>5</v>
      </c>
      <c r="W23238">
        <v>3</v>
      </c>
      <c r="X23238">
        <v>3</v>
      </c>
    </row>
    <row r="23239" spans="1:24" x14ac:dyDescent="0.3">
      <c r="A23239">
        <v>23237</v>
      </c>
      <c r="S23239">
        <v>40</v>
      </c>
      <c r="T23239">
        <v>3</v>
      </c>
      <c r="U23239">
        <v>1</v>
      </c>
      <c r="V23239">
        <v>5</v>
      </c>
      <c r="W23239">
        <v>3</v>
      </c>
      <c r="X23239">
        <v>3</v>
      </c>
    </row>
    <row r="23240" spans="1:24" x14ac:dyDescent="0.3">
      <c r="A23240">
        <v>23238</v>
      </c>
      <c r="S23240">
        <v>40</v>
      </c>
      <c r="T23240">
        <v>5</v>
      </c>
      <c r="U23240">
        <v>1</v>
      </c>
      <c r="V23240">
        <v>5</v>
      </c>
      <c r="W23240">
        <v>3</v>
      </c>
      <c r="X23240">
        <v>3</v>
      </c>
    </row>
    <row r="23241" spans="1:24" x14ac:dyDescent="0.3">
      <c r="A23241">
        <v>23239</v>
      </c>
      <c r="S23241">
        <v>40</v>
      </c>
      <c r="T23241">
        <v>5</v>
      </c>
      <c r="U23241">
        <v>1</v>
      </c>
      <c r="V23241">
        <v>5</v>
      </c>
      <c r="W23241">
        <v>3</v>
      </c>
      <c r="X23241">
        <v>3</v>
      </c>
    </row>
    <row r="23242" spans="1:24" x14ac:dyDescent="0.3">
      <c r="A23242">
        <v>23240</v>
      </c>
      <c r="S23242">
        <v>40</v>
      </c>
      <c r="T23242">
        <v>5</v>
      </c>
      <c r="U23242">
        <v>7</v>
      </c>
      <c r="V23242">
        <v>5</v>
      </c>
      <c r="W23242">
        <v>3</v>
      </c>
      <c r="X23242">
        <v>3</v>
      </c>
    </row>
    <row r="23243" spans="1:24" x14ac:dyDescent="0.3">
      <c r="A23243">
        <v>23241</v>
      </c>
      <c r="S23243">
        <v>40</v>
      </c>
      <c r="T23243">
        <v>6</v>
      </c>
      <c r="U23243">
        <v>7</v>
      </c>
      <c r="V23243">
        <v>5</v>
      </c>
      <c r="W23243">
        <v>3</v>
      </c>
      <c r="X23243">
        <v>3</v>
      </c>
    </row>
    <row r="23244" spans="1:24" x14ac:dyDescent="0.3">
      <c r="A23244">
        <v>23242</v>
      </c>
      <c r="S23244">
        <v>40</v>
      </c>
      <c r="T23244">
        <v>4</v>
      </c>
      <c r="U23244">
        <v>7</v>
      </c>
      <c r="V23244">
        <v>5</v>
      </c>
      <c r="W23244">
        <v>3</v>
      </c>
      <c r="X23244">
        <v>3</v>
      </c>
    </row>
    <row r="23245" spans="1:24" x14ac:dyDescent="0.3">
      <c r="A23245">
        <v>23243</v>
      </c>
      <c r="S23245">
        <v>40</v>
      </c>
      <c r="T23245">
        <v>3</v>
      </c>
      <c r="U23245">
        <v>7</v>
      </c>
      <c r="V23245">
        <v>5</v>
      </c>
      <c r="W23245">
        <v>3</v>
      </c>
      <c r="X23245">
        <v>3</v>
      </c>
    </row>
    <row r="23246" spans="1:24" x14ac:dyDescent="0.3">
      <c r="A23246">
        <v>23244</v>
      </c>
      <c r="S23246">
        <v>40</v>
      </c>
      <c r="T23246">
        <v>1</v>
      </c>
      <c r="U23246">
        <v>7</v>
      </c>
      <c r="V23246">
        <v>5</v>
      </c>
      <c r="W23246">
        <v>3</v>
      </c>
      <c r="X23246">
        <v>3</v>
      </c>
    </row>
    <row r="23247" spans="1:24" x14ac:dyDescent="0.3">
      <c r="A23247">
        <v>23245</v>
      </c>
      <c r="S23247">
        <v>40</v>
      </c>
      <c r="T23247">
        <v>3</v>
      </c>
      <c r="U23247">
        <v>7</v>
      </c>
      <c r="V23247">
        <v>5</v>
      </c>
      <c r="W23247">
        <v>3</v>
      </c>
      <c r="X23247">
        <v>3</v>
      </c>
    </row>
    <row r="23248" spans="1:24" x14ac:dyDescent="0.3">
      <c r="A23248">
        <v>23246</v>
      </c>
      <c r="S23248">
        <v>40</v>
      </c>
      <c r="T23248">
        <v>4</v>
      </c>
      <c r="U23248">
        <v>7</v>
      </c>
      <c r="V23248">
        <v>5</v>
      </c>
      <c r="W23248">
        <v>3</v>
      </c>
      <c r="X23248">
        <v>3</v>
      </c>
    </row>
    <row r="23249" spans="1:24" x14ac:dyDescent="0.3">
      <c r="A23249">
        <v>23247</v>
      </c>
      <c r="S23249">
        <v>40</v>
      </c>
      <c r="T23249">
        <v>7</v>
      </c>
      <c r="U23249">
        <v>7</v>
      </c>
      <c r="V23249">
        <v>5</v>
      </c>
      <c r="W23249">
        <v>3</v>
      </c>
      <c r="X23249">
        <v>3</v>
      </c>
    </row>
    <row r="23250" spans="1:24" x14ac:dyDescent="0.3">
      <c r="A23250">
        <v>23248</v>
      </c>
      <c r="S23250">
        <v>40</v>
      </c>
      <c r="T23250">
        <v>5</v>
      </c>
      <c r="U23250">
        <v>7</v>
      </c>
      <c r="V23250">
        <v>5</v>
      </c>
      <c r="W23250">
        <v>3</v>
      </c>
      <c r="X23250">
        <v>3</v>
      </c>
    </row>
    <row r="23251" spans="1:24" x14ac:dyDescent="0.3">
      <c r="A23251">
        <v>23249</v>
      </c>
      <c r="S23251">
        <v>40</v>
      </c>
      <c r="T23251">
        <v>7</v>
      </c>
      <c r="U23251">
        <v>7</v>
      </c>
      <c r="V23251">
        <v>5</v>
      </c>
      <c r="W23251">
        <v>3</v>
      </c>
      <c r="X23251">
        <v>3</v>
      </c>
    </row>
    <row r="23252" spans="1:24" x14ac:dyDescent="0.3">
      <c r="A23252">
        <v>23250</v>
      </c>
      <c r="S23252">
        <v>40</v>
      </c>
      <c r="T23252">
        <v>4</v>
      </c>
      <c r="U23252">
        <v>7</v>
      </c>
      <c r="V23252">
        <v>5</v>
      </c>
      <c r="W23252">
        <v>3</v>
      </c>
      <c r="X23252">
        <v>3</v>
      </c>
    </row>
    <row r="23253" spans="1:24" x14ac:dyDescent="0.3">
      <c r="A23253">
        <v>23251</v>
      </c>
      <c r="S23253">
        <v>40</v>
      </c>
      <c r="T23253">
        <v>3</v>
      </c>
      <c r="U23253">
        <v>7</v>
      </c>
      <c r="V23253">
        <v>5</v>
      </c>
      <c r="W23253">
        <v>3</v>
      </c>
      <c r="X23253">
        <v>3</v>
      </c>
    </row>
    <row r="23254" spans="1:24" x14ac:dyDescent="0.3">
      <c r="A23254">
        <v>23252</v>
      </c>
      <c r="S23254">
        <v>40</v>
      </c>
      <c r="T23254">
        <v>5</v>
      </c>
      <c r="U23254">
        <v>7</v>
      </c>
      <c r="V23254">
        <v>5</v>
      </c>
      <c r="W23254">
        <v>3</v>
      </c>
      <c r="X23254">
        <v>3</v>
      </c>
    </row>
    <row r="23255" spans="1:24" x14ac:dyDescent="0.3">
      <c r="A23255">
        <v>23253</v>
      </c>
      <c r="S23255">
        <v>40</v>
      </c>
      <c r="T23255">
        <v>3</v>
      </c>
      <c r="U23255">
        <v>7</v>
      </c>
      <c r="V23255">
        <v>5</v>
      </c>
      <c r="W23255">
        <v>3</v>
      </c>
      <c r="X23255">
        <v>3</v>
      </c>
    </row>
    <row r="23256" spans="1:24" x14ac:dyDescent="0.3">
      <c r="A23256">
        <v>23254</v>
      </c>
      <c r="S23256">
        <v>40</v>
      </c>
      <c r="T23256">
        <v>7</v>
      </c>
      <c r="U23256">
        <v>7</v>
      </c>
      <c r="V23256">
        <v>5</v>
      </c>
      <c r="W23256">
        <v>3</v>
      </c>
      <c r="X23256">
        <v>3</v>
      </c>
    </row>
    <row r="23257" spans="1:24" x14ac:dyDescent="0.3">
      <c r="A23257">
        <v>23255</v>
      </c>
      <c r="S23257">
        <v>40</v>
      </c>
      <c r="T23257">
        <v>1</v>
      </c>
      <c r="U23257">
        <v>7</v>
      </c>
      <c r="V23257">
        <v>5</v>
      </c>
      <c r="W23257">
        <v>3</v>
      </c>
      <c r="X23257">
        <v>3</v>
      </c>
    </row>
    <row r="23258" spans="1:24" x14ac:dyDescent="0.3">
      <c r="A23258">
        <v>23256</v>
      </c>
      <c r="S23258">
        <v>40</v>
      </c>
      <c r="T23258">
        <v>5</v>
      </c>
      <c r="U23258">
        <v>5</v>
      </c>
      <c r="V23258">
        <v>5</v>
      </c>
      <c r="W23258">
        <v>3</v>
      </c>
      <c r="X23258">
        <v>3</v>
      </c>
    </row>
    <row r="23259" spans="1:24" x14ac:dyDescent="0.3">
      <c r="A23259">
        <v>23257</v>
      </c>
      <c r="S23259">
        <v>40</v>
      </c>
      <c r="T23259">
        <v>7</v>
      </c>
      <c r="U23259">
        <v>5</v>
      </c>
      <c r="V23259">
        <v>5</v>
      </c>
      <c r="W23259">
        <v>3</v>
      </c>
      <c r="X23259">
        <v>3</v>
      </c>
    </row>
    <row r="23260" spans="1:24" x14ac:dyDescent="0.3">
      <c r="A23260">
        <v>23258</v>
      </c>
      <c r="S23260">
        <v>40</v>
      </c>
      <c r="T23260">
        <v>4</v>
      </c>
      <c r="U23260">
        <v>5</v>
      </c>
      <c r="V23260">
        <v>5</v>
      </c>
      <c r="W23260">
        <v>3</v>
      </c>
      <c r="X23260">
        <v>3</v>
      </c>
    </row>
    <row r="23261" spans="1:24" x14ac:dyDescent="0.3">
      <c r="A23261">
        <v>23259</v>
      </c>
      <c r="S23261">
        <v>40</v>
      </c>
      <c r="T23261">
        <v>3</v>
      </c>
      <c r="U23261">
        <v>5</v>
      </c>
      <c r="V23261">
        <v>5</v>
      </c>
      <c r="W23261">
        <v>3</v>
      </c>
      <c r="X23261">
        <v>3</v>
      </c>
    </row>
    <row r="23262" spans="1:24" x14ac:dyDescent="0.3">
      <c r="A23262">
        <v>23260</v>
      </c>
      <c r="S23262">
        <v>40</v>
      </c>
      <c r="T23262">
        <v>1</v>
      </c>
      <c r="U23262">
        <v>5</v>
      </c>
      <c r="V23262">
        <v>5</v>
      </c>
      <c r="W23262">
        <v>3</v>
      </c>
      <c r="X23262">
        <v>3</v>
      </c>
    </row>
    <row r="23263" spans="1:24" x14ac:dyDescent="0.3">
      <c r="A23263">
        <v>23261</v>
      </c>
      <c r="S23263">
        <v>40</v>
      </c>
      <c r="T23263">
        <v>3</v>
      </c>
      <c r="U23263">
        <v>5</v>
      </c>
      <c r="V23263">
        <v>5</v>
      </c>
      <c r="W23263">
        <v>3</v>
      </c>
      <c r="X23263">
        <v>3</v>
      </c>
    </row>
    <row r="23264" spans="1:24" x14ac:dyDescent="0.3">
      <c r="A23264">
        <v>23262</v>
      </c>
      <c r="S23264">
        <v>40</v>
      </c>
      <c r="T23264">
        <v>6</v>
      </c>
      <c r="U23264">
        <v>5</v>
      </c>
      <c r="V23264">
        <v>5</v>
      </c>
      <c r="W23264">
        <v>3</v>
      </c>
      <c r="X23264">
        <v>3</v>
      </c>
    </row>
    <row r="23265" spans="1:24" x14ac:dyDescent="0.3">
      <c r="A23265">
        <v>23263</v>
      </c>
      <c r="S23265">
        <v>40</v>
      </c>
      <c r="T23265">
        <v>3</v>
      </c>
      <c r="U23265">
        <v>5</v>
      </c>
      <c r="V23265">
        <v>5</v>
      </c>
      <c r="W23265">
        <v>3</v>
      </c>
      <c r="X23265">
        <v>3</v>
      </c>
    </row>
    <row r="23266" spans="1:24" x14ac:dyDescent="0.3">
      <c r="A23266">
        <v>23264</v>
      </c>
      <c r="S23266">
        <v>40</v>
      </c>
      <c r="T23266">
        <v>4</v>
      </c>
      <c r="U23266">
        <v>1</v>
      </c>
      <c r="V23266">
        <v>5</v>
      </c>
      <c r="W23266">
        <v>3</v>
      </c>
      <c r="X23266">
        <v>3</v>
      </c>
    </row>
    <row r="23267" spans="1:24" x14ac:dyDescent="0.3">
      <c r="A23267">
        <v>23265</v>
      </c>
      <c r="S23267">
        <v>40</v>
      </c>
      <c r="T23267">
        <v>4</v>
      </c>
      <c r="U23267">
        <v>1</v>
      </c>
      <c r="V23267">
        <v>5</v>
      </c>
      <c r="W23267">
        <v>3</v>
      </c>
      <c r="X23267">
        <v>3</v>
      </c>
    </row>
    <row r="23268" spans="1:24" x14ac:dyDescent="0.3">
      <c r="A23268">
        <v>23266</v>
      </c>
      <c r="S23268">
        <v>40</v>
      </c>
      <c r="T23268">
        <v>4</v>
      </c>
      <c r="U23268">
        <v>1</v>
      </c>
      <c r="V23268">
        <v>5</v>
      </c>
      <c r="W23268">
        <v>3</v>
      </c>
      <c r="X23268">
        <v>3</v>
      </c>
    </row>
    <row r="23269" spans="1:24" x14ac:dyDescent="0.3">
      <c r="A23269">
        <v>23267</v>
      </c>
      <c r="S23269">
        <v>40</v>
      </c>
      <c r="T23269">
        <v>3</v>
      </c>
      <c r="U23269">
        <v>1</v>
      </c>
      <c r="V23269">
        <v>5</v>
      </c>
      <c r="W23269">
        <v>3</v>
      </c>
      <c r="X23269">
        <v>3</v>
      </c>
    </row>
    <row r="23270" spans="1:24" x14ac:dyDescent="0.3">
      <c r="A23270">
        <v>23268</v>
      </c>
      <c r="S23270">
        <v>40</v>
      </c>
      <c r="T23270">
        <v>5</v>
      </c>
      <c r="U23270">
        <v>1</v>
      </c>
      <c r="V23270">
        <v>5</v>
      </c>
      <c r="W23270">
        <v>3</v>
      </c>
      <c r="X23270">
        <v>3</v>
      </c>
    </row>
    <row r="23271" spans="1:24" x14ac:dyDescent="0.3">
      <c r="A23271">
        <v>23269</v>
      </c>
      <c r="S23271">
        <v>40</v>
      </c>
      <c r="T23271">
        <v>3</v>
      </c>
      <c r="U23271">
        <v>1</v>
      </c>
      <c r="V23271">
        <v>5</v>
      </c>
      <c r="W23271">
        <v>3</v>
      </c>
      <c r="X23271">
        <v>3</v>
      </c>
    </row>
    <row r="23272" spans="1:24" x14ac:dyDescent="0.3">
      <c r="A23272">
        <v>23270</v>
      </c>
      <c r="S23272">
        <v>40</v>
      </c>
      <c r="T23272">
        <v>1</v>
      </c>
      <c r="U23272">
        <v>1</v>
      </c>
      <c r="V23272">
        <v>5</v>
      </c>
      <c r="W23272">
        <v>3</v>
      </c>
      <c r="X23272">
        <v>3</v>
      </c>
    </row>
    <row r="23273" spans="1:24" x14ac:dyDescent="0.3">
      <c r="A23273">
        <v>23271</v>
      </c>
      <c r="S23273">
        <v>40</v>
      </c>
      <c r="T23273">
        <v>5</v>
      </c>
      <c r="U23273">
        <v>1</v>
      </c>
      <c r="V23273">
        <v>5</v>
      </c>
      <c r="W23273">
        <v>3</v>
      </c>
      <c r="X23273">
        <v>3</v>
      </c>
    </row>
    <row r="23274" spans="1:24" x14ac:dyDescent="0.3">
      <c r="A23274">
        <v>23272</v>
      </c>
      <c r="S23274">
        <v>40</v>
      </c>
      <c r="T23274">
        <v>4</v>
      </c>
      <c r="U23274">
        <v>3</v>
      </c>
      <c r="V23274">
        <v>5</v>
      </c>
      <c r="W23274">
        <v>3</v>
      </c>
      <c r="X23274">
        <v>3</v>
      </c>
    </row>
    <row r="23275" spans="1:24" x14ac:dyDescent="0.3">
      <c r="A23275">
        <v>23273</v>
      </c>
      <c r="S23275">
        <v>40</v>
      </c>
      <c r="T23275">
        <v>4</v>
      </c>
      <c r="U23275">
        <v>3</v>
      </c>
      <c r="V23275">
        <v>5</v>
      </c>
      <c r="W23275">
        <v>3</v>
      </c>
      <c r="X23275">
        <v>3</v>
      </c>
    </row>
    <row r="23276" spans="1:24" x14ac:dyDescent="0.3">
      <c r="A23276">
        <v>23274</v>
      </c>
      <c r="S23276">
        <v>40</v>
      </c>
      <c r="T23276">
        <v>4</v>
      </c>
      <c r="U23276">
        <v>3</v>
      </c>
      <c r="V23276">
        <v>5</v>
      </c>
      <c r="W23276">
        <v>3</v>
      </c>
      <c r="X23276">
        <v>3</v>
      </c>
    </row>
    <row r="23277" spans="1:24" x14ac:dyDescent="0.3">
      <c r="A23277">
        <v>23275</v>
      </c>
      <c r="S23277">
        <v>40</v>
      </c>
      <c r="T23277">
        <v>3</v>
      </c>
      <c r="U23277">
        <v>3</v>
      </c>
      <c r="V23277">
        <v>5</v>
      </c>
      <c r="W23277">
        <v>3</v>
      </c>
      <c r="X23277">
        <v>3</v>
      </c>
    </row>
    <row r="23278" spans="1:24" x14ac:dyDescent="0.3">
      <c r="A23278">
        <v>23276</v>
      </c>
      <c r="S23278">
        <v>40</v>
      </c>
      <c r="T23278">
        <v>1</v>
      </c>
      <c r="U23278">
        <v>3</v>
      </c>
      <c r="V23278">
        <v>5</v>
      </c>
      <c r="W23278">
        <v>3</v>
      </c>
      <c r="X23278">
        <v>3</v>
      </c>
    </row>
    <row r="23279" spans="1:24" x14ac:dyDescent="0.3">
      <c r="A23279">
        <v>23277</v>
      </c>
      <c r="S23279">
        <v>40</v>
      </c>
      <c r="T23279">
        <v>3</v>
      </c>
      <c r="U23279">
        <v>3</v>
      </c>
      <c r="V23279">
        <v>5</v>
      </c>
      <c r="W23279">
        <v>3</v>
      </c>
      <c r="X23279">
        <v>3</v>
      </c>
    </row>
    <row r="23280" spans="1:24" x14ac:dyDescent="0.3">
      <c r="A23280">
        <v>23278</v>
      </c>
      <c r="S23280">
        <v>40</v>
      </c>
      <c r="T23280">
        <v>0</v>
      </c>
      <c r="U23280">
        <v>3</v>
      </c>
      <c r="V23280">
        <v>5</v>
      </c>
      <c r="W23280">
        <v>3</v>
      </c>
      <c r="X23280">
        <v>3</v>
      </c>
    </row>
    <row r="23281" spans="1:24" x14ac:dyDescent="0.3">
      <c r="A23281">
        <v>23279</v>
      </c>
      <c r="S23281">
        <v>40</v>
      </c>
      <c r="T23281">
        <v>7</v>
      </c>
      <c r="U23281">
        <v>3</v>
      </c>
      <c r="V23281">
        <v>5</v>
      </c>
      <c r="W23281">
        <v>3</v>
      </c>
      <c r="X23281">
        <v>3</v>
      </c>
    </row>
    <row r="23282" spans="1:24" x14ac:dyDescent="0.3">
      <c r="A23282">
        <v>23280</v>
      </c>
      <c r="S23282">
        <v>40</v>
      </c>
      <c r="T23282">
        <v>4</v>
      </c>
      <c r="U23282">
        <v>6</v>
      </c>
      <c r="V23282">
        <v>5</v>
      </c>
      <c r="W23282">
        <v>3</v>
      </c>
      <c r="X23282">
        <v>3</v>
      </c>
    </row>
    <row r="23283" spans="1:24" x14ac:dyDescent="0.3">
      <c r="A23283">
        <v>23281</v>
      </c>
      <c r="S23283">
        <v>40</v>
      </c>
      <c r="T23283">
        <v>5</v>
      </c>
      <c r="U23283">
        <v>6</v>
      </c>
      <c r="V23283">
        <v>5</v>
      </c>
      <c r="W23283">
        <v>3</v>
      </c>
      <c r="X23283">
        <v>3</v>
      </c>
    </row>
    <row r="23284" spans="1:24" x14ac:dyDescent="0.3">
      <c r="A23284">
        <v>23282</v>
      </c>
      <c r="S23284">
        <v>40</v>
      </c>
      <c r="T23284">
        <v>4</v>
      </c>
      <c r="U23284">
        <v>6</v>
      </c>
      <c r="V23284">
        <v>5</v>
      </c>
      <c r="W23284">
        <v>3</v>
      </c>
      <c r="X23284">
        <v>3</v>
      </c>
    </row>
    <row r="23285" spans="1:24" x14ac:dyDescent="0.3">
      <c r="A23285">
        <v>23283</v>
      </c>
      <c r="S23285">
        <v>40</v>
      </c>
      <c r="T23285">
        <v>3</v>
      </c>
      <c r="U23285">
        <v>6</v>
      </c>
      <c r="V23285">
        <v>5</v>
      </c>
      <c r="W23285">
        <v>3</v>
      </c>
      <c r="X23285">
        <v>3</v>
      </c>
    </row>
    <row r="23286" spans="1:24" x14ac:dyDescent="0.3">
      <c r="A23286">
        <v>23284</v>
      </c>
      <c r="S23286">
        <v>40</v>
      </c>
      <c r="T23286">
        <v>5</v>
      </c>
      <c r="U23286">
        <v>6</v>
      </c>
      <c r="V23286">
        <v>5</v>
      </c>
      <c r="W23286">
        <v>3</v>
      </c>
      <c r="X23286">
        <v>3</v>
      </c>
    </row>
    <row r="23287" spans="1:24" x14ac:dyDescent="0.3">
      <c r="A23287">
        <v>23285</v>
      </c>
      <c r="S23287">
        <v>40</v>
      </c>
      <c r="T23287">
        <v>3</v>
      </c>
      <c r="U23287">
        <v>6</v>
      </c>
      <c r="V23287">
        <v>5</v>
      </c>
      <c r="W23287">
        <v>3</v>
      </c>
      <c r="X23287">
        <v>3</v>
      </c>
    </row>
    <row r="23288" spans="1:24" x14ac:dyDescent="0.3">
      <c r="A23288">
        <v>23286</v>
      </c>
      <c r="S23288">
        <v>40</v>
      </c>
      <c r="T23288">
        <v>3</v>
      </c>
      <c r="U23288">
        <v>6</v>
      </c>
      <c r="V23288">
        <v>5</v>
      </c>
      <c r="W23288">
        <v>3</v>
      </c>
      <c r="X23288">
        <v>3</v>
      </c>
    </row>
    <row r="23289" spans="1:24" x14ac:dyDescent="0.3">
      <c r="A23289">
        <v>23287</v>
      </c>
      <c r="S23289">
        <v>40</v>
      </c>
      <c r="T23289">
        <v>1</v>
      </c>
      <c r="U23289">
        <v>6</v>
      </c>
      <c r="V23289">
        <v>5</v>
      </c>
      <c r="W23289">
        <v>3</v>
      </c>
      <c r="X23289">
        <v>3</v>
      </c>
    </row>
    <row r="23290" spans="1:24" x14ac:dyDescent="0.3">
      <c r="A23290">
        <v>23288</v>
      </c>
      <c r="S23290">
        <v>40</v>
      </c>
      <c r="T23290">
        <v>4</v>
      </c>
      <c r="U23290">
        <v>3</v>
      </c>
      <c r="V23290">
        <v>5</v>
      </c>
      <c r="W23290">
        <v>3</v>
      </c>
      <c r="X23290">
        <v>3</v>
      </c>
    </row>
    <row r="23291" spans="1:24" x14ac:dyDescent="0.3">
      <c r="A23291">
        <v>23289</v>
      </c>
      <c r="S23291">
        <v>40</v>
      </c>
      <c r="T23291">
        <v>5</v>
      </c>
      <c r="U23291">
        <v>3</v>
      </c>
      <c r="V23291">
        <v>5</v>
      </c>
      <c r="W23291">
        <v>3</v>
      </c>
      <c r="X23291">
        <v>3</v>
      </c>
    </row>
    <row r="23292" spans="1:24" x14ac:dyDescent="0.3">
      <c r="A23292">
        <v>23290</v>
      </c>
      <c r="S23292">
        <v>40</v>
      </c>
      <c r="T23292">
        <v>4</v>
      </c>
      <c r="U23292">
        <v>3</v>
      </c>
      <c r="V23292">
        <v>5</v>
      </c>
      <c r="W23292">
        <v>3</v>
      </c>
      <c r="X23292">
        <v>3</v>
      </c>
    </row>
    <row r="23293" spans="1:24" x14ac:dyDescent="0.3">
      <c r="A23293">
        <v>23291</v>
      </c>
      <c r="S23293">
        <v>40</v>
      </c>
      <c r="T23293">
        <v>3</v>
      </c>
      <c r="U23293">
        <v>3</v>
      </c>
      <c r="V23293">
        <v>5</v>
      </c>
      <c r="W23293">
        <v>3</v>
      </c>
      <c r="X23293">
        <v>3</v>
      </c>
    </row>
    <row r="23294" spans="1:24" x14ac:dyDescent="0.3">
      <c r="A23294">
        <v>23292</v>
      </c>
      <c r="S23294">
        <v>40</v>
      </c>
      <c r="T23294">
        <v>1</v>
      </c>
      <c r="U23294">
        <v>3</v>
      </c>
      <c r="V23294">
        <v>5</v>
      </c>
      <c r="W23294">
        <v>3</v>
      </c>
      <c r="X23294">
        <v>3</v>
      </c>
    </row>
    <row r="23295" spans="1:24" x14ac:dyDescent="0.3">
      <c r="A23295">
        <v>23293</v>
      </c>
      <c r="S23295">
        <v>40</v>
      </c>
      <c r="T23295">
        <v>3</v>
      </c>
      <c r="U23295">
        <v>3</v>
      </c>
      <c r="V23295">
        <v>5</v>
      </c>
      <c r="W23295">
        <v>3</v>
      </c>
      <c r="X23295">
        <v>3</v>
      </c>
    </row>
    <row r="23296" spans="1:24" x14ac:dyDescent="0.3">
      <c r="A23296">
        <v>23294</v>
      </c>
      <c r="S23296">
        <v>40</v>
      </c>
      <c r="T23296">
        <v>2</v>
      </c>
      <c r="U23296">
        <v>3</v>
      </c>
      <c r="V23296">
        <v>5</v>
      </c>
      <c r="W23296">
        <v>3</v>
      </c>
      <c r="X23296">
        <v>3</v>
      </c>
    </row>
    <row r="23297" spans="1:24" x14ac:dyDescent="0.3">
      <c r="A23297">
        <v>23295</v>
      </c>
      <c r="S23297">
        <v>40</v>
      </c>
      <c r="T23297">
        <v>3</v>
      </c>
      <c r="U23297">
        <v>3</v>
      </c>
      <c r="V23297">
        <v>5</v>
      </c>
      <c r="W23297">
        <v>3</v>
      </c>
      <c r="X23297">
        <v>3</v>
      </c>
    </row>
    <row r="23298" spans="1:24" x14ac:dyDescent="0.3">
      <c r="A23298">
        <v>23296</v>
      </c>
      <c r="S23298">
        <v>40</v>
      </c>
      <c r="T23298">
        <v>3</v>
      </c>
      <c r="U23298">
        <v>0</v>
      </c>
      <c r="V23298">
        <v>1</v>
      </c>
      <c r="W23298">
        <v>3</v>
      </c>
      <c r="X23298">
        <v>3</v>
      </c>
    </row>
    <row r="23299" spans="1:24" x14ac:dyDescent="0.3">
      <c r="A23299">
        <v>23297</v>
      </c>
      <c r="S23299">
        <v>40</v>
      </c>
      <c r="T23299">
        <v>2</v>
      </c>
      <c r="U23299">
        <v>0</v>
      </c>
      <c r="V23299">
        <v>1</v>
      </c>
      <c r="W23299">
        <v>3</v>
      </c>
      <c r="X23299">
        <v>3</v>
      </c>
    </row>
    <row r="23300" spans="1:24" x14ac:dyDescent="0.3">
      <c r="A23300">
        <v>23298</v>
      </c>
      <c r="S23300">
        <v>40</v>
      </c>
      <c r="T23300">
        <v>7</v>
      </c>
      <c r="U23300">
        <v>0</v>
      </c>
      <c r="V23300">
        <v>1</v>
      </c>
      <c r="W23300">
        <v>3</v>
      </c>
      <c r="X23300">
        <v>3</v>
      </c>
    </row>
    <row r="23301" spans="1:24" x14ac:dyDescent="0.3">
      <c r="A23301">
        <v>23299</v>
      </c>
      <c r="S23301">
        <v>40</v>
      </c>
      <c r="T23301">
        <v>4</v>
      </c>
      <c r="U23301">
        <v>0</v>
      </c>
      <c r="V23301">
        <v>1</v>
      </c>
      <c r="W23301">
        <v>3</v>
      </c>
      <c r="X23301">
        <v>3</v>
      </c>
    </row>
    <row r="23302" spans="1:24" x14ac:dyDescent="0.3">
      <c r="A23302">
        <v>23300</v>
      </c>
      <c r="S23302">
        <v>40</v>
      </c>
      <c r="T23302">
        <v>5</v>
      </c>
      <c r="U23302">
        <v>0</v>
      </c>
      <c r="V23302">
        <v>1</v>
      </c>
      <c r="W23302">
        <v>3</v>
      </c>
      <c r="X23302">
        <v>3</v>
      </c>
    </row>
    <row r="23303" spans="1:24" x14ac:dyDescent="0.3">
      <c r="A23303">
        <v>23301</v>
      </c>
      <c r="S23303">
        <v>40</v>
      </c>
      <c r="T23303">
        <v>3</v>
      </c>
      <c r="U23303">
        <v>0</v>
      </c>
      <c r="V23303">
        <v>1</v>
      </c>
      <c r="W23303">
        <v>3</v>
      </c>
      <c r="X23303">
        <v>3</v>
      </c>
    </row>
    <row r="23304" spans="1:24" x14ac:dyDescent="0.3">
      <c r="A23304">
        <v>23302</v>
      </c>
      <c r="S23304">
        <v>40</v>
      </c>
      <c r="T23304">
        <v>5</v>
      </c>
      <c r="U23304">
        <v>0</v>
      </c>
      <c r="V23304">
        <v>1</v>
      </c>
      <c r="W23304">
        <v>3</v>
      </c>
      <c r="X23304">
        <v>3</v>
      </c>
    </row>
    <row r="23305" spans="1:24" x14ac:dyDescent="0.3">
      <c r="A23305">
        <v>23303</v>
      </c>
      <c r="S23305">
        <v>40</v>
      </c>
      <c r="T23305">
        <v>5</v>
      </c>
      <c r="U23305">
        <v>0</v>
      </c>
      <c r="V23305">
        <v>1</v>
      </c>
      <c r="W23305">
        <v>3</v>
      </c>
      <c r="X23305">
        <v>3</v>
      </c>
    </row>
    <row r="23306" spans="1:24" x14ac:dyDescent="0.3">
      <c r="A23306">
        <v>23304</v>
      </c>
      <c r="S23306">
        <v>40</v>
      </c>
      <c r="T23306">
        <v>3</v>
      </c>
      <c r="U23306">
        <v>4</v>
      </c>
      <c r="V23306">
        <v>1</v>
      </c>
      <c r="W23306">
        <v>3</v>
      </c>
      <c r="X23306">
        <v>3</v>
      </c>
    </row>
    <row r="23307" spans="1:24" x14ac:dyDescent="0.3">
      <c r="A23307">
        <v>23305</v>
      </c>
      <c r="S23307">
        <v>40</v>
      </c>
      <c r="T23307">
        <v>2</v>
      </c>
      <c r="U23307">
        <v>4</v>
      </c>
      <c r="V23307">
        <v>1</v>
      </c>
      <c r="W23307">
        <v>3</v>
      </c>
      <c r="X23307">
        <v>3</v>
      </c>
    </row>
    <row r="23308" spans="1:24" x14ac:dyDescent="0.3">
      <c r="A23308">
        <v>23306</v>
      </c>
      <c r="S23308">
        <v>40</v>
      </c>
      <c r="T23308">
        <v>7</v>
      </c>
      <c r="U23308">
        <v>4</v>
      </c>
      <c r="V23308">
        <v>1</v>
      </c>
      <c r="W23308">
        <v>3</v>
      </c>
      <c r="X23308">
        <v>3</v>
      </c>
    </row>
    <row r="23309" spans="1:24" x14ac:dyDescent="0.3">
      <c r="A23309">
        <v>23307</v>
      </c>
      <c r="S23309">
        <v>40</v>
      </c>
      <c r="T23309">
        <v>4</v>
      </c>
      <c r="U23309">
        <v>4</v>
      </c>
      <c r="V23309">
        <v>1</v>
      </c>
      <c r="W23309">
        <v>3</v>
      </c>
      <c r="X23309">
        <v>3</v>
      </c>
    </row>
    <row r="23310" spans="1:24" x14ac:dyDescent="0.3">
      <c r="A23310">
        <v>23308</v>
      </c>
      <c r="S23310">
        <v>40</v>
      </c>
      <c r="T23310">
        <v>1</v>
      </c>
      <c r="U23310">
        <v>4</v>
      </c>
      <c r="V23310">
        <v>1</v>
      </c>
      <c r="W23310">
        <v>3</v>
      </c>
      <c r="X23310">
        <v>3</v>
      </c>
    </row>
    <row r="23311" spans="1:24" x14ac:dyDescent="0.3">
      <c r="A23311">
        <v>23309</v>
      </c>
      <c r="S23311">
        <v>40</v>
      </c>
      <c r="T23311">
        <v>3</v>
      </c>
      <c r="U23311">
        <v>4</v>
      </c>
      <c r="V23311">
        <v>1</v>
      </c>
      <c r="W23311">
        <v>3</v>
      </c>
      <c r="X23311">
        <v>3</v>
      </c>
    </row>
    <row r="23312" spans="1:24" x14ac:dyDescent="0.3">
      <c r="A23312">
        <v>23310</v>
      </c>
      <c r="S23312">
        <v>40</v>
      </c>
      <c r="T23312">
        <v>4</v>
      </c>
      <c r="U23312">
        <v>4</v>
      </c>
      <c r="V23312">
        <v>1</v>
      </c>
      <c r="W23312">
        <v>3</v>
      </c>
      <c r="X23312">
        <v>3</v>
      </c>
    </row>
    <row r="23313" spans="1:24" x14ac:dyDescent="0.3">
      <c r="A23313">
        <v>23311</v>
      </c>
      <c r="S23313">
        <v>40</v>
      </c>
      <c r="T23313">
        <v>7</v>
      </c>
      <c r="U23313">
        <v>4</v>
      </c>
      <c r="V23313">
        <v>1</v>
      </c>
      <c r="W23313">
        <v>3</v>
      </c>
      <c r="X23313">
        <v>3</v>
      </c>
    </row>
    <row r="23314" spans="1:24" x14ac:dyDescent="0.3">
      <c r="A23314">
        <v>23312</v>
      </c>
      <c r="S23314">
        <v>40</v>
      </c>
      <c r="T23314">
        <v>3</v>
      </c>
      <c r="U23314">
        <v>7</v>
      </c>
      <c r="V23314">
        <v>1</v>
      </c>
      <c r="W23314">
        <v>3</v>
      </c>
      <c r="X23314">
        <v>3</v>
      </c>
    </row>
    <row r="23315" spans="1:24" x14ac:dyDescent="0.3">
      <c r="A23315">
        <v>23313</v>
      </c>
      <c r="S23315">
        <v>40</v>
      </c>
      <c r="T23315">
        <v>3</v>
      </c>
      <c r="U23315">
        <v>7</v>
      </c>
      <c r="V23315">
        <v>1</v>
      </c>
      <c r="W23315">
        <v>3</v>
      </c>
      <c r="X23315">
        <v>3</v>
      </c>
    </row>
    <row r="23316" spans="1:24" x14ac:dyDescent="0.3">
      <c r="A23316">
        <v>23314</v>
      </c>
      <c r="S23316">
        <v>40</v>
      </c>
      <c r="T23316">
        <v>7</v>
      </c>
      <c r="U23316">
        <v>7</v>
      </c>
      <c r="V23316">
        <v>1</v>
      </c>
      <c r="W23316">
        <v>3</v>
      </c>
      <c r="X23316">
        <v>3</v>
      </c>
    </row>
    <row r="23317" spans="1:24" x14ac:dyDescent="0.3">
      <c r="A23317">
        <v>23315</v>
      </c>
      <c r="S23317">
        <v>40</v>
      </c>
      <c r="T23317">
        <v>4</v>
      </c>
      <c r="U23317">
        <v>7</v>
      </c>
      <c r="V23317">
        <v>1</v>
      </c>
      <c r="W23317">
        <v>3</v>
      </c>
      <c r="X23317">
        <v>3</v>
      </c>
    </row>
    <row r="23318" spans="1:24" x14ac:dyDescent="0.3">
      <c r="A23318">
        <v>23316</v>
      </c>
      <c r="S23318">
        <v>40</v>
      </c>
      <c r="T23318">
        <v>5</v>
      </c>
      <c r="U23318">
        <v>7</v>
      </c>
      <c r="V23318">
        <v>1</v>
      </c>
      <c r="W23318">
        <v>3</v>
      </c>
      <c r="X23318">
        <v>3</v>
      </c>
    </row>
    <row r="23319" spans="1:24" x14ac:dyDescent="0.3">
      <c r="A23319">
        <v>23317</v>
      </c>
      <c r="S23319">
        <v>40</v>
      </c>
      <c r="T23319">
        <v>3</v>
      </c>
      <c r="U23319">
        <v>7</v>
      </c>
      <c r="V23319">
        <v>1</v>
      </c>
      <c r="W23319">
        <v>3</v>
      </c>
      <c r="X23319">
        <v>3</v>
      </c>
    </row>
    <row r="23320" spans="1:24" x14ac:dyDescent="0.3">
      <c r="A23320">
        <v>23318</v>
      </c>
      <c r="S23320">
        <v>40</v>
      </c>
      <c r="T23320">
        <v>7</v>
      </c>
      <c r="U23320">
        <v>7</v>
      </c>
      <c r="V23320">
        <v>1</v>
      </c>
      <c r="W23320">
        <v>3</v>
      </c>
      <c r="X23320">
        <v>3</v>
      </c>
    </row>
    <row r="23321" spans="1:24" x14ac:dyDescent="0.3">
      <c r="A23321">
        <v>23319</v>
      </c>
      <c r="S23321">
        <v>40</v>
      </c>
      <c r="T23321">
        <v>1</v>
      </c>
      <c r="U23321">
        <v>7</v>
      </c>
      <c r="V23321">
        <v>1</v>
      </c>
      <c r="W23321">
        <v>3</v>
      </c>
      <c r="X23321">
        <v>3</v>
      </c>
    </row>
    <row r="23322" spans="1:24" x14ac:dyDescent="0.3">
      <c r="A23322">
        <v>23320</v>
      </c>
      <c r="S23322">
        <v>40</v>
      </c>
      <c r="T23322">
        <v>3</v>
      </c>
      <c r="U23322">
        <v>5</v>
      </c>
      <c r="V23322">
        <v>1</v>
      </c>
      <c r="W23322">
        <v>3</v>
      </c>
      <c r="X23322">
        <v>3</v>
      </c>
    </row>
    <row r="23323" spans="1:24" x14ac:dyDescent="0.3">
      <c r="A23323">
        <v>23321</v>
      </c>
      <c r="S23323">
        <v>40</v>
      </c>
      <c r="T23323">
        <v>3</v>
      </c>
      <c r="U23323">
        <v>5</v>
      </c>
      <c r="V23323">
        <v>1</v>
      </c>
      <c r="W23323">
        <v>3</v>
      </c>
      <c r="X23323">
        <v>3</v>
      </c>
    </row>
    <row r="23324" spans="1:24" x14ac:dyDescent="0.3">
      <c r="A23324">
        <v>23322</v>
      </c>
      <c r="S23324">
        <v>40</v>
      </c>
      <c r="T23324">
        <v>7</v>
      </c>
      <c r="U23324">
        <v>5</v>
      </c>
      <c r="V23324">
        <v>1</v>
      </c>
      <c r="W23324">
        <v>3</v>
      </c>
      <c r="X23324">
        <v>3</v>
      </c>
    </row>
    <row r="23325" spans="1:24" x14ac:dyDescent="0.3">
      <c r="A23325">
        <v>23323</v>
      </c>
      <c r="S23325">
        <v>40</v>
      </c>
      <c r="T23325">
        <v>4</v>
      </c>
      <c r="U23325">
        <v>5</v>
      </c>
      <c r="V23325">
        <v>1</v>
      </c>
      <c r="W23325">
        <v>3</v>
      </c>
      <c r="X23325">
        <v>3</v>
      </c>
    </row>
    <row r="23326" spans="1:24" x14ac:dyDescent="0.3">
      <c r="A23326">
        <v>23324</v>
      </c>
      <c r="S23326">
        <v>40</v>
      </c>
      <c r="T23326">
        <v>1</v>
      </c>
      <c r="U23326">
        <v>5</v>
      </c>
      <c r="V23326">
        <v>1</v>
      </c>
      <c r="W23326">
        <v>3</v>
      </c>
      <c r="X23326">
        <v>3</v>
      </c>
    </row>
    <row r="23327" spans="1:24" x14ac:dyDescent="0.3">
      <c r="A23327">
        <v>23325</v>
      </c>
      <c r="S23327">
        <v>40</v>
      </c>
      <c r="T23327">
        <v>3</v>
      </c>
      <c r="U23327">
        <v>5</v>
      </c>
      <c r="V23327">
        <v>1</v>
      </c>
      <c r="W23327">
        <v>3</v>
      </c>
      <c r="X23327">
        <v>3</v>
      </c>
    </row>
    <row r="23328" spans="1:24" x14ac:dyDescent="0.3">
      <c r="A23328">
        <v>23326</v>
      </c>
      <c r="S23328">
        <v>40</v>
      </c>
      <c r="T23328">
        <v>6</v>
      </c>
      <c r="U23328">
        <v>5</v>
      </c>
      <c r="V23328">
        <v>1</v>
      </c>
      <c r="W23328">
        <v>3</v>
      </c>
      <c r="X23328">
        <v>3</v>
      </c>
    </row>
    <row r="23329" spans="1:24" x14ac:dyDescent="0.3">
      <c r="A23329">
        <v>23327</v>
      </c>
      <c r="S23329">
        <v>40</v>
      </c>
      <c r="T23329">
        <v>3</v>
      </c>
      <c r="U23329">
        <v>5</v>
      </c>
      <c r="V23329">
        <v>1</v>
      </c>
      <c r="W23329">
        <v>3</v>
      </c>
      <c r="X23329">
        <v>3</v>
      </c>
    </row>
    <row r="23330" spans="1:24" x14ac:dyDescent="0.3">
      <c r="A23330">
        <v>23328</v>
      </c>
      <c r="S23330">
        <v>40</v>
      </c>
      <c r="T23330">
        <v>2</v>
      </c>
      <c r="U23330">
        <v>5</v>
      </c>
      <c r="V23330">
        <v>1</v>
      </c>
      <c r="W23330">
        <v>3</v>
      </c>
      <c r="X23330">
        <v>3</v>
      </c>
    </row>
    <row r="23331" spans="1:24" x14ac:dyDescent="0.3">
      <c r="A23331">
        <v>23329</v>
      </c>
      <c r="S23331">
        <v>40</v>
      </c>
      <c r="T23331">
        <v>0</v>
      </c>
      <c r="U23331">
        <v>5</v>
      </c>
      <c r="V23331">
        <v>1</v>
      </c>
      <c r="W23331">
        <v>3</v>
      </c>
      <c r="X23331">
        <v>3</v>
      </c>
    </row>
    <row r="23332" spans="1:24" x14ac:dyDescent="0.3">
      <c r="A23332">
        <v>23330</v>
      </c>
      <c r="S23332">
        <v>40</v>
      </c>
      <c r="T23332">
        <v>7</v>
      </c>
      <c r="U23332">
        <v>5</v>
      </c>
      <c r="V23332">
        <v>1</v>
      </c>
      <c r="W23332">
        <v>3</v>
      </c>
      <c r="X23332">
        <v>3</v>
      </c>
    </row>
    <row r="23333" spans="1:24" x14ac:dyDescent="0.3">
      <c r="A23333">
        <v>23331</v>
      </c>
      <c r="S23333">
        <v>40</v>
      </c>
      <c r="T23333">
        <v>4</v>
      </c>
      <c r="U23333">
        <v>5</v>
      </c>
      <c r="V23333">
        <v>1</v>
      </c>
      <c r="W23333">
        <v>3</v>
      </c>
      <c r="X23333">
        <v>3</v>
      </c>
    </row>
    <row r="23334" spans="1:24" x14ac:dyDescent="0.3">
      <c r="A23334">
        <v>23332</v>
      </c>
      <c r="S23334">
        <v>40</v>
      </c>
      <c r="T23334">
        <v>5</v>
      </c>
      <c r="U23334">
        <v>5</v>
      </c>
      <c r="V23334">
        <v>1</v>
      </c>
      <c r="W23334">
        <v>3</v>
      </c>
      <c r="X23334">
        <v>3</v>
      </c>
    </row>
    <row r="23335" spans="1:24" x14ac:dyDescent="0.3">
      <c r="A23335">
        <v>23333</v>
      </c>
      <c r="S23335">
        <v>40</v>
      </c>
      <c r="T23335">
        <v>3</v>
      </c>
      <c r="U23335">
        <v>5</v>
      </c>
      <c r="V23335">
        <v>1</v>
      </c>
      <c r="W23335">
        <v>3</v>
      </c>
      <c r="X23335">
        <v>3</v>
      </c>
    </row>
    <row r="23336" spans="1:24" x14ac:dyDescent="0.3">
      <c r="A23336">
        <v>23334</v>
      </c>
      <c r="S23336">
        <v>40</v>
      </c>
      <c r="T23336">
        <v>1</v>
      </c>
      <c r="U23336">
        <v>5</v>
      </c>
      <c r="V23336">
        <v>1</v>
      </c>
      <c r="W23336">
        <v>3</v>
      </c>
      <c r="X23336">
        <v>3</v>
      </c>
    </row>
    <row r="23337" spans="1:24" x14ac:dyDescent="0.3">
      <c r="A23337">
        <v>23335</v>
      </c>
      <c r="S23337">
        <v>40</v>
      </c>
      <c r="T23337">
        <v>5</v>
      </c>
      <c r="U23337">
        <v>5</v>
      </c>
      <c r="V23337">
        <v>1</v>
      </c>
      <c r="W23337">
        <v>3</v>
      </c>
      <c r="X23337">
        <v>3</v>
      </c>
    </row>
    <row r="23338" spans="1:24" x14ac:dyDescent="0.3">
      <c r="A23338">
        <v>23336</v>
      </c>
      <c r="S23338">
        <v>40</v>
      </c>
      <c r="T23338">
        <v>2</v>
      </c>
      <c r="U23338">
        <v>3</v>
      </c>
      <c r="V23338">
        <v>1</v>
      </c>
      <c r="W23338">
        <v>3</v>
      </c>
      <c r="X23338">
        <v>3</v>
      </c>
    </row>
    <row r="23339" spans="1:24" x14ac:dyDescent="0.3">
      <c r="A23339">
        <v>23337</v>
      </c>
      <c r="S23339">
        <v>40</v>
      </c>
      <c r="T23339">
        <v>0</v>
      </c>
      <c r="U23339">
        <v>3</v>
      </c>
      <c r="V23339">
        <v>1</v>
      </c>
      <c r="W23339">
        <v>3</v>
      </c>
      <c r="X23339">
        <v>3</v>
      </c>
    </row>
    <row r="23340" spans="1:24" x14ac:dyDescent="0.3">
      <c r="A23340">
        <v>23338</v>
      </c>
      <c r="S23340">
        <v>40</v>
      </c>
      <c r="T23340">
        <v>7</v>
      </c>
      <c r="U23340">
        <v>3</v>
      </c>
      <c r="V23340">
        <v>1</v>
      </c>
      <c r="W23340">
        <v>3</v>
      </c>
      <c r="X23340">
        <v>3</v>
      </c>
    </row>
    <row r="23341" spans="1:24" x14ac:dyDescent="0.3">
      <c r="A23341">
        <v>23339</v>
      </c>
      <c r="S23341">
        <v>40</v>
      </c>
      <c r="T23341">
        <v>4</v>
      </c>
      <c r="U23341">
        <v>3</v>
      </c>
      <c r="V23341">
        <v>1</v>
      </c>
      <c r="W23341">
        <v>3</v>
      </c>
      <c r="X23341">
        <v>3</v>
      </c>
    </row>
    <row r="23342" spans="1:24" x14ac:dyDescent="0.3">
      <c r="A23342">
        <v>23340</v>
      </c>
      <c r="S23342">
        <v>40</v>
      </c>
      <c r="T23342">
        <v>1</v>
      </c>
      <c r="U23342">
        <v>3</v>
      </c>
      <c r="V23342">
        <v>1</v>
      </c>
      <c r="W23342">
        <v>3</v>
      </c>
      <c r="X23342">
        <v>3</v>
      </c>
    </row>
    <row r="23343" spans="1:24" x14ac:dyDescent="0.3">
      <c r="A23343">
        <v>23341</v>
      </c>
      <c r="S23343">
        <v>40</v>
      </c>
      <c r="T23343">
        <v>3</v>
      </c>
      <c r="U23343">
        <v>3</v>
      </c>
      <c r="V23343">
        <v>1</v>
      </c>
      <c r="W23343">
        <v>3</v>
      </c>
      <c r="X23343">
        <v>3</v>
      </c>
    </row>
    <row r="23344" spans="1:24" x14ac:dyDescent="0.3">
      <c r="A23344">
        <v>23342</v>
      </c>
      <c r="S23344">
        <v>40</v>
      </c>
      <c r="T23344">
        <v>0</v>
      </c>
      <c r="U23344">
        <v>3</v>
      </c>
      <c r="V23344">
        <v>1</v>
      </c>
      <c r="W23344">
        <v>3</v>
      </c>
      <c r="X23344">
        <v>3</v>
      </c>
    </row>
    <row r="23345" spans="1:24" x14ac:dyDescent="0.3">
      <c r="A23345">
        <v>23343</v>
      </c>
      <c r="S23345">
        <v>40</v>
      </c>
      <c r="T23345">
        <v>7</v>
      </c>
      <c r="U23345">
        <v>3</v>
      </c>
      <c r="V23345">
        <v>1</v>
      </c>
      <c r="W23345">
        <v>3</v>
      </c>
      <c r="X23345">
        <v>3</v>
      </c>
    </row>
    <row r="23346" spans="1:24" x14ac:dyDescent="0.3">
      <c r="A23346">
        <v>23344</v>
      </c>
      <c r="S23346">
        <v>40</v>
      </c>
      <c r="T23346">
        <v>2</v>
      </c>
      <c r="U23346">
        <v>1</v>
      </c>
      <c r="V23346">
        <v>1</v>
      </c>
      <c r="W23346">
        <v>3</v>
      </c>
      <c r="X23346">
        <v>3</v>
      </c>
    </row>
    <row r="23347" spans="1:24" x14ac:dyDescent="0.3">
      <c r="A23347">
        <v>23345</v>
      </c>
      <c r="S23347">
        <v>40</v>
      </c>
      <c r="T23347">
        <v>1</v>
      </c>
      <c r="U23347">
        <v>1</v>
      </c>
      <c r="V23347">
        <v>1</v>
      </c>
      <c r="W23347">
        <v>3</v>
      </c>
      <c r="X23347">
        <v>3</v>
      </c>
    </row>
    <row r="23348" spans="1:24" x14ac:dyDescent="0.3">
      <c r="A23348">
        <v>23346</v>
      </c>
      <c r="S23348">
        <v>40</v>
      </c>
      <c r="T23348">
        <v>7</v>
      </c>
      <c r="U23348">
        <v>1</v>
      </c>
      <c r="V23348">
        <v>1</v>
      </c>
      <c r="W23348">
        <v>3</v>
      </c>
      <c r="X23348">
        <v>3</v>
      </c>
    </row>
    <row r="23349" spans="1:24" x14ac:dyDescent="0.3">
      <c r="A23349">
        <v>23347</v>
      </c>
      <c r="S23349">
        <v>40</v>
      </c>
      <c r="T23349">
        <v>4</v>
      </c>
      <c r="U23349">
        <v>1</v>
      </c>
      <c r="V23349">
        <v>1</v>
      </c>
      <c r="W23349">
        <v>3</v>
      </c>
      <c r="X23349">
        <v>3</v>
      </c>
    </row>
    <row r="23350" spans="1:24" x14ac:dyDescent="0.3">
      <c r="A23350">
        <v>23348</v>
      </c>
      <c r="S23350">
        <v>40</v>
      </c>
      <c r="T23350">
        <v>5</v>
      </c>
      <c r="U23350">
        <v>1</v>
      </c>
      <c r="V23350">
        <v>1</v>
      </c>
      <c r="W23350">
        <v>3</v>
      </c>
      <c r="X23350">
        <v>3</v>
      </c>
    </row>
    <row r="23351" spans="1:24" x14ac:dyDescent="0.3">
      <c r="A23351">
        <v>23349</v>
      </c>
      <c r="S23351">
        <v>40</v>
      </c>
      <c r="T23351">
        <v>3</v>
      </c>
      <c r="U23351">
        <v>1</v>
      </c>
      <c r="V23351">
        <v>1</v>
      </c>
      <c r="W23351">
        <v>3</v>
      </c>
      <c r="X23351">
        <v>3</v>
      </c>
    </row>
    <row r="23352" spans="1:24" x14ac:dyDescent="0.3">
      <c r="A23352">
        <v>23350</v>
      </c>
      <c r="S23352">
        <v>40</v>
      </c>
      <c r="T23352">
        <v>3</v>
      </c>
      <c r="U23352">
        <v>1</v>
      </c>
      <c r="V23352">
        <v>1</v>
      </c>
      <c r="W23352">
        <v>3</v>
      </c>
      <c r="X23352">
        <v>3</v>
      </c>
    </row>
    <row r="23353" spans="1:24" x14ac:dyDescent="0.3">
      <c r="A23353">
        <v>23351</v>
      </c>
      <c r="S23353">
        <v>40</v>
      </c>
      <c r="T23353">
        <v>1</v>
      </c>
      <c r="U23353">
        <v>1</v>
      </c>
      <c r="V23353">
        <v>1</v>
      </c>
      <c r="W23353">
        <v>3</v>
      </c>
      <c r="X23353">
        <v>3</v>
      </c>
    </row>
    <row r="23354" spans="1:24" x14ac:dyDescent="0.3">
      <c r="A23354">
        <v>23352</v>
      </c>
      <c r="S23354">
        <v>40</v>
      </c>
      <c r="T23354">
        <v>2</v>
      </c>
      <c r="U23354">
        <v>5</v>
      </c>
      <c r="V23354">
        <v>1</v>
      </c>
      <c r="W23354">
        <v>3</v>
      </c>
      <c r="X23354">
        <v>3</v>
      </c>
    </row>
    <row r="23355" spans="1:24" x14ac:dyDescent="0.3">
      <c r="A23355">
        <v>23353</v>
      </c>
      <c r="S23355">
        <v>40</v>
      </c>
      <c r="T23355">
        <v>1</v>
      </c>
      <c r="U23355">
        <v>5</v>
      </c>
      <c r="V23355">
        <v>1</v>
      </c>
      <c r="W23355">
        <v>3</v>
      </c>
      <c r="X23355">
        <v>3</v>
      </c>
    </row>
    <row r="23356" spans="1:24" x14ac:dyDescent="0.3">
      <c r="A23356">
        <v>23354</v>
      </c>
      <c r="S23356">
        <v>40</v>
      </c>
      <c r="T23356">
        <v>7</v>
      </c>
      <c r="U23356">
        <v>5</v>
      </c>
      <c r="V23356">
        <v>1</v>
      </c>
      <c r="W23356">
        <v>3</v>
      </c>
      <c r="X23356">
        <v>3</v>
      </c>
    </row>
    <row r="23357" spans="1:24" x14ac:dyDescent="0.3">
      <c r="A23357">
        <v>23355</v>
      </c>
      <c r="S23357">
        <v>40</v>
      </c>
      <c r="T23357">
        <v>4</v>
      </c>
      <c r="U23357">
        <v>5</v>
      </c>
      <c r="V23357">
        <v>1</v>
      </c>
      <c r="W23357">
        <v>3</v>
      </c>
      <c r="X23357">
        <v>3</v>
      </c>
    </row>
    <row r="23358" spans="1:24" x14ac:dyDescent="0.3">
      <c r="A23358">
        <v>23356</v>
      </c>
      <c r="S23358">
        <v>40</v>
      </c>
      <c r="T23358">
        <v>1</v>
      </c>
      <c r="U23358">
        <v>5</v>
      </c>
      <c r="V23358">
        <v>1</v>
      </c>
      <c r="W23358">
        <v>3</v>
      </c>
      <c r="X23358">
        <v>3</v>
      </c>
    </row>
    <row r="23359" spans="1:24" x14ac:dyDescent="0.3">
      <c r="A23359">
        <v>23357</v>
      </c>
      <c r="S23359">
        <v>40</v>
      </c>
      <c r="T23359">
        <v>3</v>
      </c>
      <c r="U23359">
        <v>5</v>
      </c>
      <c r="V23359">
        <v>1</v>
      </c>
      <c r="W23359">
        <v>3</v>
      </c>
      <c r="X23359">
        <v>3</v>
      </c>
    </row>
    <row r="23360" spans="1:24" x14ac:dyDescent="0.3">
      <c r="A23360">
        <v>23358</v>
      </c>
      <c r="S23360">
        <v>40</v>
      </c>
      <c r="T23360">
        <v>2</v>
      </c>
      <c r="U23360">
        <v>5</v>
      </c>
      <c r="V23360">
        <v>1</v>
      </c>
      <c r="W23360">
        <v>3</v>
      </c>
      <c r="X23360">
        <v>3</v>
      </c>
    </row>
    <row r="23361" spans="1:24" x14ac:dyDescent="0.3">
      <c r="A23361">
        <v>23359</v>
      </c>
      <c r="S23361">
        <v>40</v>
      </c>
      <c r="T23361">
        <v>3</v>
      </c>
      <c r="U23361">
        <v>5</v>
      </c>
      <c r="V23361">
        <v>1</v>
      </c>
      <c r="W23361">
        <v>3</v>
      </c>
      <c r="X23361">
        <v>3</v>
      </c>
    </row>
    <row r="23362" spans="1:24" x14ac:dyDescent="0.3">
      <c r="A23362">
        <v>23360</v>
      </c>
      <c r="S23362">
        <v>40</v>
      </c>
      <c r="T23362">
        <v>1</v>
      </c>
      <c r="U23362">
        <v>0</v>
      </c>
      <c r="V23362">
        <v>3</v>
      </c>
      <c r="W23362">
        <v>3</v>
      </c>
      <c r="X23362">
        <v>3</v>
      </c>
    </row>
    <row r="23363" spans="1:24" x14ac:dyDescent="0.3">
      <c r="A23363">
        <v>23361</v>
      </c>
      <c r="S23363">
        <v>40</v>
      </c>
      <c r="T23363">
        <v>6</v>
      </c>
      <c r="U23363">
        <v>0</v>
      </c>
      <c r="V23363">
        <v>3</v>
      </c>
      <c r="W23363">
        <v>3</v>
      </c>
      <c r="X23363">
        <v>3</v>
      </c>
    </row>
    <row r="23364" spans="1:24" x14ac:dyDescent="0.3">
      <c r="A23364">
        <v>23362</v>
      </c>
      <c r="S23364">
        <v>40</v>
      </c>
      <c r="T23364">
        <v>7</v>
      </c>
      <c r="U23364">
        <v>0</v>
      </c>
      <c r="V23364">
        <v>3</v>
      </c>
      <c r="W23364">
        <v>3</v>
      </c>
      <c r="X23364">
        <v>3</v>
      </c>
    </row>
    <row r="23365" spans="1:24" x14ac:dyDescent="0.3">
      <c r="A23365">
        <v>23363</v>
      </c>
      <c r="S23365">
        <v>40</v>
      </c>
      <c r="T23365">
        <v>5</v>
      </c>
      <c r="U23365">
        <v>0</v>
      </c>
      <c r="V23365">
        <v>3</v>
      </c>
      <c r="W23365">
        <v>3</v>
      </c>
      <c r="X23365">
        <v>3</v>
      </c>
    </row>
    <row r="23366" spans="1:24" x14ac:dyDescent="0.3">
      <c r="A23366">
        <v>23364</v>
      </c>
      <c r="S23366">
        <v>40</v>
      </c>
      <c r="T23366">
        <v>5</v>
      </c>
      <c r="U23366">
        <v>0</v>
      </c>
      <c r="V23366">
        <v>3</v>
      </c>
      <c r="W23366">
        <v>3</v>
      </c>
      <c r="X23366">
        <v>3</v>
      </c>
    </row>
    <row r="23367" spans="1:24" x14ac:dyDescent="0.3">
      <c r="A23367">
        <v>23365</v>
      </c>
      <c r="S23367">
        <v>40</v>
      </c>
      <c r="T23367">
        <v>3</v>
      </c>
      <c r="U23367">
        <v>0</v>
      </c>
      <c r="V23367">
        <v>3</v>
      </c>
      <c r="W23367">
        <v>3</v>
      </c>
      <c r="X23367">
        <v>3</v>
      </c>
    </row>
    <row r="23368" spans="1:24" x14ac:dyDescent="0.3">
      <c r="A23368">
        <v>23366</v>
      </c>
      <c r="S23368">
        <v>40</v>
      </c>
      <c r="T23368">
        <v>5</v>
      </c>
      <c r="U23368">
        <v>0</v>
      </c>
      <c r="V23368">
        <v>3</v>
      </c>
      <c r="W23368">
        <v>3</v>
      </c>
      <c r="X23368">
        <v>3</v>
      </c>
    </row>
    <row r="23369" spans="1:24" x14ac:dyDescent="0.3">
      <c r="A23369">
        <v>23367</v>
      </c>
      <c r="S23369">
        <v>40</v>
      </c>
      <c r="T23369">
        <v>5</v>
      </c>
      <c r="U23369">
        <v>0</v>
      </c>
      <c r="V23369">
        <v>3</v>
      </c>
      <c r="W23369">
        <v>3</v>
      </c>
      <c r="X23369">
        <v>3</v>
      </c>
    </row>
    <row r="23370" spans="1:24" x14ac:dyDescent="0.3">
      <c r="A23370">
        <v>23368</v>
      </c>
      <c r="S23370">
        <v>40</v>
      </c>
      <c r="T23370">
        <v>1</v>
      </c>
      <c r="U23370">
        <v>4</v>
      </c>
      <c r="V23370">
        <v>3</v>
      </c>
      <c r="W23370">
        <v>3</v>
      </c>
      <c r="X23370">
        <v>3</v>
      </c>
    </row>
    <row r="23371" spans="1:24" x14ac:dyDescent="0.3">
      <c r="A23371">
        <v>23369</v>
      </c>
      <c r="S23371">
        <v>40</v>
      </c>
      <c r="T23371">
        <v>6</v>
      </c>
      <c r="U23371">
        <v>4</v>
      </c>
      <c r="V23371">
        <v>3</v>
      </c>
      <c r="W23371">
        <v>3</v>
      </c>
      <c r="X23371">
        <v>3</v>
      </c>
    </row>
    <row r="23372" spans="1:24" x14ac:dyDescent="0.3">
      <c r="A23372">
        <v>23370</v>
      </c>
      <c r="S23372">
        <v>40</v>
      </c>
      <c r="T23372">
        <v>7</v>
      </c>
      <c r="U23372">
        <v>4</v>
      </c>
      <c r="V23372">
        <v>3</v>
      </c>
      <c r="W23372">
        <v>3</v>
      </c>
      <c r="X23372">
        <v>3</v>
      </c>
    </row>
    <row r="23373" spans="1:24" x14ac:dyDescent="0.3">
      <c r="A23373">
        <v>23371</v>
      </c>
      <c r="S23373">
        <v>40</v>
      </c>
      <c r="T23373">
        <v>5</v>
      </c>
      <c r="U23373">
        <v>4</v>
      </c>
      <c r="V23373">
        <v>3</v>
      </c>
      <c r="W23373">
        <v>3</v>
      </c>
      <c r="X23373">
        <v>3</v>
      </c>
    </row>
    <row r="23374" spans="1:24" x14ac:dyDescent="0.3">
      <c r="A23374">
        <v>23372</v>
      </c>
      <c r="S23374">
        <v>40</v>
      </c>
      <c r="T23374">
        <v>1</v>
      </c>
      <c r="U23374">
        <v>4</v>
      </c>
      <c r="V23374">
        <v>3</v>
      </c>
      <c r="W23374">
        <v>3</v>
      </c>
      <c r="X23374">
        <v>3</v>
      </c>
    </row>
    <row r="23375" spans="1:24" x14ac:dyDescent="0.3">
      <c r="A23375">
        <v>23373</v>
      </c>
      <c r="S23375">
        <v>40</v>
      </c>
      <c r="T23375">
        <v>3</v>
      </c>
      <c r="U23375">
        <v>4</v>
      </c>
      <c r="V23375">
        <v>3</v>
      </c>
      <c r="W23375">
        <v>3</v>
      </c>
      <c r="X23375">
        <v>3</v>
      </c>
    </row>
    <row r="23376" spans="1:24" x14ac:dyDescent="0.3">
      <c r="A23376">
        <v>23374</v>
      </c>
      <c r="S23376">
        <v>40</v>
      </c>
      <c r="T23376">
        <v>4</v>
      </c>
      <c r="U23376">
        <v>4</v>
      </c>
      <c r="V23376">
        <v>3</v>
      </c>
      <c r="W23376">
        <v>3</v>
      </c>
      <c r="X23376">
        <v>3</v>
      </c>
    </row>
    <row r="23377" spans="1:24" x14ac:dyDescent="0.3">
      <c r="A23377">
        <v>23375</v>
      </c>
      <c r="S23377">
        <v>40</v>
      </c>
      <c r="T23377">
        <v>7</v>
      </c>
      <c r="U23377">
        <v>4</v>
      </c>
      <c r="V23377">
        <v>3</v>
      </c>
      <c r="W23377">
        <v>3</v>
      </c>
      <c r="X23377">
        <v>3</v>
      </c>
    </row>
    <row r="23378" spans="1:24" x14ac:dyDescent="0.3">
      <c r="A23378">
        <v>23376</v>
      </c>
      <c r="S23378">
        <v>40</v>
      </c>
      <c r="T23378">
        <v>1</v>
      </c>
      <c r="U23378">
        <v>7</v>
      </c>
      <c r="V23378">
        <v>3</v>
      </c>
      <c r="W23378">
        <v>3</v>
      </c>
      <c r="X23378">
        <v>3</v>
      </c>
    </row>
    <row r="23379" spans="1:24" x14ac:dyDescent="0.3">
      <c r="A23379">
        <v>23377</v>
      </c>
      <c r="S23379">
        <v>40</v>
      </c>
      <c r="T23379">
        <v>7</v>
      </c>
      <c r="U23379">
        <v>7</v>
      </c>
      <c r="V23379">
        <v>3</v>
      </c>
      <c r="W23379">
        <v>3</v>
      </c>
      <c r="X23379">
        <v>3</v>
      </c>
    </row>
    <row r="23380" spans="1:24" x14ac:dyDescent="0.3">
      <c r="A23380">
        <v>23378</v>
      </c>
      <c r="S23380">
        <v>40</v>
      </c>
      <c r="T23380">
        <v>7</v>
      </c>
      <c r="U23380">
        <v>7</v>
      </c>
      <c r="V23380">
        <v>3</v>
      </c>
      <c r="W23380">
        <v>3</v>
      </c>
      <c r="X23380">
        <v>3</v>
      </c>
    </row>
    <row r="23381" spans="1:24" x14ac:dyDescent="0.3">
      <c r="A23381">
        <v>23379</v>
      </c>
      <c r="S23381">
        <v>40</v>
      </c>
      <c r="T23381">
        <v>5</v>
      </c>
      <c r="U23381">
        <v>7</v>
      </c>
      <c r="V23381">
        <v>3</v>
      </c>
      <c r="W23381">
        <v>3</v>
      </c>
      <c r="X23381">
        <v>3</v>
      </c>
    </row>
    <row r="23382" spans="1:24" x14ac:dyDescent="0.3">
      <c r="A23382">
        <v>23380</v>
      </c>
      <c r="S23382">
        <v>40</v>
      </c>
      <c r="T23382">
        <v>5</v>
      </c>
      <c r="U23382">
        <v>7</v>
      </c>
      <c r="V23382">
        <v>3</v>
      </c>
      <c r="W23382">
        <v>3</v>
      </c>
      <c r="X23382">
        <v>3</v>
      </c>
    </row>
    <row r="23383" spans="1:24" x14ac:dyDescent="0.3">
      <c r="A23383">
        <v>23381</v>
      </c>
      <c r="S23383">
        <v>40</v>
      </c>
      <c r="T23383">
        <v>3</v>
      </c>
      <c r="U23383">
        <v>7</v>
      </c>
      <c r="V23383">
        <v>3</v>
      </c>
      <c r="W23383">
        <v>3</v>
      </c>
      <c r="X23383">
        <v>3</v>
      </c>
    </row>
    <row r="23384" spans="1:24" x14ac:dyDescent="0.3">
      <c r="A23384">
        <v>23382</v>
      </c>
      <c r="S23384">
        <v>40</v>
      </c>
      <c r="T23384">
        <v>7</v>
      </c>
      <c r="U23384">
        <v>7</v>
      </c>
      <c r="V23384">
        <v>3</v>
      </c>
      <c r="W23384">
        <v>3</v>
      </c>
      <c r="X23384">
        <v>3</v>
      </c>
    </row>
    <row r="23385" spans="1:24" x14ac:dyDescent="0.3">
      <c r="A23385">
        <v>23383</v>
      </c>
      <c r="S23385">
        <v>40</v>
      </c>
      <c r="T23385">
        <v>1</v>
      </c>
      <c r="U23385">
        <v>7</v>
      </c>
      <c r="V23385">
        <v>3</v>
      </c>
      <c r="W23385">
        <v>3</v>
      </c>
      <c r="X23385">
        <v>3</v>
      </c>
    </row>
    <row r="23386" spans="1:24" x14ac:dyDescent="0.3">
      <c r="A23386">
        <v>23384</v>
      </c>
      <c r="S23386">
        <v>40</v>
      </c>
      <c r="T23386">
        <v>1</v>
      </c>
      <c r="U23386">
        <v>5</v>
      </c>
      <c r="V23386">
        <v>3</v>
      </c>
      <c r="W23386">
        <v>3</v>
      </c>
      <c r="X23386">
        <v>3</v>
      </c>
    </row>
    <row r="23387" spans="1:24" x14ac:dyDescent="0.3">
      <c r="A23387">
        <v>23385</v>
      </c>
      <c r="S23387">
        <v>40</v>
      </c>
      <c r="T23387">
        <v>7</v>
      </c>
      <c r="U23387">
        <v>5</v>
      </c>
      <c r="V23387">
        <v>3</v>
      </c>
      <c r="W23387">
        <v>3</v>
      </c>
      <c r="X23387">
        <v>3</v>
      </c>
    </row>
    <row r="23388" spans="1:24" x14ac:dyDescent="0.3">
      <c r="A23388">
        <v>23386</v>
      </c>
      <c r="S23388">
        <v>40</v>
      </c>
      <c r="T23388">
        <v>7</v>
      </c>
      <c r="U23388">
        <v>5</v>
      </c>
      <c r="V23388">
        <v>3</v>
      </c>
      <c r="W23388">
        <v>3</v>
      </c>
      <c r="X23388">
        <v>3</v>
      </c>
    </row>
    <row r="23389" spans="1:24" x14ac:dyDescent="0.3">
      <c r="A23389">
        <v>23387</v>
      </c>
      <c r="S23389">
        <v>40</v>
      </c>
      <c r="T23389">
        <v>5</v>
      </c>
      <c r="U23389">
        <v>5</v>
      </c>
      <c r="V23389">
        <v>3</v>
      </c>
      <c r="W23389">
        <v>3</v>
      </c>
      <c r="X23389">
        <v>3</v>
      </c>
    </row>
    <row r="23390" spans="1:24" x14ac:dyDescent="0.3">
      <c r="A23390">
        <v>23388</v>
      </c>
      <c r="S23390">
        <v>40</v>
      </c>
      <c r="T23390">
        <v>1</v>
      </c>
      <c r="U23390">
        <v>5</v>
      </c>
      <c r="V23390">
        <v>3</v>
      </c>
      <c r="W23390">
        <v>3</v>
      </c>
      <c r="X23390">
        <v>3</v>
      </c>
    </row>
    <row r="23391" spans="1:24" x14ac:dyDescent="0.3">
      <c r="A23391">
        <v>23389</v>
      </c>
      <c r="S23391">
        <v>40</v>
      </c>
      <c r="T23391">
        <v>3</v>
      </c>
      <c r="U23391">
        <v>5</v>
      </c>
      <c r="V23391">
        <v>3</v>
      </c>
      <c r="W23391">
        <v>3</v>
      </c>
      <c r="X23391">
        <v>3</v>
      </c>
    </row>
    <row r="23392" spans="1:24" x14ac:dyDescent="0.3">
      <c r="A23392">
        <v>23390</v>
      </c>
      <c r="S23392">
        <v>40</v>
      </c>
      <c r="T23392">
        <v>6</v>
      </c>
      <c r="U23392">
        <v>5</v>
      </c>
      <c r="V23392">
        <v>3</v>
      </c>
      <c r="W23392">
        <v>3</v>
      </c>
      <c r="X23392">
        <v>3</v>
      </c>
    </row>
    <row r="23393" spans="1:24" x14ac:dyDescent="0.3">
      <c r="A23393">
        <v>23391</v>
      </c>
      <c r="S23393">
        <v>40</v>
      </c>
      <c r="T23393">
        <v>3</v>
      </c>
      <c r="U23393">
        <v>5</v>
      </c>
      <c r="V23393">
        <v>3</v>
      </c>
      <c r="W23393">
        <v>3</v>
      </c>
      <c r="X23393">
        <v>3</v>
      </c>
    </row>
    <row r="23394" spans="1:24" x14ac:dyDescent="0.3">
      <c r="A23394">
        <v>23392</v>
      </c>
      <c r="S23394">
        <v>40</v>
      </c>
      <c r="T23394">
        <v>0</v>
      </c>
      <c r="U23394">
        <v>1</v>
      </c>
      <c r="V23394">
        <v>3</v>
      </c>
      <c r="W23394">
        <v>3</v>
      </c>
      <c r="X23394">
        <v>3</v>
      </c>
    </row>
    <row r="23395" spans="1:24" x14ac:dyDescent="0.3">
      <c r="A23395">
        <v>23393</v>
      </c>
      <c r="S23395">
        <v>40</v>
      </c>
      <c r="T23395">
        <v>4</v>
      </c>
      <c r="U23395">
        <v>1</v>
      </c>
      <c r="V23395">
        <v>3</v>
      </c>
      <c r="W23395">
        <v>3</v>
      </c>
      <c r="X23395">
        <v>3</v>
      </c>
    </row>
    <row r="23396" spans="1:24" x14ac:dyDescent="0.3">
      <c r="A23396">
        <v>23394</v>
      </c>
      <c r="S23396">
        <v>40</v>
      </c>
      <c r="T23396">
        <v>7</v>
      </c>
      <c r="U23396">
        <v>1</v>
      </c>
      <c r="V23396">
        <v>3</v>
      </c>
      <c r="W23396">
        <v>3</v>
      </c>
      <c r="X23396">
        <v>3</v>
      </c>
    </row>
    <row r="23397" spans="1:24" x14ac:dyDescent="0.3">
      <c r="A23397">
        <v>23395</v>
      </c>
      <c r="S23397">
        <v>40</v>
      </c>
      <c r="T23397">
        <v>5</v>
      </c>
      <c r="U23397">
        <v>1</v>
      </c>
      <c r="V23397">
        <v>3</v>
      </c>
      <c r="W23397">
        <v>3</v>
      </c>
      <c r="X23397">
        <v>3</v>
      </c>
    </row>
    <row r="23398" spans="1:24" x14ac:dyDescent="0.3">
      <c r="A23398">
        <v>23396</v>
      </c>
      <c r="S23398">
        <v>40</v>
      </c>
      <c r="T23398">
        <v>5</v>
      </c>
      <c r="U23398">
        <v>1</v>
      </c>
      <c r="V23398">
        <v>3</v>
      </c>
      <c r="W23398">
        <v>3</v>
      </c>
      <c r="X23398">
        <v>3</v>
      </c>
    </row>
    <row r="23399" spans="1:24" x14ac:dyDescent="0.3">
      <c r="A23399">
        <v>23397</v>
      </c>
      <c r="S23399">
        <v>40</v>
      </c>
      <c r="T23399">
        <v>3</v>
      </c>
      <c r="U23399">
        <v>1</v>
      </c>
      <c r="V23399">
        <v>3</v>
      </c>
      <c r="W23399">
        <v>3</v>
      </c>
      <c r="X23399">
        <v>3</v>
      </c>
    </row>
    <row r="23400" spans="1:24" x14ac:dyDescent="0.3">
      <c r="A23400">
        <v>23398</v>
      </c>
      <c r="S23400">
        <v>40</v>
      </c>
      <c r="T23400">
        <v>1</v>
      </c>
      <c r="U23400">
        <v>1</v>
      </c>
      <c r="V23400">
        <v>3</v>
      </c>
      <c r="W23400">
        <v>3</v>
      </c>
      <c r="X23400">
        <v>3</v>
      </c>
    </row>
    <row r="23401" spans="1:24" x14ac:dyDescent="0.3">
      <c r="A23401">
        <v>23399</v>
      </c>
      <c r="S23401">
        <v>40</v>
      </c>
      <c r="T23401">
        <v>5</v>
      </c>
      <c r="U23401">
        <v>1</v>
      </c>
      <c r="V23401">
        <v>3</v>
      </c>
      <c r="W23401">
        <v>3</v>
      </c>
      <c r="X23401">
        <v>3</v>
      </c>
    </row>
    <row r="23402" spans="1:24" x14ac:dyDescent="0.3">
      <c r="A23402">
        <v>23400</v>
      </c>
      <c r="S23402">
        <v>40</v>
      </c>
      <c r="T23402">
        <v>0</v>
      </c>
      <c r="U23402">
        <v>3</v>
      </c>
      <c r="V23402">
        <v>3</v>
      </c>
      <c r="W23402">
        <v>3</v>
      </c>
      <c r="X23402">
        <v>3</v>
      </c>
    </row>
    <row r="23403" spans="1:24" x14ac:dyDescent="0.3">
      <c r="A23403">
        <v>23401</v>
      </c>
      <c r="S23403">
        <v>40</v>
      </c>
      <c r="T23403">
        <v>4</v>
      </c>
      <c r="U23403">
        <v>3</v>
      </c>
      <c r="V23403">
        <v>3</v>
      </c>
      <c r="W23403">
        <v>3</v>
      </c>
      <c r="X23403">
        <v>3</v>
      </c>
    </row>
    <row r="23404" spans="1:24" x14ac:dyDescent="0.3">
      <c r="A23404">
        <v>23402</v>
      </c>
      <c r="S23404">
        <v>40</v>
      </c>
      <c r="T23404">
        <v>7</v>
      </c>
      <c r="U23404">
        <v>3</v>
      </c>
      <c r="V23404">
        <v>3</v>
      </c>
      <c r="W23404">
        <v>3</v>
      </c>
      <c r="X23404">
        <v>3</v>
      </c>
    </row>
    <row r="23405" spans="1:24" x14ac:dyDescent="0.3">
      <c r="A23405">
        <v>23403</v>
      </c>
      <c r="S23405">
        <v>40</v>
      </c>
      <c r="T23405">
        <v>5</v>
      </c>
      <c r="U23405">
        <v>3</v>
      </c>
      <c r="V23405">
        <v>3</v>
      </c>
      <c r="W23405">
        <v>3</v>
      </c>
      <c r="X23405">
        <v>3</v>
      </c>
    </row>
    <row r="23406" spans="1:24" x14ac:dyDescent="0.3">
      <c r="A23406">
        <v>23404</v>
      </c>
      <c r="S23406">
        <v>40</v>
      </c>
      <c r="T23406">
        <v>1</v>
      </c>
      <c r="U23406">
        <v>3</v>
      </c>
      <c r="V23406">
        <v>3</v>
      </c>
      <c r="W23406">
        <v>3</v>
      </c>
      <c r="X23406">
        <v>3</v>
      </c>
    </row>
    <row r="23407" spans="1:24" x14ac:dyDescent="0.3">
      <c r="A23407">
        <v>23405</v>
      </c>
      <c r="S23407">
        <v>40</v>
      </c>
      <c r="T23407">
        <v>3</v>
      </c>
      <c r="U23407">
        <v>3</v>
      </c>
      <c r="V23407">
        <v>3</v>
      </c>
      <c r="W23407">
        <v>3</v>
      </c>
      <c r="X23407">
        <v>3</v>
      </c>
    </row>
    <row r="23408" spans="1:24" x14ac:dyDescent="0.3">
      <c r="A23408">
        <v>23406</v>
      </c>
      <c r="S23408">
        <v>40</v>
      </c>
      <c r="T23408">
        <v>0</v>
      </c>
      <c r="U23408">
        <v>3</v>
      </c>
      <c r="V23408">
        <v>3</v>
      </c>
      <c r="W23408">
        <v>3</v>
      </c>
      <c r="X23408">
        <v>3</v>
      </c>
    </row>
    <row r="23409" spans="1:24" x14ac:dyDescent="0.3">
      <c r="A23409">
        <v>23407</v>
      </c>
      <c r="S23409">
        <v>40</v>
      </c>
      <c r="T23409">
        <v>7</v>
      </c>
      <c r="U23409">
        <v>3</v>
      </c>
      <c r="V23409">
        <v>3</v>
      </c>
      <c r="W23409">
        <v>3</v>
      </c>
      <c r="X23409">
        <v>3</v>
      </c>
    </row>
    <row r="23410" spans="1:24" x14ac:dyDescent="0.3">
      <c r="A23410">
        <v>23408</v>
      </c>
      <c r="S23410">
        <v>40</v>
      </c>
      <c r="T23410">
        <v>0</v>
      </c>
      <c r="U23410">
        <v>0</v>
      </c>
      <c r="V23410">
        <v>3</v>
      </c>
      <c r="W23410">
        <v>3</v>
      </c>
      <c r="X23410">
        <v>3</v>
      </c>
    </row>
    <row r="23411" spans="1:24" x14ac:dyDescent="0.3">
      <c r="A23411">
        <v>23409</v>
      </c>
      <c r="S23411">
        <v>40</v>
      </c>
      <c r="T23411">
        <v>5</v>
      </c>
      <c r="U23411">
        <v>0</v>
      </c>
      <c r="V23411">
        <v>3</v>
      </c>
      <c r="W23411">
        <v>3</v>
      </c>
      <c r="X23411">
        <v>3</v>
      </c>
    </row>
    <row r="23412" spans="1:24" x14ac:dyDescent="0.3">
      <c r="A23412">
        <v>23410</v>
      </c>
      <c r="S23412">
        <v>40</v>
      </c>
      <c r="T23412">
        <v>7</v>
      </c>
      <c r="U23412">
        <v>0</v>
      </c>
      <c r="V23412">
        <v>3</v>
      </c>
      <c r="W23412">
        <v>3</v>
      </c>
      <c r="X23412">
        <v>3</v>
      </c>
    </row>
    <row r="23413" spans="1:24" x14ac:dyDescent="0.3">
      <c r="A23413">
        <v>23411</v>
      </c>
      <c r="S23413">
        <v>40</v>
      </c>
      <c r="T23413">
        <v>5</v>
      </c>
      <c r="U23413">
        <v>0</v>
      </c>
      <c r="V23413">
        <v>3</v>
      </c>
      <c r="W23413">
        <v>3</v>
      </c>
      <c r="X23413">
        <v>3</v>
      </c>
    </row>
    <row r="23414" spans="1:24" x14ac:dyDescent="0.3">
      <c r="A23414">
        <v>23412</v>
      </c>
      <c r="S23414">
        <v>40</v>
      </c>
      <c r="T23414">
        <v>5</v>
      </c>
      <c r="U23414">
        <v>0</v>
      </c>
      <c r="V23414">
        <v>3</v>
      </c>
      <c r="W23414">
        <v>3</v>
      </c>
      <c r="X23414">
        <v>3</v>
      </c>
    </row>
    <row r="23415" spans="1:24" x14ac:dyDescent="0.3">
      <c r="A23415">
        <v>23413</v>
      </c>
      <c r="S23415">
        <v>40</v>
      </c>
      <c r="T23415">
        <v>3</v>
      </c>
      <c r="U23415">
        <v>0</v>
      </c>
      <c r="V23415">
        <v>3</v>
      </c>
      <c r="W23415">
        <v>3</v>
      </c>
      <c r="X23415">
        <v>3</v>
      </c>
    </row>
    <row r="23416" spans="1:24" x14ac:dyDescent="0.3">
      <c r="A23416">
        <v>23414</v>
      </c>
      <c r="S23416">
        <v>40</v>
      </c>
      <c r="T23416">
        <v>3</v>
      </c>
      <c r="U23416">
        <v>0</v>
      </c>
      <c r="V23416">
        <v>3</v>
      </c>
      <c r="W23416">
        <v>3</v>
      </c>
      <c r="X23416">
        <v>3</v>
      </c>
    </row>
    <row r="23417" spans="1:24" x14ac:dyDescent="0.3">
      <c r="A23417">
        <v>23415</v>
      </c>
      <c r="S23417">
        <v>40</v>
      </c>
      <c r="T23417">
        <v>1</v>
      </c>
      <c r="U23417">
        <v>0</v>
      </c>
      <c r="V23417">
        <v>3</v>
      </c>
      <c r="W23417">
        <v>3</v>
      </c>
      <c r="X23417">
        <v>3</v>
      </c>
    </row>
    <row r="23418" spans="1:24" x14ac:dyDescent="0.3">
      <c r="A23418">
        <v>23416</v>
      </c>
      <c r="S23418">
        <v>40</v>
      </c>
      <c r="T23418">
        <v>0</v>
      </c>
      <c r="U23418">
        <v>7</v>
      </c>
      <c r="V23418">
        <v>3</v>
      </c>
      <c r="W23418">
        <v>3</v>
      </c>
      <c r="X23418">
        <v>3</v>
      </c>
    </row>
    <row r="23419" spans="1:24" x14ac:dyDescent="0.3">
      <c r="A23419">
        <v>23417</v>
      </c>
      <c r="S23419">
        <v>40</v>
      </c>
      <c r="T23419">
        <v>5</v>
      </c>
      <c r="U23419">
        <v>7</v>
      </c>
      <c r="V23419">
        <v>3</v>
      </c>
      <c r="W23419">
        <v>3</v>
      </c>
      <c r="X23419">
        <v>3</v>
      </c>
    </row>
    <row r="23420" spans="1:24" x14ac:dyDescent="0.3">
      <c r="A23420">
        <v>23418</v>
      </c>
      <c r="S23420">
        <v>40</v>
      </c>
      <c r="T23420">
        <v>7</v>
      </c>
      <c r="U23420">
        <v>7</v>
      </c>
      <c r="V23420">
        <v>3</v>
      </c>
      <c r="W23420">
        <v>3</v>
      </c>
      <c r="X23420">
        <v>3</v>
      </c>
    </row>
    <row r="23421" spans="1:24" x14ac:dyDescent="0.3">
      <c r="A23421">
        <v>23419</v>
      </c>
      <c r="S23421">
        <v>40</v>
      </c>
      <c r="T23421">
        <v>5</v>
      </c>
      <c r="U23421">
        <v>7</v>
      </c>
      <c r="V23421">
        <v>3</v>
      </c>
      <c r="W23421">
        <v>3</v>
      </c>
      <c r="X23421">
        <v>3</v>
      </c>
    </row>
    <row r="23422" spans="1:24" x14ac:dyDescent="0.3">
      <c r="A23422">
        <v>23420</v>
      </c>
      <c r="S23422">
        <v>40</v>
      </c>
      <c r="T23422">
        <v>1</v>
      </c>
      <c r="U23422">
        <v>7</v>
      </c>
      <c r="V23422">
        <v>3</v>
      </c>
      <c r="W23422">
        <v>3</v>
      </c>
      <c r="X23422">
        <v>3</v>
      </c>
    </row>
    <row r="23423" spans="1:24" x14ac:dyDescent="0.3">
      <c r="A23423">
        <v>23421</v>
      </c>
      <c r="S23423">
        <v>40</v>
      </c>
      <c r="T23423">
        <v>3</v>
      </c>
      <c r="U23423">
        <v>7</v>
      </c>
      <c r="V23423">
        <v>3</v>
      </c>
      <c r="W23423">
        <v>3</v>
      </c>
      <c r="X23423">
        <v>3</v>
      </c>
    </row>
    <row r="23424" spans="1:24" x14ac:dyDescent="0.3">
      <c r="A23424">
        <v>23422</v>
      </c>
      <c r="S23424">
        <v>40</v>
      </c>
      <c r="T23424">
        <v>2</v>
      </c>
      <c r="U23424">
        <v>7</v>
      </c>
      <c r="V23424">
        <v>3</v>
      </c>
      <c r="W23424">
        <v>3</v>
      </c>
      <c r="X23424">
        <v>3</v>
      </c>
    </row>
    <row r="23425" spans="1:24" x14ac:dyDescent="0.3">
      <c r="A23425">
        <v>23423</v>
      </c>
      <c r="S23425">
        <v>40</v>
      </c>
      <c r="T23425">
        <v>3</v>
      </c>
      <c r="U23425">
        <v>7</v>
      </c>
      <c r="V23425">
        <v>3</v>
      </c>
      <c r="W23425">
        <v>3</v>
      </c>
      <c r="X23425">
        <v>3</v>
      </c>
    </row>
    <row r="23426" spans="1:24" x14ac:dyDescent="0.3">
      <c r="A23426">
        <v>23424</v>
      </c>
      <c r="S23426">
        <v>40</v>
      </c>
      <c r="T23426">
        <v>7</v>
      </c>
      <c r="U23426">
        <v>0</v>
      </c>
      <c r="V23426">
        <v>0</v>
      </c>
      <c r="W23426">
        <v>3</v>
      </c>
      <c r="X23426">
        <v>3</v>
      </c>
    </row>
    <row r="23427" spans="1:24" x14ac:dyDescent="0.3">
      <c r="A23427">
        <v>23425</v>
      </c>
      <c r="S23427">
        <v>40</v>
      </c>
      <c r="T23427">
        <v>2</v>
      </c>
      <c r="U23427">
        <v>0</v>
      </c>
      <c r="V23427">
        <v>0</v>
      </c>
      <c r="W23427">
        <v>3</v>
      </c>
      <c r="X23427">
        <v>3</v>
      </c>
    </row>
    <row r="23428" spans="1:24" x14ac:dyDescent="0.3">
      <c r="A23428">
        <v>23426</v>
      </c>
      <c r="S23428">
        <v>40</v>
      </c>
      <c r="T23428">
        <v>6</v>
      </c>
      <c r="U23428">
        <v>0</v>
      </c>
      <c r="V23428">
        <v>0</v>
      </c>
      <c r="W23428">
        <v>3</v>
      </c>
      <c r="X23428">
        <v>3</v>
      </c>
    </row>
    <row r="23429" spans="1:24" x14ac:dyDescent="0.3">
      <c r="A23429">
        <v>23427</v>
      </c>
      <c r="S23429">
        <v>40</v>
      </c>
      <c r="T23429">
        <v>6</v>
      </c>
      <c r="U23429">
        <v>0</v>
      </c>
      <c r="V23429">
        <v>0</v>
      </c>
      <c r="W23429">
        <v>3</v>
      </c>
      <c r="X23429">
        <v>3</v>
      </c>
    </row>
    <row r="23430" spans="1:24" x14ac:dyDescent="0.3">
      <c r="A23430">
        <v>23428</v>
      </c>
      <c r="S23430">
        <v>40</v>
      </c>
      <c r="T23430">
        <v>5</v>
      </c>
      <c r="U23430">
        <v>0</v>
      </c>
      <c r="V23430">
        <v>0</v>
      </c>
      <c r="W23430">
        <v>3</v>
      </c>
      <c r="X23430">
        <v>3</v>
      </c>
    </row>
    <row r="23431" spans="1:24" x14ac:dyDescent="0.3">
      <c r="A23431">
        <v>23429</v>
      </c>
      <c r="S23431">
        <v>40</v>
      </c>
      <c r="T23431">
        <v>3</v>
      </c>
      <c r="U23431">
        <v>0</v>
      </c>
      <c r="V23431">
        <v>0</v>
      </c>
      <c r="W23431">
        <v>3</v>
      </c>
      <c r="X23431">
        <v>3</v>
      </c>
    </row>
    <row r="23432" spans="1:24" x14ac:dyDescent="0.3">
      <c r="A23432">
        <v>23430</v>
      </c>
      <c r="S23432">
        <v>40</v>
      </c>
      <c r="T23432">
        <v>5</v>
      </c>
      <c r="U23432">
        <v>0</v>
      </c>
      <c r="V23432">
        <v>0</v>
      </c>
      <c r="W23432">
        <v>3</v>
      </c>
      <c r="X23432">
        <v>3</v>
      </c>
    </row>
    <row r="23433" spans="1:24" x14ac:dyDescent="0.3">
      <c r="A23433">
        <v>23431</v>
      </c>
      <c r="S23433">
        <v>40</v>
      </c>
      <c r="T23433">
        <v>5</v>
      </c>
      <c r="U23433">
        <v>0</v>
      </c>
      <c r="V23433">
        <v>0</v>
      </c>
      <c r="W23433">
        <v>3</v>
      </c>
      <c r="X23433">
        <v>3</v>
      </c>
    </row>
    <row r="23434" spans="1:24" x14ac:dyDescent="0.3">
      <c r="A23434">
        <v>23432</v>
      </c>
      <c r="S23434">
        <v>40</v>
      </c>
      <c r="T23434">
        <v>7</v>
      </c>
      <c r="U23434">
        <v>5</v>
      </c>
      <c r="V23434">
        <v>0</v>
      </c>
      <c r="W23434">
        <v>3</v>
      </c>
      <c r="X23434">
        <v>3</v>
      </c>
    </row>
    <row r="23435" spans="1:24" x14ac:dyDescent="0.3">
      <c r="A23435">
        <v>23433</v>
      </c>
      <c r="S23435">
        <v>40</v>
      </c>
      <c r="T23435">
        <v>2</v>
      </c>
      <c r="U23435">
        <v>5</v>
      </c>
      <c r="V23435">
        <v>0</v>
      </c>
      <c r="W23435">
        <v>3</v>
      </c>
      <c r="X23435">
        <v>3</v>
      </c>
    </row>
    <row r="23436" spans="1:24" x14ac:dyDescent="0.3">
      <c r="A23436">
        <v>23434</v>
      </c>
      <c r="S23436">
        <v>40</v>
      </c>
      <c r="T23436">
        <v>6</v>
      </c>
      <c r="U23436">
        <v>5</v>
      </c>
      <c r="V23436">
        <v>0</v>
      </c>
      <c r="W23436">
        <v>3</v>
      </c>
      <c r="X23436">
        <v>3</v>
      </c>
    </row>
    <row r="23437" spans="1:24" x14ac:dyDescent="0.3">
      <c r="A23437">
        <v>23435</v>
      </c>
      <c r="S23437">
        <v>40</v>
      </c>
      <c r="T23437">
        <v>6</v>
      </c>
      <c r="U23437">
        <v>5</v>
      </c>
      <c r="V23437">
        <v>0</v>
      </c>
      <c r="W23437">
        <v>3</v>
      </c>
      <c r="X23437">
        <v>3</v>
      </c>
    </row>
    <row r="23438" spans="1:24" x14ac:dyDescent="0.3">
      <c r="A23438">
        <v>23436</v>
      </c>
      <c r="S23438">
        <v>40</v>
      </c>
      <c r="T23438">
        <v>1</v>
      </c>
      <c r="U23438">
        <v>5</v>
      </c>
      <c r="V23438">
        <v>0</v>
      </c>
      <c r="W23438">
        <v>3</v>
      </c>
      <c r="X23438">
        <v>3</v>
      </c>
    </row>
    <row r="23439" spans="1:24" x14ac:dyDescent="0.3">
      <c r="A23439">
        <v>23437</v>
      </c>
      <c r="S23439">
        <v>40</v>
      </c>
      <c r="T23439">
        <v>3</v>
      </c>
      <c r="U23439">
        <v>5</v>
      </c>
      <c r="V23439">
        <v>0</v>
      </c>
      <c r="W23439">
        <v>3</v>
      </c>
      <c r="X23439">
        <v>3</v>
      </c>
    </row>
    <row r="23440" spans="1:24" x14ac:dyDescent="0.3">
      <c r="A23440">
        <v>23438</v>
      </c>
      <c r="S23440">
        <v>40</v>
      </c>
      <c r="T23440">
        <v>4</v>
      </c>
      <c r="U23440">
        <v>5</v>
      </c>
      <c r="V23440">
        <v>0</v>
      </c>
      <c r="W23440">
        <v>3</v>
      </c>
      <c r="X23440">
        <v>3</v>
      </c>
    </row>
    <row r="23441" spans="1:24" x14ac:dyDescent="0.3">
      <c r="A23441">
        <v>23439</v>
      </c>
      <c r="S23441">
        <v>40</v>
      </c>
      <c r="T23441">
        <v>7</v>
      </c>
      <c r="U23441">
        <v>5</v>
      </c>
      <c r="V23441">
        <v>0</v>
      </c>
      <c r="W23441">
        <v>3</v>
      </c>
      <c r="X23441">
        <v>3</v>
      </c>
    </row>
    <row r="23442" spans="1:24" x14ac:dyDescent="0.3">
      <c r="A23442">
        <v>23440</v>
      </c>
      <c r="S23442">
        <v>40</v>
      </c>
      <c r="T23442">
        <v>7</v>
      </c>
      <c r="U23442">
        <v>7</v>
      </c>
      <c r="V23442">
        <v>0</v>
      </c>
      <c r="W23442">
        <v>3</v>
      </c>
      <c r="X23442">
        <v>3</v>
      </c>
    </row>
    <row r="23443" spans="1:24" x14ac:dyDescent="0.3">
      <c r="A23443">
        <v>23441</v>
      </c>
      <c r="S23443">
        <v>40</v>
      </c>
      <c r="T23443">
        <v>3</v>
      </c>
      <c r="U23443">
        <v>7</v>
      </c>
      <c r="V23443">
        <v>0</v>
      </c>
      <c r="W23443">
        <v>3</v>
      </c>
      <c r="X23443">
        <v>3</v>
      </c>
    </row>
    <row r="23444" spans="1:24" x14ac:dyDescent="0.3">
      <c r="A23444">
        <v>23442</v>
      </c>
      <c r="S23444">
        <v>40</v>
      </c>
      <c r="T23444">
        <v>6</v>
      </c>
      <c r="U23444">
        <v>7</v>
      </c>
      <c r="V23444">
        <v>0</v>
      </c>
      <c r="W23444">
        <v>3</v>
      </c>
      <c r="X23444">
        <v>3</v>
      </c>
    </row>
    <row r="23445" spans="1:24" x14ac:dyDescent="0.3">
      <c r="A23445">
        <v>23443</v>
      </c>
      <c r="S23445">
        <v>40</v>
      </c>
      <c r="T23445">
        <v>6</v>
      </c>
      <c r="U23445">
        <v>7</v>
      </c>
      <c r="V23445">
        <v>0</v>
      </c>
      <c r="W23445">
        <v>3</v>
      </c>
      <c r="X23445">
        <v>3</v>
      </c>
    </row>
    <row r="23446" spans="1:24" x14ac:dyDescent="0.3">
      <c r="A23446">
        <v>23444</v>
      </c>
      <c r="S23446">
        <v>40</v>
      </c>
      <c r="T23446">
        <v>5</v>
      </c>
      <c r="U23446">
        <v>7</v>
      </c>
      <c r="V23446">
        <v>0</v>
      </c>
      <c r="W23446">
        <v>3</v>
      </c>
      <c r="X23446">
        <v>3</v>
      </c>
    </row>
    <row r="23447" spans="1:24" x14ac:dyDescent="0.3">
      <c r="A23447">
        <v>23445</v>
      </c>
      <c r="S23447">
        <v>40</v>
      </c>
      <c r="T23447">
        <v>3</v>
      </c>
      <c r="U23447">
        <v>7</v>
      </c>
      <c r="V23447">
        <v>0</v>
      </c>
      <c r="W23447">
        <v>3</v>
      </c>
      <c r="X23447">
        <v>3</v>
      </c>
    </row>
    <row r="23448" spans="1:24" x14ac:dyDescent="0.3">
      <c r="A23448">
        <v>23446</v>
      </c>
      <c r="S23448">
        <v>40</v>
      </c>
      <c r="T23448">
        <v>7</v>
      </c>
      <c r="U23448">
        <v>7</v>
      </c>
      <c r="V23448">
        <v>0</v>
      </c>
      <c r="W23448">
        <v>3</v>
      </c>
      <c r="X23448">
        <v>3</v>
      </c>
    </row>
    <row r="23449" spans="1:24" x14ac:dyDescent="0.3">
      <c r="A23449">
        <v>23447</v>
      </c>
      <c r="S23449">
        <v>40</v>
      </c>
      <c r="T23449">
        <v>1</v>
      </c>
      <c r="U23449">
        <v>7</v>
      </c>
      <c r="V23449">
        <v>0</v>
      </c>
      <c r="W23449">
        <v>3</v>
      </c>
      <c r="X23449">
        <v>3</v>
      </c>
    </row>
    <row r="23450" spans="1:24" x14ac:dyDescent="0.3">
      <c r="A23450">
        <v>23448</v>
      </c>
      <c r="S23450">
        <v>40</v>
      </c>
      <c r="T23450">
        <v>7</v>
      </c>
      <c r="U23450">
        <v>5</v>
      </c>
      <c r="V23450">
        <v>0</v>
      </c>
      <c r="W23450">
        <v>3</v>
      </c>
      <c r="X23450">
        <v>3</v>
      </c>
    </row>
    <row r="23451" spans="1:24" x14ac:dyDescent="0.3">
      <c r="A23451">
        <v>23449</v>
      </c>
      <c r="S23451">
        <v>40</v>
      </c>
      <c r="T23451">
        <v>3</v>
      </c>
      <c r="U23451">
        <v>5</v>
      </c>
      <c r="V23451">
        <v>0</v>
      </c>
      <c r="W23451">
        <v>3</v>
      </c>
      <c r="X23451">
        <v>3</v>
      </c>
    </row>
    <row r="23452" spans="1:24" x14ac:dyDescent="0.3">
      <c r="A23452">
        <v>23450</v>
      </c>
      <c r="S23452">
        <v>40</v>
      </c>
      <c r="T23452">
        <v>6</v>
      </c>
      <c r="U23452">
        <v>5</v>
      </c>
      <c r="V23452">
        <v>0</v>
      </c>
      <c r="W23452">
        <v>3</v>
      </c>
      <c r="X23452">
        <v>3</v>
      </c>
    </row>
    <row r="23453" spans="1:24" x14ac:dyDescent="0.3">
      <c r="A23453">
        <v>23451</v>
      </c>
      <c r="S23453">
        <v>40</v>
      </c>
      <c r="T23453">
        <v>6</v>
      </c>
      <c r="U23453">
        <v>5</v>
      </c>
      <c r="V23453">
        <v>0</v>
      </c>
      <c r="W23453">
        <v>3</v>
      </c>
      <c r="X23453">
        <v>3</v>
      </c>
    </row>
    <row r="23454" spans="1:24" x14ac:dyDescent="0.3">
      <c r="A23454">
        <v>23452</v>
      </c>
      <c r="S23454">
        <v>40</v>
      </c>
      <c r="T23454">
        <v>1</v>
      </c>
      <c r="U23454">
        <v>5</v>
      </c>
      <c r="V23454">
        <v>0</v>
      </c>
      <c r="W23454">
        <v>3</v>
      </c>
      <c r="X23454">
        <v>3</v>
      </c>
    </row>
    <row r="23455" spans="1:24" x14ac:dyDescent="0.3">
      <c r="A23455">
        <v>23453</v>
      </c>
      <c r="S23455">
        <v>40</v>
      </c>
      <c r="T23455">
        <v>3</v>
      </c>
      <c r="U23455">
        <v>5</v>
      </c>
      <c r="V23455">
        <v>0</v>
      </c>
      <c r="W23455">
        <v>3</v>
      </c>
      <c r="X23455">
        <v>3</v>
      </c>
    </row>
    <row r="23456" spans="1:24" x14ac:dyDescent="0.3">
      <c r="A23456">
        <v>23454</v>
      </c>
      <c r="S23456">
        <v>40</v>
      </c>
      <c r="T23456">
        <v>6</v>
      </c>
      <c r="U23456">
        <v>5</v>
      </c>
      <c r="V23456">
        <v>0</v>
      </c>
      <c r="W23456">
        <v>3</v>
      </c>
      <c r="X23456">
        <v>3</v>
      </c>
    </row>
    <row r="23457" spans="1:24" x14ac:dyDescent="0.3">
      <c r="A23457">
        <v>23455</v>
      </c>
      <c r="S23457">
        <v>40</v>
      </c>
      <c r="T23457">
        <v>3</v>
      </c>
      <c r="U23457">
        <v>5</v>
      </c>
      <c r="V23457">
        <v>0</v>
      </c>
      <c r="W23457">
        <v>3</v>
      </c>
      <c r="X23457">
        <v>3</v>
      </c>
    </row>
    <row r="23458" spans="1:24" x14ac:dyDescent="0.3">
      <c r="A23458">
        <v>23456</v>
      </c>
      <c r="S23458">
        <v>40</v>
      </c>
      <c r="T23458">
        <v>6</v>
      </c>
      <c r="U23458">
        <v>5</v>
      </c>
      <c r="V23458">
        <v>0</v>
      </c>
      <c r="W23458">
        <v>3</v>
      </c>
      <c r="X23458">
        <v>3</v>
      </c>
    </row>
    <row r="23459" spans="1:24" x14ac:dyDescent="0.3">
      <c r="A23459">
        <v>23457</v>
      </c>
      <c r="S23459">
        <v>40</v>
      </c>
      <c r="T23459">
        <v>0</v>
      </c>
      <c r="U23459">
        <v>5</v>
      </c>
      <c r="V23459">
        <v>0</v>
      </c>
      <c r="W23459">
        <v>3</v>
      </c>
      <c r="X23459">
        <v>3</v>
      </c>
    </row>
    <row r="23460" spans="1:24" x14ac:dyDescent="0.3">
      <c r="A23460">
        <v>23458</v>
      </c>
      <c r="S23460">
        <v>40</v>
      </c>
      <c r="T23460">
        <v>6</v>
      </c>
      <c r="U23460">
        <v>5</v>
      </c>
      <c r="V23460">
        <v>0</v>
      </c>
      <c r="W23460">
        <v>3</v>
      </c>
      <c r="X23460">
        <v>3</v>
      </c>
    </row>
    <row r="23461" spans="1:24" x14ac:dyDescent="0.3">
      <c r="A23461">
        <v>23459</v>
      </c>
      <c r="S23461">
        <v>40</v>
      </c>
      <c r="T23461">
        <v>6</v>
      </c>
      <c r="U23461">
        <v>5</v>
      </c>
      <c r="V23461">
        <v>0</v>
      </c>
      <c r="W23461">
        <v>3</v>
      </c>
      <c r="X23461">
        <v>3</v>
      </c>
    </row>
    <row r="23462" spans="1:24" x14ac:dyDescent="0.3">
      <c r="A23462">
        <v>23460</v>
      </c>
      <c r="S23462">
        <v>40</v>
      </c>
      <c r="T23462">
        <v>5</v>
      </c>
      <c r="U23462">
        <v>5</v>
      </c>
      <c r="V23462">
        <v>0</v>
      </c>
      <c r="W23462">
        <v>3</v>
      </c>
      <c r="X23462">
        <v>3</v>
      </c>
    </row>
    <row r="23463" spans="1:24" x14ac:dyDescent="0.3">
      <c r="A23463">
        <v>23461</v>
      </c>
      <c r="S23463">
        <v>40</v>
      </c>
      <c r="T23463">
        <v>3</v>
      </c>
      <c r="U23463">
        <v>5</v>
      </c>
      <c r="V23463">
        <v>0</v>
      </c>
      <c r="W23463">
        <v>3</v>
      </c>
      <c r="X23463">
        <v>3</v>
      </c>
    </row>
    <row r="23464" spans="1:24" x14ac:dyDescent="0.3">
      <c r="A23464">
        <v>23462</v>
      </c>
      <c r="S23464">
        <v>40</v>
      </c>
      <c r="T23464">
        <v>1</v>
      </c>
      <c r="U23464">
        <v>5</v>
      </c>
      <c r="V23464">
        <v>0</v>
      </c>
      <c r="W23464">
        <v>3</v>
      </c>
      <c r="X23464">
        <v>3</v>
      </c>
    </row>
    <row r="23465" spans="1:24" x14ac:dyDescent="0.3">
      <c r="A23465">
        <v>23463</v>
      </c>
      <c r="S23465">
        <v>40</v>
      </c>
      <c r="T23465">
        <v>5</v>
      </c>
      <c r="U23465">
        <v>5</v>
      </c>
      <c r="V23465">
        <v>0</v>
      </c>
      <c r="W23465">
        <v>3</v>
      </c>
      <c r="X23465">
        <v>3</v>
      </c>
    </row>
    <row r="23466" spans="1:24" x14ac:dyDescent="0.3">
      <c r="A23466">
        <v>23464</v>
      </c>
      <c r="S23466">
        <v>40</v>
      </c>
      <c r="T23466">
        <v>6</v>
      </c>
      <c r="U23466">
        <v>3</v>
      </c>
      <c r="V23466">
        <v>0</v>
      </c>
      <c r="W23466">
        <v>3</v>
      </c>
      <c r="X23466">
        <v>3</v>
      </c>
    </row>
    <row r="23467" spans="1:24" x14ac:dyDescent="0.3">
      <c r="A23467">
        <v>23465</v>
      </c>
      <c r="S23467">
        <v>40</v>
      </c>
      <c r="T23467">
        <v>0</v>
      </c>
      <c r="U23467">
        <v>3</v>
      </c>
      <c r="V23467">
        <v>0</v>
      </c>
      <c r="W23467">
        <v>3</v>
      </c>
      <c r="X23467">
        <v>3</v>
      </c>
    </row>
    <row r="23468" spans="1:24" x14ac:dyDescent="0.3">
      <c r="A23468">
        <v>23466</v>
      </c>
      <c r="S23468">
        <v>40</v>
      </c>
      <c r="T23468">
        <v>6</v>
      </c>
      <c r="U23468">
        <v>3</v>
      </c>
      <c r="V23468">
        <v>0</v>
      </c>
      <c r="W23468">
        <v>3</v>
      </c>
      <c r="X23468">
        <v>3</v>
      </c>
    </row>
    <row r="23469" spans="1:24" x14ac:dyDescent="0.3">
      <c r="A23469">
        <v>23467</v>
      </c>
      <c r="S23469">
        <v>40</v>
      </c>
      <c r="T23469">
        <v>6</v>
      </c>
      <c r="U23469">
        <v>3</v>
      </c>
      <c r="V23469">
        <v>0</v>
      </c>
      <c r="W23469">
        <v>3</v>
      </c>
      <c r="X23469">
        <v>3</v>
      </c>
    </row>
    <row r="23470" spans="1:24" x14ac:dyDescent="0.3">
      <c r="A23470">
        <v>23468</v>
      </c>
      <c r="S23470">
        <v>40</v>
      </c>
      <c r="T23470">
        <v>1</v>
      </c>
      <c r="U23470">
        <v>3</v>
      </c>
      <c r="V23470">
        <v>0</v>
      </c>
      <c r="W23470">
        <v>3</v>
      </c>
      <c r="X23470">
        <v>3</v>
      </c>
    </row>
    <row r="23471" spans="1:24" x14ac:dyDescent="0.3">
      <c r="A23471">
        <v>23469</v>
      </c>
      <c r="S23471">
        <v>40</v>
      </c>
      <c r="T23471">
        <v>3</v>
      </c>
      <c r="U23471">
        <v>3</v>
      </c>
      <c r="V23471">
        <v>0</v>
      </c>
      <c r="W23471">
        <v>3</v>
      </c>
      <c r="X23471">
        <v>3</v>
      </c>
    </row>
    <row r="23472" spans="1:24" x14ac:dyDescent="0.3">
      <c r="A23472">
        <v>23470</v>
      </c>
      <c r="S23472">
        <v>40</v>
      </c>
      <c r="T23472">
        <v>0</v>
      </c>
      <c r="U23472">
        <v>3</v>
      </c>
      <c r="V23472">
        <v>0</v>
      </c>
      <c r="W23472">
        <v>3</v>
      </c>
      <c r="X23472">
        <v>3</v>
      </c>
    </row>
    <row r="23473" spans="1:24" x14ac:dyDescent="0.3">
      <c r="A23473">
        <v>23471</v>
      </c>
      <c r="S23473">
        <v>40</v>
      </c>
      <c r="T23473">
        <v>7</v>
      </c>
      <c r="U23473">
        <v>3</v>
      </c>
      <c r="V23473">
        <v>0</v>
      </c>
      <c r="W23473">
        <v>3</v>
      </c>
      <c r="X23473">
        <v>3</v>
      </c>
    </row>
    <row r="23474" spans="1:24" x14ac:dyDescent="0.3">
      <c r="A23474">
        <v>23472</v>
      </c>
      <c r="S23474">
        <v>40</v>
      </c>
      <c r="T23474">
        <v>6</v>
      </c>
      <c r="U23474">
        <v>3</v>
      </c>
      <c r="V23474">
        <v>0</v>
      </c>
      <c r="W23474">
        <v>3</v>
      </c>
      <c r="X23474">
        <v>3</v>
      </c>
    </row>
    <row r="23475" spans="1:24" x14ac:dyDescent="0.3">
      <c r="A23475">
        <v>23473</v>
      </c>
      <c r="S23475">
        <v>40</v>
      </c>
      <c r="T23475">
        <v>1</v>
      </c>
      <c r="U23475">
        <v>3</v>
      </c>
      <c r="V23475">
        <v>0</v>
      </c>
      <c r="W23475">
        <v>3</v>
      </c>
      <c r="X23475">
        <v>3</v>
      </c>
    </row>
    <row r="23476" spans="1:24" x14ac:dyDescent="0.3">
      <c r="A23476">
        <v>23474</v>
      </c>
      <c r="S23476">
        <v>40</v>
      </c>
      <c r="T23476">
        <v>6</v>
      </c>
      <c r="U23476">
        <v>3</v>
      </c>
      <c r="V23476">
        <v>0</v>
      </c>
      <c r="W23476">
        <v>3</v>
      </c>
      <c r="X23476">
        <v>3</v>
      </c>
    </row>
    <row r="23477" spans="1:24" x14ac:dyDescent="0.3">
      <c r="A23477">
        <v>23475</v>
      </c>
      <c r="S23477">
        <v>40</v>
      </c>
      <c r="T23477">
        <v>6</v>
      </c>
      <c r="U23477">
        <v>3</v>
      </c>
      <c r="V23477">
        <v>0</v>
      </c>
      <c r="W23477">
        <v>3</v>
      </c>
      <c r="X23477">
        <v>3</v>
      </c>
    </row>
    <row r="23478" spans="1:24" x14ac:dyDescent="0.3">
      <c r="A23478">
        <v>23476</v>
      </c>
      <c r="S23478">
        <v>40</v>
      </c>
      <c r="T23478">
        <v>5</v>
      </c>
      <c r="U23478">
        <v>3</v>
      </c>
      <c r="V23478">
        <v>0</v>
      </c>
      <c r="W23478">
        <v>3</v>
      </c>
      <c r="X23478">
        <v>3</v>
      </c>
    </row>
    <row r="23479" spans="1:24" x14ac:dyDescent="0.3">
      <c r="A23479">
        <v>23477</v>
      </c>
      <c r="S23479">
        <v>40</v>
      </c>
      <c r="T23479">
        <v>3</v>
      </c>
      <c r="U23479">
        <v>3</v>
      </c>
      <c r="V23479">
        <v>0</v>
      </c>
      <c r="W23479">
        <v>3</v>
      </c>
      <c r="X23479">
        <v>3</v>
      </c>
    </row>
    <row r="23480" spans="1:24" x14ac:dyDescent="0.3">
      <c r="A23480">
        <v>23478</v>
      </c>
      <c r="S23480">
        <v>40</v>
      </c>
      <c r="T23480">
        <v>3</v>
      </c>
      <c r="U23480">
        <v>3</v>
      </c>
      <c r="V23480">
        <v>0</v>
      </c>
      <c r="W23480">
        <v>3</v>
      </c>
      <c r="X23480">
        <v>3</v>
      </c>
    </row>
    <row r="23481" spans="1:24" x14ac:dyDescent="0.3">
      <c r="A23481">
        <v>23479</v>
      </c>
      <c r="S23481">
        <v>40</v>
      </c>
      <c r="T23481">
        <v>1</v>
      </c>
      <c r="U23481">
        <v>3</v>
      </c>
      <c r="V23481">
        <v>0</v>
      </c>
      <c r="W23481">
        <v>3</v>
      </c>
      <c r="X23481">
        <v>3</v>
      </c>
    </row>
    <row r="23482" spans="1:24" x14ac:dyDescent="0.3">
      <c r="A23482">
        <v>23480</v>
      </c>
      <c r="S23482">
        <v>40</v>
      </c>
      <c r="T23482">
        <v>6</v>
      </c>
      <c r="U23482">
        <v>1</v>
      </c>
      <c r="V23482">
        <v>0</v>
      </c>
      <c r="W23482">
        <v>3</v>
      </c>
      <c r="X23482">
        <v>3</v>
      </c>
    </row>
    <row r="23483" spans="1:24" x14ac:dyDescent="0.3">
      <c r="A23483">
        <v>23481</v>
      </c>
      <c r="S23483">
        <v>40</v>
      </c>
      <c r="T23483">
        <v>1</v>
      </c>
      <c r="U23483">
        <v>1</v>
      </c>
      <c r="V23483">
        <v>0</v>
      </c>
      <c r="W23483">
        <v>3</v>
      </c>
      <c r="X23483">
        <v>3</v>
      </c>
    </row>
    <row r="23484" spans="1:24" x14ac:dyDescent="0.3">
      <c r="A23484">
        <v>23482</v>
      </c>
      <c r="S23484">
        <v>40</v>
      </c>
      <c r="T23484">
        <v>6</v>
      </c>
      <c r="U23484">
        <v>1</v>
      </c>
      <c r="V23484">
        <v>0</v>
      </c>
      <c r="W23484">
        <v>3</v>
      </c>
      <c r="X23484">
        <v>3</v>
      </c>
    </row>
    <row r="23485" spans="1:24" x14ac:dyDescent="0.3">
      <c r="A23485">
        <v>23483</v>
      </c>
      <c r="S23485">
        <v>40</v>
      </c>
      <c r="T23485">
        <v>6</v>
      </c>
      <c r="U23485">
        <v>1</v>
      </c>
      <c r="V23485">
        <v>0</v>
      </c>
      <c r="W23485">
        <v>3</v>
      </c>
      <c r="X23485">
        <v>3</v>
      </c>
    </row>
    <row r="23486" spans="1:24" x14ac:dyDescent="0.3">
      <c r="A23486">
        <v>23484</v>
      </c>
      <c r="S23486">
        <v>40</v>
      </c>
      <c r="T23486">
        <v>1</v>
      </c>
      <c r="U23486">
        <v>1</v>
      </c>
      <c r="V23486">
        <v>0</v>
      </c>
      <c r="W23486">
        <v>3</v>
      </c>
      <c r="X23486">
        <v>3</v>
      </c>
    </row>
    <row r="23487" spans="1:24" x14ac:dyDescent="0.3">
      <c r="A23487">
        <v>23485</v>
      </c>
      <c r="S23487">
        <v>40</v>
      </c>
      <c r="T23487">
        <v>3</v>
      </c>
      <c r="U23487">
        <v>1</v>
      </c>
      <c r="V23487">
        <v>0</v>
      </c>
      <c r="W23487">
        <v>3</v>
      </c>
      <c r="X23487">
        <v>3</v>
      </c>
    </row>
    <row r="23488" spans="1:24" x14ac:dyDescent="0.3">
      <c r="A23488">
        <v>23486</v>
      </c>
      <c r="S23488">
        <v>40</v>
      </c>
      <c r="T23488">
        <v>2</v>
      </c>
      <c r="U23488">
        <v>1</v>
      </c>
      <c r="V23488">
        <v>0</v>
      </c>
      <c r="W23488">
        <v>3</v>
      </c>
      <c r="X23488">
        <v>3</v>
      </c>
    </row>
    <row r="23489" spans="1:24" x14ac:dyDescent="0.3">
      <c r="A23489">
        <v>23487</v>
      </c>
      <c r="S23489">
        <v>40</v>
      </c>
      <c r="T23489">
        <v>3</v>
      </c>
      <c r="U23489">
        <v>1</v>
      </c>
      <c r="V23489">
        <v>0</v>
      </c>
      <c r="W23489">
        <v>3</v>
      </c>
      <c r="X23489">
        <v>3</v>
      </c>
    </row>
    <row r="23490" spans="1:24" x14ac:dyDescent="0.3">
      <c r="A23490">
        <v>23488</v>
      </c>
      <c r="S23490">
        <v>40</v>
      </c>
      <c r="T23490">
        <v>5</v>
      </c>
      <c r="U23490">
        <v>0</v>
      </c>
      <c r="V23490">
        <v>7</v>
      </c>
      <c r="W23490">
        <v>3</v>
      </c>
      <c r="X23490">
        <v>3</v>
      </c>
    </row>
    <row r="23491" spans="1:24" x14ac:dyDescent="0.3">
      <c r="A23491">
        <v>23489</v>
      </c>
      <c r="S23491">
        <v>40</v>
      </c>
      <c r="T23491">
        <v>6</v>
      </c>
      <c r="U23491">
        <v>0</v>
      </c>
      <c r="V23491">
        <v>7</v>
      </c>
      <c r="W23491">
        <v>3</v>
      </c>
      <c r="X23491">
        <v>3</v>
      </c>
    </row>
    <row r="23492" spans="1:24" x14ac:dyDescent="0.3">
      <c r="A23492">
        <v>23490</v>
      </c>
      <c r="S23492">
        <v>40</v>
      </c>
      <c r="T23492">
        <v>6</v>
      </c>
      <c r="U23492">
        <v>0</v>
      </c>
      <c r="V23492">
        <v>7</v>
      </c>
      <c r="W23492">
        <v>3</v>
      </c>
      <c r="X23492">
        <v>3</v>
      </c>
    </row>
    <row r="23493" spans="1:24" x14ac:dyDescent="0.3">
      <c r="A23493">
        <v>23491</v>
      </c>
      <c r="S23493">
        <v>40</v>
      </c>
      <c r="T23493">
        <v>7</v>
      </c>
      <c r="U23493">
        <v>0</v>
      </c>
      <c r="V23493">
        <v>7</v>
      </c>
      <c r="W23493">
        <v>3</v>
      </c>
      <c r="X23493">
        <v>3</v>
      </c>
    </row>
    <row r="23494" spans="1:24" x14ac:dyDescent="0.3">
      <c r="A23494">
        <v>23492</v>
      </c>
      <c r="S23494">
        <v>40</v>
      </c>
      <c r="T23494">
        <v>5</v>
      </c>
      <c r="U23494">
        <v>0</v>
      </c>
      <c r="V23494">
        <v>7</v>
      </c>
      <c r="W23494">
        <v>3</v>
      </c>
      <c r="X23494">
        <v>3</v>
      </c>
    </row>
    <row r="23495" spans="1:24" x14ac:dyDescent="0.3">
      <c r="A23495">
        <v>23493</v>
      </c>
      <c r="S23495">
        <v>40</v>
      </c>
      <c r="T23495">
        <v>3</v>
      </c>
      <c r="U23495">
        <v>0</v>
      </c>
      <c r="V23495">
        <v>7</v>
      </c>
      <c r="W23495">
        <v>3</v>
      </c>
      <c r="X23495">
        <v>3</v>
      </c>
    </row>
    <row r="23496" spans="1:24" x14ac:dyDescent="0.3">
      <c r="A23496">
        <v>23494</v>
      </c>
      <c r="S23496">
        <v>40</v>
      </c>
      <c r="T23496">
        <v>5</v>
      </c>
      <c r="U23496">
        <v>0</v>
      </c>
      <c r="V23496">
        <v>7</v>
      </c>
      <c r="W23496">
        <v>3</v>
      </c>
      <c r="X23496">
        <v>3</v>
      </c>
    </row>
    <row r="23497" spans="1:24" x14ac:dyDescent="0.3">
      <c r="A23497">
        <v>23495</v>
      </c>
      <c r="S23497">
        <v>40</v>
      </c>
      <c r="T23497">
        <v>5</v>
      </c>
      <c r="U23497">
        <v>0</v>
      </c>
      <c r="V23497">
        <v>7</v>
      </c>
      <c r="W23497">
        <v>3</v>
      </c>
      <c r="X23497">
        <v>3</v>
      </c>
    </row>
    <row r="23498" spans="1:24" x14ac:dyDescent="0.3">
      <c r="A23498">
        <v>23496</v>
      </c>
      <c r="S23498">
        <v>40</v>
      </c>
      <c r="T23498">
        <v>5</v>
      </c>
      <c r="U23498">
        <v>5</v>
      </c>
      <c r="V23498">
        <v>7</v>
      </c>
      <c r="W23498">
        <v>3</v>
      </c>
      <c r="X23498">
        <v>3</v>
      </c>
    </row>
    <row r="23499" spans="1:24" x14ac:dyDescent="0.3">
      <c r="A23499">
        <v>23497</v>
      </c>
      <c r="S23499">
        <v>40</v>
      </c>
      <c r="T23499">
        <v>6</v>
      </c>
      <c r="U23499">
        <v>5</v>
      </c>
      <c r="V23499">
        <v>7</v>
      </c>
      <c r="W23499">
        <v>3</v>
      </c>
      <c r="X23499">
        <v>3</v>
      </c>
    </row>
    <row r="23500" spans="1:24" x14ac:dyDescent="0.3">
      <c r="A23500">
        <v>23498</v>
      </c>
      <c r="S23500">
        <v>40</v>
      </c>
      <c r="T23500">
        <v>6</v>
      </c>
      <c r="U23500">
        <v>5</v>
      </c>
      <c r="V23500">
        <v>7</v>
      </c>
      <c r="W23500">
        <v>3</v>
      </c>
      <c r="X23500">
        <v>3</v>
      </c>
    </row>
    <row r="23501" spans="1:24" x14ac:dyDescent="0.3">
      <c r="A23501">
        <v>23499</v>
      </c>
      <c r="S23501">
        <v>40</v>
      </c>
      <c r="T23501">
        <v>7</v>
      </c>
      <c r="U23501">
        <v>5</v>
      </c>
      <c r="V23501">
        <v>7</v>
      </c>
      <c r="W23501">
        <v>3</v>
      </c>
      <c r="X23501">
        <v>3</v>
      </c>
    </row>
    <row r="23502" spans="1:24" x14ac:dyDescent="0.3">
      <c r="A23502">
        <v>23500</v>
      </c>
      <c r="S23502">
        <v>40</v>
      </c>
      <c r="T23502">
        <v>1</v>
      </c>
      <c r="U23502">
        <v>5</v>
      </c>
      <c r="V23502">
        <v>7</v>
      </c>
      <c r="W23502">
        <v>3</v>
      </c>
      <c r="X23502">
        <v>3</v>
      </c>
    </row>
    <row r="23503" spans="1:24" x14ac:dyDescent="0.3">
      <c r="A23503">
        <v>23501</v>
      </c>
      <c r="S23503">
        <v>40</v>
      </c>
      <c r="T23503">
        <v>3</v>
      </c>
      <c r="U23503">
        <v>5</v>
      </c>
      <c r="V23503">
        <v>7</v>
      </c>
      <c r="W23503">
        <v>3</v>
      </c>
      <c r="X23503">
        <v>3</v>
      </c>
    </row>
    <row r="23504" spans="1:24" x14ac:dyDescent="0.3">
      <c r="A23504">
        <v>23502</v>
      </c>
      <c r="S23504">
        <v>40</v>
      </c>
      <c r="T23504">
        <v>4</v>
      </c>
      <c r="U23504">
        <v>5</v>
      </c>
      <c r="V23504">
        <v>7</v>
      </c>
      <c r="W23504">
        <v>3</v>
      </c>
      <c r="X23504">
        <v>3</v>
      </c>
    </row>
    <row r="23505" spans="1:24" x14ac:dyDescent="0.3">
      <c r="A23505">
        <v>23503</v>
      </c>
      <c r="S23505">
        <v>40</v>
      </c>
      <c r="T23505">
        <v>7</v>
      </c>
      <c r="U23505">
        <v>5</v>
      </c>
      <c r="V23505">
        <v>7</v>
      </c>
      <c r="W23505">
        <v>3</v>
      </c>
      <c r="X23505">
        <v>3</v>
      </c>
    </row>
    <row r="23506" spans="1:24" x14ac:dyDescent="0.3">
      <c r="A23506">
        <v>23504</v>
      </c>
      <c r="S23506">
        <v>40</v>
      </c>
      <c r="T23506">
        <v>5</v>
      </c>
      <c r="U23506">
        <v>7</v>
      </c>
      <c r="V23506">
        <v>7</v>
      </c>
      <c r="W23506">
        <v>3</v>
      </c>
      <c r="X23506">
        <v>3</v>
      </c>
    </row>
    <row r="23507" spans="1:24" x14ac:dyDescent="0.3">
      <c r="A23507">
        <v>23505</v>
      </c>
      <c r="S23507">
        <v>40</v>
      </c>
      <c r="T23507">
        <v>7</v>
      </c>
      <c r="U23507">
        <v>7</v>
      </c>
      <c r="V23507">
        <v>7</v>
      </c>
      <c r="W23507">
        <v>3</v>
      </c>
      <c r="X23507">
        <v>3</v>
      </c>
    </row>
    <row r="23508" spans="1:24" x14ac:dyDescent="0.3">
      <c r="A23508">
        <v>23506</v>
      </c>
      <c r="S23508">
        <v>40</v>
      </c>
      <c r="T23508">
        <v>6</v>
      </c>
      <c r="U23508">
        <v>7</v>
      </c>
      <c r="V23508">
        <v>7</v>
      </c>
      <c r="W23508">
        <v>3</v>
      </c>
      <c r="X23508">
        <v>3</v>
      </c>
    </row>
    <row r="23509" spans="1:24" x14ac:dyDescent="0.3">
      <c r="A23509">
        <v>23507</v>
      </c>
      <c r="S23509">
        <v>40</v>
      </c>
      <c r="T23509">
        <v>7</v>
      </c>
      <c r="U23509">
        <v>7</v>
      </c>
      <c r="V23509">
        <v>7</v>
      </c>
      <c r="W23509">
        <v>3</v>
      </c>
      <c r="X23509">
        <v>3</v>
      </c>
    </row>
    <row r="23510" spans="1:24" x14ac:dyDescent="0.3">
      <c r="A23510">
        <v>23508</v>
      </c>
      <c r="S23510">
        <v>40</v>
      </c>
      <c r="T23510">
        <v>5</v>
      </c>
      <c r="U23510">
        <v>7</v>
      </c>
      <c r="V23510">
        <v>7</v>
      </c>
      <c r="W23510">
        <v>3</v>
      </c>
      <c r="X23510">
        <v>3</v>
      </c>
    </row>
    <row r="23511" spans="1:24" x14ac:dyDescent="0.3">
      <c r="A23511">
        <v>23509</v>
      </c>
      <c r="S23511">
        <v>40</v>
      </c>
      <c r="T23511">
        <v>3</v>
      </c>
      <c r="U23511">
        <v>7</v>
      </c>
      <c r="V23511">
        <v>7</v>
      </c>
      <c r="W23511">
        <v>3</v>
      </c>
      <c r="X23511">
        <v>3</v>
      </c>
    </row>
    <row r="23512" spans="1:24" x14ac:dyDescent="0.3">
      <c r="A23512">
        <v>23510</v>
      </c>
      <c r="S23512">
        <v>40</v>
      </c>
      <c r="T23512">
        <v>7</v>
      </c>
      <c r="U23512">
        <v>7</v>
      </c>
      <c r="V23512">
        <v>7</v>
      </c>
      <c r="W23512">
        <v>3</v>
      </c>
      <c r="X23512">
        <v>3</v>
      </c>
    </row>
    <row r="23513" spans="1:24" x14ac:dyDescent="0.3">
      <c r="A23513">
        <v>23511</v>
      </c>
      <c r="S23513">
        <v>40</v>
      </c>
      <c r="T23513">
        <v>1</v>
      </c>
      <c r="U23513">
        <v>7</v>
      </c>
      <c r="V23513">
        <v>7</v>
      </c>
      <c r="W23513">
        <v>3</v>
      </c>
      <c r="X23513">
        <v>3</v>
      </c>
    </row>
    <row r="23514" spans="1:24" x14ac:dyDescent="0.3">
      <c r="A23514">
        <v>23512</v>
      </c>
      <c r="S23514">
        <v>40</v>
      </c>
      <c r="T23514">
        <v>5</v>
      </c>
      <c r="U23514">
        <v>5</v>
      </c>
      <c r="V23514">
        <v>7</v>
      </c>
      <c r="W23514">
        <v>3</v>
      </c>
      <c r="X23514">
        <v>3</v>
      </c>
    </row>
    <row r="23515" spans="1:24" x14ac:dyDescent="0.3">
      <c r="A23515">
        <v>23513</v>
      </c>
      <c r="S23515">
        <v>40</v>
      </c>
      <c r="T23515">
        <v>7</v>
      </c>
      <c r="U23515">
        <v>5</v>
      </c>
      <c r="V23515">
        <v>7</v>
      </c>
      <c r="W23515">
        <v>3</v>
      </c>
      <c r="X23515">
        <v>3</v>
      </c>
    </row>
    <row r="23516" spans="1:24" x14ac:dyDescent="0.3">
      <c r="A23516">
        <v>23514</v>
      </c>
      <c r="S23516">
        <v>40</v>
      </c>
      <c r="T23516">
        <v>6</v>
      </c>
      <c r="U23516">
        <v>5</v>
      </c>
      <c r="V23516">
        <v>7</v>
      </c>
      <c r="W23516">
        <v>3</v>
      </c>
      <c r="X23516">
        <v>3</v>
      </c>
    </row>
    <row r="23517" spans="1:24" x14ac:dyDescent="0.3">
      <c r="A23517">
        <v>23515</v>
      </c>
      <c r="S23517">
        <v>40</v>
      </c>
      <c r="T23517">
        <v>7</v>
      </c>
      <c r="U23517">
        <v>5</v>
      </c>
      <c r="V23517">
        <v>7</v>
      </c>
      <c r="W23517">
        <v>3</v>
      </c>
      <c r="X23517">
        <v>3</v>
      </c>
    </row>
    <row r="23518" spans="1:24" x14ac:dyDescent="0.3">
      <c r="A23518">
        <v>23516</v>
      </c>
      <c r="S23518">
        <v>40</v>
      </c>
      <c r="T23518">
        <v>1</v>
      </c>
      <c r="U23518">
        <v>5</v>
      </c>
      <c r="V23518">
        <v>7</v>
      </c>
      <c r="W23518">
        <v>3</v>
      </c>
      <c r="X23518">
        <v>3</v>
      </c>
    </row>
    <row r="23519" spans="1:24" x14ac:dyDescent="0.3">
      <c r="A23519">
        <v>23517</v>
      </c>
      <c r="S23519">
        <v>40</v>
      </c>
      <c r="T23519">
        <v>3</v>
      </c>
      <c r="U23519">
        <v>5</v>
      </c>
      <c r="V23519">
        <v>7</v>
      </c>
      <c r="W23519">
        <v>3</v>
      </c>
      <c r="X23519">
        <v>3</v>
      </c>
    </row>
    <row r="23520" spans="1:24" x14ac:dyDescent="0.3">
      <c r="A23520">
        <v>23518</v>
      </c>
      <c r="S23520">
        <v>40</v>
      </c>
      <c r="T23520">
        <v>6</v>
      </c>
      <c r="U23520">
        <v>5</v>
      </c>
      <c r="V23520">
        <v>7</v>
      </c>
      <c r="W23520">
        <v>3</v>
      </c>
      <c r="X23520">
        <v>3</v>
      </c>
    </row>
    <row r="23521" spans="1:24" x14ac:dyDescent="0.3">
      <c r="A23521">
        <v>23519</v>
      </c>
      <c r="S23521">
        <v>40</v>
      </c>
      <c r="T23521">
        <v>3</v>
      </c>
      <c r="U23521">
        <v>5</v>
      </c>
      <c r="V23521">
        <v>7</v>
      </c>
      <c r="W23521">
        <v>3</v>
      </c>
      <c r="X23521">
        <v>3</v>
      </c>
    </row>
    <row r="23522" spans="1:24" x14ac:dyDescent="0.3">
      <c r="A23522">
        <v>23520</v>
      </c>
      <c r="S23522">
        <v>40</v>
      </c>
      <c r="T23522">
        <v>4</v>
      </c>
      <c r="U23522">
        <v>1</v>
      </c>
      <c r="V23522">
        <v>7</v>
      </c>
      <c r="W23522">
        <v>3</v>
      </c>
      <c r="X23522">
        <v>3</v>
      </c>
    </row>
    <row r="23523" spans="1:24" x14ac:dyDescent="0.3">
      <c r="A23523">
        <v>23521</v>
      </c>
      <c r="S23523">
        <v>40</v>
      </c>
      <c r="T23523">
        <v>4</v>
      </c>
      <c r="U23523">
        <v>1</v>
      </c>
      <c r="V23523">
        <v>7</v>
      </c>
      <c r="W23523">
        <v>3</v>
      </c>
      <c r="X23523">
        <v>3</v>
      </c>
    </row>
    <row r="23524" spans="1:24" x14ac:dyDescent="0.3">
      <c r="A23524">
        <v>23522</v>
      </c>
      <c r="S23524">
        <v>40</v>
      </c>
      <c r="T23524">
        <v>6</v>
      </c>
      <c r="U23524">
        <v>1</v>
      </c>
      <c r="V23524">
        <v>7</v>
      </c>
      <c r="W23524">
        <v>3</v>
      </c>
      <c r="X23524">
        <v>3</v>
      </c>
    </row>
    <row r="23525" spans="1:24" x14ac:dyDescent="0.3">
      <c r="A23525">
        <v>23523</v>
      </c>
      <c r="S23525">
        <v>40</v>
      </c>
      <c r="T23525">
        <v>7</v>
      </c>
      <c r="U23525">
        <v>1</v>
      </c>
      <c r="V23525">
        <v>7</v>
      </c>
      <c r="W23525">
        <v>3</v>
      </c>
      <c r="X23525">
        <v>3</v>
      </c>
    </row>
    <row r="23526" spans="1:24" x14ac:dyDescent="0.3">
      <c r="A23526">
        <v>23524</v>
      </c>
      <c r="S23526">
        <v>40</v>
      </c>
      <c r="T23526">
        <v>5</v>
      </c>
      <c r="U23526">
        <v>1</v>
      </c>
      <c r="V23526">
        <v>7</v>
      </c>
      <c r="W23526">
        <v>3</v>
      </c>
      <c r="X23526">
        <v>3</v>
      </c>
    </row>
    <row r="23527" spans="1:24" x14ac:dyDescent="0.3">
      <c r="A23527">
        <v>23525</v>
      </c>
      <c r="S23527">
        <v>40</v>
      </c>
      <c r="T23527">
        <v>3</v>
      </c>
      <c r="U23527">
        <v>1</v>
      </c>
      <c r="V23527">
        <v>7</v>
      </c>
      <c r="W23527">
        <v>3</v>
      </c>
      <c r="X23527">
        <v>3</v>
      </c>
    </row>
    <row r="23528" spans="1:24" x14ac:dyDescent="0.3">
      <c r="A23528">
        <v>23526</v>
      </c>
      <c r="S23528">
        <v>40</v>
      </c>
      <c r="T23528">
        <v>1</v>
      </c>
      <c r="U23528">
        <v>1</v>
      </c>
      <c r="V23528">
        <v>7</v>
      </c>
      <c r="W23528">
        <v>3</v>
      </c>
      <c r="X23528">
        <v>3</v>
      </c>
    </row>
    <row r="23529" spans="1:24" x14ac:dyDescent="0.3">
      <c r="A23529">
        <v>23527</v>
      </c>
      <c r="S23529">
        <v>40</v>
      </c>
      <c r="T23529">
        <v>5</v>
      </c>
      <c r="U23529">
        <v>1</v>
      </c>
      <c r="V23529">
        <v>7</v>
      </c>
      <c r="W23529">
        <v>3</v>
      </c>
      <c r="X23529">
        <v>3</v>
      </c>
    </row>
    <row r="23530" spans="1:24" x14ac:dyDescent="0.3">
      <c r="A23530">
        <v>23528</v>
      </c>
      <c r="S23530">
        <v>40</v>
      </c>
      <c r="T23530">
        <v>4</v>
      </c>
      <c r="U23530">
        <v>3</v>
      </c>
      <c r="V23530">
        <v>7</v>
      </c>
      <c r="W23530">
        <v>3</v>
      </c>
      <c r="X23530">
        <v>3</v>
      </c>
    </row>
    <row r="23531" spans="1:24" x14ac:dyDescent="0.3">
      <c r="A23531">
        <v>23529</v>
      </c>
      <c r="S23531">
        <v>40</v>
      </c>
      <c r="T23531">
        <v>4</v>
      </c>
      <c r="U23531">
        <v>3</v>
      </c>
      <c r="V23531">
        <v>7</v>
      </c>
      <c r="W23531">
        <v>3</v>
      </c>
      <c r="X23531">
        <v>3</v>
      </c>
    </row>
    <row r="23532" spans="1:24" x14ac:dyDescent="0.3">
      <c r="A23532">
        <v>23530</v>
      </c>
      <c r="S23532">
        <v>40</v>
      </c>
      <c r="T23532">
        <v>6</v>
      </c>
      <c r="U23532">
        <v>3</v>
      </c>
      <c r="V23532">
        <v>7</v>
      </c>
      <c r="W23532">
        <v>3</v>
      </c>
      <c r="X23532">
        <v>3</v>
      </c>
    </row>
    <row r="23533" spans="1:24" x14ac:dyDescent="0.3">
      <c r="A23533">
        <v>23531</v>
      </c>
      <c r="S23533">
        <v>40</v>
      </c>
      <c r="T23533">
        <v>7</v>
      </c>
      <c r="U23533">
        <v>3</v>
      </c>
      <c r="V23533">
        <v>7</v>
      </c>
      <c r="W23533">
        <v>3</v>
      </c>
      <c r="X23533">
        <v>3</v>
      </c>
    </row>
    <row r="23534" spans="1:24" x14ac:dyDescent="0.3">
      <c r="A23534">
        <v>23532</v>
      </c>
      <c r="S23534">
        <v>40</v>
      </c>
      <c r="T23534">
        <v>1</v>
      </c>
      <c r="U23534">
        <v>3</v>
      </c>
      <c r="V23534">
        <v>7</v>
      </c>
      <c r="W23534">
        <v>3</v>
      </c>
      <c r="X23534">
        <v>3</v>
      </c>
    </row>
    <row r="23535" spans="1:24" x14ac:dyDescent="0.3">
      <c r="A23535">
        <v>23533</v>
      </c>
      <c r="S23535">
        <v>40</v>
      </c>
      <c r="T23535">
        <v>3</v>
      </c>
      <c r="U23535">
        <v>3</v>
      </c>
      <c r="V23535">
        <v>7</v>
      </c>
      <c r="W23535">
        <v>3</v>
      </c>
      <c r="X23535">
        <v>3</v>
      </c>
    </row>
    <row r="23536" spans="1:24" x14ac:dyDescent="0.3">
      <c r="A23536">
        <v>23534</v>
      </c>
      <c r="S23536">
        <v>40</v>
      </c>
      <c r="T23536">
        <v>0</v>
      </c>
      <c r="U23536">
        <v>3</v>
      </c>
      <c r="V23536">
        <v>7</v>
      </c>
      <c r="W23536">
        <v>3</v>
      </c>
      <c r="X23536">
        <v>3</v>
      </c>
    </row>
    <row r="23537" spans="1:24" x14ac:dyDescent="0.3">
      <c r="A23537">
        <v>23535</v>
      </c>
      <c r="S23537">
        <v>40</v>
      </c>
      <c r="T23537">
        <v>7</v>
      </c>
      <c r="U23537">
        <v>3</v>
      </c>
      <c r="V23537">
        <v>7</v>
      </c>
      <c r="W23537">
        <v>3</v>
      </c>
      <c r="X23537">
        <v>3</v>
      </c>
    </row>
    <row r="23538" spans="1:24" x14ac:dyDescent="0.3">
      <c r="A23538">
        <v>23536</v>
      </c>
      <c r="S23538">
        <v>40</v>
      </c>
      <c r="T23538">
        <v>4</v>
      </c>
      <c r="U23538">
        <v>2</v>
      </c>
      <c r="V23538">
        <v>7</v>
      </c>
      <c r="W23538">
        <v>3</v>
      </c>
      <c r="X23538">
        <v>3</v>
      </c>
    </row>
    <row r="23539" spans="1:24" x14ac:dyDescent="0.3">
      <c r="A23539">
        <v>23537</v>
      </c>
      <c r="S23539">
        <v>40</v>
      </c>
      <c r="T23539">
        <v>5</v>
      </c>
      <c r="U23539">
        <v>2</v>
      </c>
      <c r="V23539">
        <v>7</v>
      </c>
      <c r="W23539">
        <v>3</v>
      </c>
      <c r="X23539">
        <v>3</v>
      </c>
    </row>
    <row r="23540" spans="1:24" x14ac:dyDescent="0.3">
      <c r="A23540">
        <v>23538</v>
      </c>
      <c r="S23540">
        <v>40</v>
      </c>
      <c r="T23540">
        <v>6</v>
      </c>
      <c r="U23540">
        <v>2</v>
      </c>
      <c r="V23540">
        <v>7</v>
      </c>
      <c r="W23540">
        <v>3</v>
      </c>
      <c r="X23540">
        <v>3</v>
      </c>
    </row>
    <row r="23541" spans="1:24" x14ac:dyDescent="0.3">
      <c r="A23541">
        <v>23539</v>
      </c>
      <c r="S23541">
        <v>40</v>
      </c>
      <c r="T23541">
        <v>7</v>
      </c>
      <c r="U23541">
        <v>2</v>
      </c>
      <c r="V23541">
        <v>7</v>
      </c>
      <c r="W23541">
        <v>3</v>
      </c>
      <c r="X23541">
        <v>3</v>
      </c>
    </row>
    <row r="23542" spans="1:24" x14ac:dyDescent="0.3">
      <c r="A23542">
        <v>23540</v>
      </c>
      <c r="S23542">
        <v>40</v>
      </c>
      <c r="T23542">
        <v>5</v>
      </c>
      <c r="U23542">
        <v>2</v>
      </c>
      <c r="V23542">
        <v>7</v>
      </c>
      <c r="W23542">
        <v>3</v>
      </c>
      <c r="X23542">
        <v>3</v>
      </c>
    </row>
    <row r="23543" spans="1:24" x14ac:dyDescent="0.3">
      <c r="A23543">
        <v>23541</v>
      </c>
      <c r="S23543">
        <v>40</v>
      </c>
      <c r="T23543">
        <v>3</v>
      </c>
      <c r="U23543">
        <v>2</v>
      </c>
      <c r="V23543">
        <v>7</v>
      </c>
      <c r="W23543">
        <v>3</v>
      </c>
      <c r="X23543">
        <v>3</v>
      </c>
    </row>
    <row r="23544" spans="1:24" x14ac:dyDescent="0.3">
      <c r="A23544">
        <v>23542</v>
      </c>
      <c r="S23544">
        <v>40</v>
      </c>
      <c r="T23544">
        <v>3</v>
      </c>
      <c r="U23544">
        <v>2</v>
      </c>
      <c r="V23544">
        <v>7</v>
      </c>
      <c r="W23544">
        <v>3</v>
      </c>
      <c r="X23544">
        <v>3</v>
      </c>
    </row>
    <row r="23545" spans="1:24" x14ac:dyDescent="0.3">
      <c r="A23545">
        <v>23543</v>
      </c>
      <c r="S23545">
        <v>40</v>
      </c>
      <c r="T23545">
        <v>1</v>
      </c>
      <c r="U23545">
        <v>2</v>
      </c>
      <c r="V23545">
        <v>7</v>
      </c>
      <c r="W23545">
        <v>3</v>
      </c>
      <c r="X23545">
        <v>3</v>
      </c>
    </row>
    <row r="23546" spans="1:24" x14ac:dyDescent="0.3">
      <c r="A23546">
        <v>23544</v>
      </c>
      <c r="S23546">
        <v>40</v>
      </c>
      <c r="T23546">
        <v>4</v>
      </c>
      <c r="U23546">
        <v>3</v>
      </c>
      <c r="V23546">
        <v>7</v>
      </c>
      <c r="W23546">
        <v>3</v>
      </c>
      <c r="X23546">
        <v>3</v>
      </c>
    </row>
    <row r="23547" spans="1:24" x14ac:dyDescent="0.3">
      <c r="A23547">
        <v>23545</v>
      </c>
      <c r="S23547">
        <v>40</v>
      </c>
      <c r="T23547">
        <v>5</v>
      </c>
      <c r="U23547">
        <v>3</v>
      </c>
      <c r="V23547">
        <v>7</v>
      </c>
      <c r="W23547">
        <v>3</v>
      </c>
      <c r="X23547">
        <v>3</v>
      </c>
    </row>
    <row r="23548" spans="1:24" x14ac:dyDescent="0.3">
      <c r="A23548">
        <v>23546</v>
      </c>
      <c r="S23548">
        <v>40</v>
      </c>
      <c r="T23548">
        <v>6</v>
      </c>
      <c r="U23548">
        <v>3</v>
      </c>
      <c r="V23548">
        <v>7</v>
      </c>
      <c r="W23548">
        <v>3</v>
      </c>
      <c r="X23548">
        <v>3</v>
      </c>
    </row>
    <row r="23549" spans="1:24" x14ac:dyDescent="0.3">
      <c r="A23549">
        <v>23547</v>
      </c>
      <c r="S23549">
        <v>40</v>
      </c>
      <c r="T23549">
        <v>7</v>
      </c>
      <c r="U23549">
        <v>3</v>
      </c>
      <c r="V23549">
        <v>7</v>
      </c>
      <c r="W23549">
        <v>3</v>
      </c>
      <c r="X23549">
        <v>3</v>
      </c>
    </row>
    <row r="23550" spans="1:24" x14ac:dyDescent="0.3">
      <c r="A23550">
        <v>23548</v>
      </c>
      <c r="S23550">
        <v>40</v>
      </c>
      <c r="T23550">
        <v>1</v>
      </c>
      <c r="U23550">
        <v>3</v>
      </c>
      <c r="V23550">
        <v>7</v>
      </c>
      <c r="W23550">
        <v>3</v>
      </c>
      <c r="X23550">
        <v>3</v>
      </c>
    </row>
    <row r="23551" spans="1:24" x14ac:dyDescent="0.3">
      <c r="A23551">
        <v>23549</v>
      </c>
      <c r="S23551">
        <v>40</v>
      </c>
      <c r="T23551">
        <v>3</v>
      </c>
      <c r="U23551">
        <v>3</v>
      </c>
      <c r="V23551">
        <v>7</v>
      </c>
      <c r="W23551">
        <v>3</v>
      </c>
      <c r="X23551">
        <v>3</v>
      </c>
    </row>
    <row r="23552" spans="1:24" x14ac:dyDescent="0.3">
      <c r="A23552">
        <v>23550</v>
      </c>
      <c r="S23552">
        <v>40</v>
      </c>
      <c r="T23552">
        <v>2</v>
      </c>
      <c r="U23552">
        <v>3</v>
      </c>
      <c r="V23552">
        <v>7</v>
      </c>
      <c r="W23552">
        <v>3</v>
      </c>
      <c r="X23552">
        <v>3</v>
      </c>
    </row>
    <row r="23553" spans="1:24" x14ac:dyDescent="0.3">
      <c r="A23553">
        <v>23551</v>
      </c>
      <c r="S23553">
        <v>40</v>
      </c>
      <c r="T23553">
        <v>3</v>
      </c>
      <c r="U23553">
        <v>3</v>
      </c>
      <c r="V23553">
        <v>7</v>
      </c>
      <c r="W23553">
        <v>3</v>
      </c>
      <c r="X23553">
        <v>3</v>
      </c>
    </row>
    <row r="23554" spans="1:24" x14ac:dyDescent="0.3">
      <c r="A23554">
        <v>23552</v>
      </c>
      <c r="S23554">
        <v>40</v>
      </c>
      <c r="T23554">
        <v>3</v>
      </c>
      <c r="U23554">
        <v>7</v>
      </c>
      <c r="V23554">
        <v>0</v>
      </c>
      <c r="W23554">
        <v>0</v>
      </c>
      <c r="X23554">
        <v>3</v>
      </c>
    </row>
    <row r="23555" spans="1:24" x14ac:dyDescent="0.3">
      <c r="A23555">
        <v>23553</v>
      </c>
      <c r="S23555">
        <v>40</v>
      </c>
      <c r="T23555">
        <v>2</v>
      </c>
      <c r="U23555">
        <v>7</v>
      </c>
      <c r="V23555">
        <v>0</v>
      </c>
      <c r="W23555">
        <v>0</v>
      </c>
      <c r="X23555">
        <v>3</v>
      </c>
    </row>
    <row r="23556" spans="1:24" x14ac:dyDescent="0.3">
      <c r="A23556">
        <v>23554</v>
      </c>
      <c r="S23556">
        <v>40</v>
      </c>
      <c r="T23556">
        <v>1</v>
      </c>
      <c r="U23556">
        <v>7</v>
      </c>
      <c r="V23556">
        <v>0</v>
      </c>
      <c r="W23556">
        <v>0</v>
      </c>
      <c r="X23556">
        <v>3</v>
      </c>
    </row>
    <row r="23557" spans="1:24" x14ac:dyDescent="0.3">
      <c r="A23557">
        <v>23555</v>
      </c>
      <c r="S23557">
        <v>40</v>
      </c>
      <c r="T23557">
        <v>0</v>
      </c>
      <c r="U23557">
        <v>7</v>
      </c>
      <c r="V23557">
        <v>0</v>
      </c>
      <c r="W23557">
        <v>0</v>
      </c>
      <c r="X23557">
        <v>3</v>
      </c>
    </row>
    <row r="23558" spans="1:24" x14ac:dyDescent="0.3">
      <c r="A23558">
        <v>23556</v>
      </c>
      <c r="S23558">
        <v>40</v>
      </c>
      <c r="T23558">
        <v>5</v>
      </c>
      <c r="U23558">
        <v>7</v>
      </c>
      <c r="V23558">
        <v>0</v>
      </c>
      <c r="W23558">
        <v>0</v>
      </c>
      <c r="X23558">
        <v>3</v>
      </c>
    </row>
    <row r="23559" spans="1:24" x14ac:dyDescent="0.3">
      <c r="A23559">
        <v>23557</v>
      </c>
      <c r="S23559">
        <v>40</v>
      </c>
      <c r="T23559">
        <v>3</v>
      </c>
      <c r="U23559">
        <v>7</v>
      </c>
      <c r="V23559">
        <v>0</v>
      </c>
      <c r="W23559">
        <v>0</v>
      </c>
      <c r="X23559">
        <v>3</v>
      </c>
    </row>
    <row r="23560" spans="1:24" x14ac:dyDescent="0.3">
      <c r="A23560">
        <v>23558</v>
      </c>
      <c r="S23560">
        <v>40</v>
      </c>
      <c r="T23560">
        <v>5</v>
      </c>
      <c r="U23560">
        <v>7</v>
      </c>
      <c r="V23560">
        <v>0</v>
      </c>
      <c r="W23560">
        <v>0</v>
      </c>
      <c r="X23560">
        <v>3</v>
      </c>
    </row>
    <row r="23561" spans="1:24" x14ac:dyDescent="0.3">
      <c r="A23561">
        <v>23559</v>
      </c>
      <c r="S23561">
        <v>40</v>
      </c>
      <c r="T23561">
        <v>5</v>
      </c>
      <c r="U23561">
        <v>7</v>
      </c>
      <c r="V23561">
        <v>0</v>
      </c>
      <c r="W23561">
        <v>0</v>
      </c>
      <c r="X23561">
        <v>3</v>
      </c>
    </row>
    <row r="23562" spans="1:24" x14ac:dyDescent="0.3">
      <c r="A23562">
        <v>23560</v>
      </c>
      <c r="S23562">
        <v>40</v>
      </c>
      <c r="T23562">
        <v>3</v>
      </c>
      <c r="U23562">
        <v>2</v>
      </c>
      <c r="V23562">
        <v>0</v>
      </c>
      <c r="W23562">
        <v>0</v>
      </c>
      <c r="X23562">
        <v>3</v>
      </c>
    </row>
    <row r="23563" spans="1:24" x14ac:dyDescent="0.3">
      <c r="A23563">
        <v>23561</v>
      </c>
      <c r="S23563">
        <v>40</v>
      </c>
      <c r="T23563">
        <v>2</v>
      </c>
      <c r="U23563">
        <v>2</v>
      </c>
      <c r="V23563">
        <v>0</v>
      </c>
      <c r="W23563">
        <v>0</v>
      </c>
      <c r="X23563">
        <v>3</v>
      </c>
    </row>
    <row r="23564" spans="1:24" x14ac:dyDescent="0.3">
      <c r="A23564">
        <v>23562</v>
      </c>
      <c r="S23564">
        <v>40</v>
      </c>
      <c r="T23564">
        <v>1</v>
      </c>
      <c r="U23564">
        <v>2</v>
      </c>
      <c r="V23564">
        <v>0</v>
      </c>
      <c r="W23564">
        <v>0</v>
      </c>
      <c r="X23564">
        <v>3</v>
      </c>
    </row>
    <row r="23565" spans="1:24" x14ac:dyDescent="0.3">
      <c r="A23565">
        <v>23563</v>
      </c>
      <c r="S23565">
        <v>40</v>
      </c>
      <c r="T23565">
        <v>0</v>
      </c>
      <c r="U23565">
        <v>2</v>
      </c>
      <c r="V23565">
        <v>0</v>
      </c>
      <c r="W23565">
        <v>0</v>
      </c>
      <c r="X23565">
        <v>3</v>
      </c>
    </row>
    <row r="23566" spans="1:24" x14ac:dyDescent="0.3">
      <c r="A23566">
        <v>23564</v>
      </c>
      <c r="S23566">
        <v>40</v>
      </c>
      <c r="T23566">
        <v>1</v>
      </c>
      <c r="U23566">
        <v>2</v>
      </c>
      <c r="V23566">
        <v>0</v>
      </c>
      <c r="W23566">
        <v>0</v>
      </c>
      <c r="X23566">
        <v>3</v>
      </c>
    </row>
    <row r="23567" spans="1:24" x14ac:dyDescent="0.3">
      <c r="A23567">
        <v>23565</v>
      </c>
      <c r="S23567">
        <v>40</v>
      </c>
      <c r="T23567">
        <v>3</v>
      </c>
      <c r="U23567">
        <v>2</v>
      </c>
      <c r="V23567">
        <v>0</v>
      </c>
      <c r="W23567">
        <v>0</v>
      </c>
      <c r="X23567">
        <v>3</v>
      </c>
    </row>
    <row r="23568" spans="1:24" x14ac:dyDescent="0.3">
      <c r="A23568">
        <v>23566</v>
      </c>
      <c r="S23568">
        <v>40</v>
      </c>
      <c r="T23568">
        <v>4</v>
      </c>
      <c r="U23568">
        <v>2</v>
      </c>
      <c r="V23568">
        <v>0</v>
      </c>
      <c r="W23568">
        <v>0</v>
      </c>
      <c r="X23568">
        <v>3</v>
      </c>
    </row>
    <row r="23569" spans="1:24" x14ac:dyDescent="0.3">
      <c r="A23569">
        <v>23567</v>
      </c>
      <c r="S23569">
        <v>40</v>
      </c>
      <c r="T23569">
        <v>7</v>
      </c>
      <c r="U23569">
        <v>2</v>
      </c>
      <c r="V23569">
        <v>0</v>
      </c>
      <c r="W23569">
        <v>0</v>
      </c>
      <c r="X23569">
        <v>3</v>
      </c>
    </row>
    <row r="23570" spans="1:24" x14ac:dyDescent="0.3">
      <c r="A23570">
        <v>23568</v>
      </c>
      <c r="S23570">
        <v>40</v>
      </c>
      <c r="T23570">
        <v>3</v>
      </c>
      <c r="U23570">
        <v>6</v>
      </c>
      <c r="V23570">
        <v>0</v>
      </c>
      <c r="W23570">
        <v>0</v>
      </c>
      <c r="X23570">
        <v>3</v>
      </c>
    </row>
    <row r="23571" spans="1:24" x14ac:dyDescent="0.3">
      <c r="A23571">
        <v>23569</v>
      </c>
      <c r="S23571">
        <v>40</v>
      </c>
      <c r="T23571">
        <v>3</v>
      </c>
      <c r="U23571">
        <v>6</v>
      </c>
      <c r="V23571">
        <v>0</v>
      </c>
      <c r="W23571">
        <v>0</v>
      </c>
      <c r="X23571">
        <v>3</v>
      </c>
    </row>
    <row r="23572" spans="1:24" x14ac:dyDescent="0.3">
      <c r="A23572">
        <v>23570</v>
      </c>
      <c r="S23572">
        <v>40</v>
      </c>
      <c r="T23572">
        <v>1</v>
      </c>
      <c r="U23572">
        <v>6</v>
      </c>
      <c r="V23572">
        <v>0</v>
      </c>
      <c r="W23572">
        <v>0</v>
      </c>
      <c r="X23572">
        <v>3</v>
      </c>
    </row>
    <row r="23573" spans="1:24" x14ac:dyDescent="0.3">
      <c r="A23573">
        <v>23571</v>
      </c>
      <c r="S23573">
        <v>40</v>
      </c>
      <c r="T23573">
        <v>0</v>
      </c>
      <c r="U23573">
        <v>6</v>
      </c>
      <c r="V23573">
        <v>0</v>
      </c>
      <c r="W23573">
        <v>0</v>
      </c>
      <c r="X23573">
        <v>3</v>
      </c>
    </row>
    <row r="23574" spans="1:24" x14ac:dyDescent="0.3">
      <c r="A23574">
        <v>23572</v>
      </c>
      <c r="S23574">
        <v>40</v>
      </c>
      <c r="T23574">
        <v>5</v>
      </c>
      <c r="U23574">
        <v>6</v>
      </c>
      <c r="V23574">
        <v>0</v>
      </c>
      <c r="W23574">
        <v>0</v>
      </c>
      <c r="X23574">
        <v>3</v>
      </c>
    </row>
    <row r="23575" spans="1:24" x14ac:dyDescent="0.3">
      <c r="A23575">
        <v>23573</v>
      </c>
      <c r="S23575">
        <v>40</v>
      </c>
      <c r="T23575">
        <v>3</v>
      </c>
      <c r="U23575">
        <v>6</v>
      </c>
      <c r="V23575">
        <v>0</v>
      </c>
      <c r="W23575">
        <v>0</v>
      </c>
      <c r="X23575">
        <v>3</v>
      </c>
    </row>
    <row r="23576" spans="1:24" x14ac:dyDescent="0.3">
      <c r="A23576">
        <v>23574</v>
      </c>
      <c r="S23576">
        <v>40</v>
      </c>
      <c r="T23576">
        <v>7</v>
      </c>
      <c r="U23576">
        <v>6</v>
      </c>
      <c r="V23576">
        <v>0</v>
      </c>
      <c r="W23576">
        <v>0</v>
      </c>
      <c r="X23576">
        <v>3</v>
      </c>
    </row>
    <row r="23577" spans="1:24" x14ac:dyDescent="0.3">
      <c r="A23577">
        <v>23575</v>
      </c>
      <c r="S23577">
        <v>40</v>
      </c>
      <c r="T23577">
        <v>1</v>
      </c>
      <c r="U23577">
        <v>6</v>
      </c>
      <c r="V23577">
        <v>0</v>
      </c>
      <c r="W23577">
        <v>0</v>
      </c>
      <c r="X23577">
        <v>3</v>
      </c>
    </row>
    <row r="23578" spans="1:24" x14ac:dyDescent="0.3">
      <c r="A23578">
        <v>23576</v>
      </c>
      <c r="S23578">
        <v>40</v>
      </c>
      <c r="T23578">
        <v>3</v>
      </c>
      <c r="U23578">
        <v>6</v>
      </c>
      <c r="V23578">
        <v>0</v>
      </c>
      <c r="W23578">
        <v>0</v>
      </c>
      <c r="X23578">
        <v>3</v>
      </c>
    </row>
    <row r="23579" spans="1:24" x14ac:dyDescent="0.3">
      <c r="A23579">
        <v>23577</v>
      </c>
      <c r="S23579">
        <v>40</v>
      </c>
      <c r="T23579">
        <v>3</v>
      </c>
      <c r="U23579">
        <v>6</v>
      </c>
      <c r="V23579">
        <v>0</v>
      </c>
      <c r="W23579">
        <v>0</v>
      </c>
      <c r="X23579">
        <v>3</v>
      </c>
    </row>
    <row r="23580" spans="1:24" x14ac:dyDescent="0.3">
      <c r="A23580">
        <v>23578</v>
      </c>
      <c r="S23580">
        <v>40</v>
      </c>
      <c r="T23580">
        <v>1</v>
      </c>
      <c r="U23580">
        <v>6</v>
      </c>
      <c r="V23580">
        <v>0</v>
      </c>
      <c r="W23580">
        <v>0</v>
      </c>
      <c r="X23580">
        <v>3</v>
      </c>
    </row>
    <row r="23581" spans="1:24" x14ac:dyDescent="0.3">
      <c r="A23581">
        <v>23579</v>
      </c>
      <c r="S23581">
        <v>40</v>
      </c>
      <c r="T23581">
        <v>0</v>
      </c>
      <c r="U23581">
        <v>6</v>
      </c>
      <c r="V23581">
        <v>0</v>
      </c>
      <c r="W23581">
        <v>0</v>
      </c>
      <c r="X23581">
        <v>3</v>
      </c>
    </row>
    <row r="23582" spans="1:24" x14ac:dyDescent="0.3">
      <c r="A23582">
        <v>23580</v>
      </c>
      <c r="S23582">
        <v>40</v>
      </c>
      <c r="T23582">
        <v>1</v>
      </c>
      <c r="U23582">
        <v>6</v>
      </c>
      <c r="V23582">
        <v>0</v>
      </c>
      <c r="W23582">
        <v>0</v>
      </c>
      <c r="X23582">
        <v>3</v>
      </c>
    </row>
    <row r="23583" spans="1:24" x14ac:dyDescent="0.3">
      <c r="A23583">
        <v>23581</v>
      </c>
      <c r="S23583">
        <v>40</v>
      </c>
      <c r="T23583">
        <v>3</v>
      </c>
      <c r="U23583">
        <v>6</v>
      </c>
      <c r="V23583">
        <v>0</v>
      </c>
      <c r="W23583">
        <v>0</v>
      </c>
      <c r="X23583">
        <v>3</v>
      </c>
    </row>
    <row r="23584" spans="1:24" x14ac:dyDescent="0.3">
      <c r="A23584">
        <v>23582</v>
      </c>
      <c r="S23584">
        <v>40</v>
      </c>
      <c r="T23584">
        <v>6</v>
      </c>
      <c r="U23584">
        <v>6</v>
      </c>
      <c r="V23584">
        <v>0</v>
      </c>
      <c r="W23584">
        <v>0</v>
      </c>
      <c r="X23584">
        <v>3</v>
      </c>
    </row>
    <row r="23585" spans="1:24" x14ac:dyDescent="0.3">
      <c r="A23585">
        <v>23583</v>
      </c>
      <c r="S23585">
        <v>40</v>
      </c>
      <c r="T23585">
        <v>3</v>
      </c>
      <c r="U23585">
        <v>6</v>
      </c>
      <c r="V23585">
        <v>0</v>
      </c>
      <c r="W23585">
        <v>0</v>
      </c>
      <c r="X23585">
        <v>3</v>
      </c>
    </row>
    <row r="23586" spans="1:24" x14ac:dyDescent="0.3">
      <c r="A23586">
        <v>23584</v>
      </c>
      <c r="S23586">
        <v>40</v>
      </c>
      <c r="T23586">
        <v>2</v>
      </c>
      <c r="U23586">
        <v>5</v>
      </c>
      <c r="V23586">
        <v>0</v>
      </c>
      <c r="W23586">
        <v>0</v>
      </c>
      <c r="X23586">
        <v>3</v>
      </c>
    </row>
    <row r="23587" spans="1:24" x14ac:dyDescent="0.3">
      <c r="A23587">
        <v>23585</v>
      </c>
      <c r="S23587">
        <v>40</v>
      </c>
      <c r="T23587">
        <v>0</v>
      </c>
      <c r="U23587">
        <v>5</v>
      </c>
      <c r="V23587">
        <v>0</v>
      </c>
      <c r="W23587">
        <v>0</v>
      </c>
      <c r="X23587">
        <v>3</v>
      </c>
    </row>
    <row r="23588" spans="1:24" x14ac:dyDescent="0.3">
      <c r="A23588">
        <v>23586</v>
      </c>
      <c r="S23588">
        <v>40</v>
      </c>
      <c r="T23588">
        <v>1</v>
      </c>
      <c r="U23588">
        <v>5</v>
      </c>
      <c r="V23588">
        <v>0</v>
      </c>
      <c r="W23588">
        <v>0</v>
      </c>
      <c r="X23588">
        <v>3</v>
      </c>
    </row>
    <row r="23589" spans="1:24" x14ac:dyDescent="0.3">
      <c r="A23589">
        <v>23587</v>
      </c>
      <c r="S23589">
        <v>40</v>
      </c>
      <c r="T23589">
        <v>0</v>
      </c>
      <c r="U23589">
        <v>5</v>
      </c>
      <c r="V23589">
        <v>0</v>
      </c>
      <c r="W23589">
        <v>0</v>
      </c>
      <c r="X23589">
        <v>3</v>
      </c>
    </row>
    <row r="23590" spans="1:24" x14ac:dyDescent="0.3">
      <c r="A23590">
        <v>23588</v>
      </c>
      <c r="S23590">
        <v>40</v>
      </c>
      <c r="T23590">
        <v>5</v>
      </c>
      <c r="U23590">
        <v>5</v>
      </c>
      <c r="V23590">
        <v>0</v>
      </c>
      <c r="W23590">
        <v>0</v>
      </c>
      <c r="X23590">
        <v>3</v>
      </c>
    </row>
    <row r="23591" spans="1:24" x14ac:dyDescent="0.3">
      <c r="A23591">
        <v>23589</v>
      </c>
      <c r="S23591">
        <v>40</v>
      </c>
      <c r="T23591">
        <v>3</v>
      </c>
      <c r="U23591">
        <v>5</v>
      </c>
      <c r="V23591">
        <v>0</v>
      </c>
      <c r="W23591">
        <v>0</v>
      </c>
      <c r="X23591">
        <v>3</v>
      </c>
    </row>
    <row r="23592" spans="1:24" x14ac:dyDescent="0.3">
      <c r="A23592">
        <v>23590</v>
      </c>
      <c r="S23592">
        <v>40</v>
      </c>
      <c r="T23592">
        <v>1</v>
      </c>
      <c r="U23592">
        <v>5</v>
      </c>
      <c r="V23592">
        <v>0</v>
      </c>
      <c r="W23592">
        <v>0</v>
      </c>
      <c r="X23592">
        <v>3</v>
      </c>
    </row>
    <row r="23593" spans="1:24" x14ac:dyDescent="0.3">
      <c r="A23593">
        <v>23591</v>
      </c>
      <c r="S23593">
        <v>40</v>
      </c>
      <c r="T23593">
        <v>5</v>
      </c>
      <c r="U23593">
        <v>5</v>
      </c>
      <c r="V23593">
        <v>0</v>
      </c>
      <c r="W23593">
        <v>0</v>
      </c>
      <c r="X23593">
        <v>3</v>
      </c>
    </row>
    <row r="23594" spans="1:24" x14ac:dyDescent="0.3">
      <c r="A23594">
        <v>23592</v>
      </c>
      <c r="S23594">
        <v>40</v>
      </c>
      <c r="T23594">
        <v>2</v>
      </c>
      <c r="U23594">
        <v>3</v>
      </c>
      <c r="V23594">
        <v>0</v>
      </c>
      <c r="W23594">
        <v>0</v>
      </c>
      <c r="X23594">
        <v>3</v>
      </c>
    </row>
    <row r="23595" spans="1:24" x14ac:dyDescent="0.3">
      <c r="A23595">
        <v>23593</v>
      </c>
      <c r="S23595">
        <v>40</v>
      </c>
      <c r="T23595">
        <v>0</v>
      </c>
      <c r="U23595">
        <v>3</v>
      </c>
      <c r="V23595">
        <v>0</v>
      </c>
      <c r="W23595">
        <v>0</v>
      </c>
      <c r="X23595">
        <v>3</v>
      </c>
    </row>
    <row r="23596" spans="1:24" x14ac:dyDescent="0.3">
      <c r="A23596">
        <v>23594</v>
      </c>
      <c r="S23596">
        <v>40</v>
      </c>
      <c r="T23596">
        <v>1</v>
      </c>
      <c r="U23596">
        <v>3</v>
      </c>
      <c r="V23596">
        <v>0</v>
      </c>
      <c r="W23596">
        <v>0</v>
      </c>
      <c r="X23596">
        <v>3</v>
      </c>
    </row>
    <row r="23597" spans="1:24" x14ac:dyDescent="0.3">
      <c r="A23597">
        <v>23595</v>
      </c>
      <c r="S23597">
        <v>40</v>
      </c>
      <c r="T23597">
        <v>0</v>
      </c>
      <c r="U23597">
        <v>3</v>
      </c>
      <c r="V23597">
        <v>0</v>
      </c>
      <c r="W23597">
        <v>0</v>
      </c>
      <c r="X23597">
        <v>3</v>
      </c>
    </row>
    <row r="23598" spans="1:24" x14ac:dyDescent="0.3">
      <c r="A23598">
        <v>23596</v>
      </c>
      <c r="S23598">
        <v>40</v>
      </c>
      <c r="T23598">
        <v>1</v>
      </c>
      <c r="U23598">
        <v>3</v>
      </c>
      <c r="V23598">
        <v>0</v>
      </c>
      <c r="W23598">
        <v>0</v>
      </c>
      <c r="X23598">
        <v>3</v>
      </c>
    </row>
    <row r="23599" spans="1:24" x14ac:dyDescent="0.3">
      <c r="A23599">
        <v>23597</v>
      </c>
      <c r="S23599">
        <v>40</v>
      </c>
      <c r="T23599">
        <v>3</v>
      </c>
      <c r="U23599">
        <v>3</v>
      </c>
      <c r="V23599">
        <v>0</v>
      </c>
      <c r="W23599">
        <v>0</v>
      </c>
      <c r="X23599">
        <v>3</v>
      </c>
    </row>
    <row r="23600" spans="1:24" x14ac:dyDescent="0.3">
      <c r="A23600">
        <v>23598</v>
      </c>
      <c r="S23600">
        <v>40</v>
      </c>
      <c r="T23600">
        <v>0</v>
      </c>
      <c r="U23600">
        <v>3</v>
      </c>
      <c r="V23600">
        <v>0</v>
      </c>
      <c r="W23600">
        <v>0</v>
      </c>
      <c r="X23600">
        <v>3</v>
      </c>
    </row>
    <row r="23601" spans="1:24" x14ac:dyDescent="0.3">
      <c r="A23601">
        <v>23599</v>
      </c>
      <c r="S23601">
        <v>40</v>
      </c>
      <c r="T23601">
        <v>7</v>
      </c>
      <c r="U23601">
        <v>3</v>
      </c>
      <c r="V23601">
        <v>0</v>
      </c>
      <c r="W23601">
        <v>0</v>
      </c>
      <c r="X23601">
        <v>3</v>
      </c>
    </row>
    <row r="23602" spans="1:24" x14ac:dyDescent="0.3">
      <c r="A23602">
        <v>23600</v>
      </c>
      <c r="S23602">
        <v>40</v>
      </c>
      <c r="T23602">
        <v>2</v>
      </c>
      <c r="U23602">
        <v>5</v>
      </c>
      <c r="V23602">
        <v>0</v>
      </c>
      <c r="W23602">
        <v>0</v>
      </c>
      <c r="X23602">
        <v>3</v>
      </c>
    </row>
    <row r="23603" spans="1:24" x14ac:dyDescent="0.3">
      <c r="A23603">
        <v>23601</v>
      </c>
      <c r="S23603">
        <v>40</v>
      </c>
      <c r="T23603">
        <v>1</v>
      </c>
      <c r="U23603">
        <v>5</v>
      </c>
      <c r="V23603">
        <v>0</v>
      </c>
      <c r="W23603">
        <v>0</v>
      </c>
      <c r="X23603">
        <v>3</v>
      </c>
    </row>
    <row r="23604" spans="1:24" x14ac:dyDescent="0.3">
      <c r="A23604">
        <v>23602</v>
      </c>
      <c r="S23604">
        <v>40</v>
      </c>
      <c r="T23604">
        <v>1</v>
      </c>
      <c r="U23604">
        <v>5</v>
      </c>
      <c r="V23604">
        <v>0</v>
      </c>
      <c r="W23604">
        <v>0</v>
      </c>
      <c r="X23604">
        <v>3</v>
      </c>
    </row>
    <row r="23605" spans="1:24" x14ac:dyDescent="0.3">
      <c r="A23605">
        <v>23603</v>
      </c>
      <c r="S23605">
        <v>40</v>
      </c>
      <c r="T23605">
        <v>0</v>
      </c>
      <c r="U23605">
        <v>5</v>
      </c>
      <c r="V23605">
        <v>0</v>
      </c>
      <c r="W23605">
        <v>0</v>
      </c>
      <c r="X23605">
        <v>3</v>
      </c>
    </row>
    <row r="23606" spans="1:24" x14ac:dyDescent="0.3">
      <c r="A23606">
        <v>23604</v>
      </c>
      <c r="S23606">
        <v>40</v>
      </c>
      <c r="T23606">
        <v>5</v>
      </c>
      <c r="U23606">
        <v>5</v>
      </c>
      <c r="V23606">
        <v>0</v>
      </c>
      <c r="W23606">
        <v>0</v>
      </c>
      <c r="X23606">
        <v>3</v>
      </c>
    </row>
    <row r="23607" spans="1:24" x14ac:dyDescent="0.3">
      <c r="A23607">
        <v>23605</v>
      </c>
      <c r="S23607">
        <v>40</v>
      </c>
      <c r="T23607">
        <v>3</v>
      </c>
      <c r="U23607">
        <v>5</v>
      </c>
      <c r="V23607">
        <v>0</v>
      </c>
      <c r="W23607">
        <v>0</v>
      </c>
      <c r="X23607">
        <v>3</v>
      </c>
    </row>
    <row r="23608" spans="1:24" x14ac:dyDescent="0.3">
      <c r="A23608">
        <v>23606</v>
      </c>
      <c r="S23608">
        <v>40</v>
      </c>
      <c r="T23608">
        <v>3</v>
      </c>
      <c r="U23608">
        <v>5</v>
      </c>
      <c r="V23608">
        <v>0</v>
      </c>
      <c r="W23608">
        <v>0</v>
      </c>
      <c r="X23608">
        <v>3</v>
      </c>
    </row>
    <row r="23609" spans="1:24" x14ac:dyDescent="0.3">
      <c r="A23609">
        <v>23607</v>
      </c>
      <c r="S23609">
        <v>40</v>
      </c>
      <c r="T23609">
        <v>1</v>
      </c>
      <c r="U23609">
        <v>5</v>
      </c>
      <c r="V23609">
        <v>0</v>
      </c>
      <c r="W23609">
        <v>0</v>
      </c>
      <c r="X23609">
        <v>3</v>
      </c>
    </row>
    <row r="23610" spans="1:24" x14ac:dyDescent="0.3">
      <c r="A23610">
        <v>23608</v>
      </c>
      <c r="S23610">
        <v>40</v>
      </c>
      <c r="T23610">
        <v>2</v>
      </c>
      <c r="U23610">
        <v>5</v>
      </c>
      <c r="V23610">
        <v>0</v>
      </c>
      <c r="W23610">
        <v>0</v>
      </c>
      <c r="X23610">
        <v>3</v>
      </c>
    </row>
    <row r="23611" spans="1:24" x14ac:dyDescent="0.3">
      <c r="A23611">
        <v>23609</v>
      </c>
      <c r="S23611">
        <v>40</v>
      </c>
      <c r="T23611">
        <v>1</v>
      </c>
      <c r="U23611">
        <v>5</v>
      </c>
      <c r="V23611">
        <v>0</v>
      </c>
      <c r="W23611">
        <v>0</v>
      </c>
      <c r="X23611">
        <v>3</v>
      </c>
    </row>
    <row r="23612" spans="1:24" x14ac:dyDescent="0.3">
      <c r="A23612">
        <v>23610</v>
      </c>
      <c r="S23612">
        <v>40</v>
      </c>
      <c r="T23612">
        <v>1</v>
      </c>
      <c r="U23612">
        <v>5</v>
      </c>
      <c r="V23612">
        <v>0</v>
      </c>
      <c r="W23612">
        <v>0</v>
      </c>
      <c r="X23612">
        <v>3</v>
      </c>
    </row>
    <row r="23613" spans="1:24" x14ac:dyDescent="0.3">
      <c r="A23613">
        <v>23611</v>
      </c>
      <c r="S23613">
        <v>40</v>
      </c>
      <c r="T23613">
        <v>0</v>
      </c>
      <c r="U23613">
        <v>5</v>
      </c>
      <c r="V23613">
        <v>0</v>
      </c>
      <c r="W23613">
        <v>0</v>
      </c>
      <c r="X23613">
        <v>3</v>
      </c>
    </row>
    <row r="23614" spans="1:24" x14ac:dyDescent="0.3">
      <c r="A23614">
        <v>23612</v>
      </c>
      <c r="S23614">
        <v>40</v>
      </c>
      <c r="T23614">
        <v>1</v>
      </c>
      <c r="U23614">
        <v>5</v>
      </c>
      <c r="V23614">
        <v>0</v>
      </c>
      <c r="W23614">
        <v>0</v>
      </c>
      <c r="X23614">
        <v>3</v>
      </c>
    </row>
    <row r="23615" spans="1:24" x14ac:dyDescent="0.3">
      <c r="A23615">
        <v>23613</v>
      </c>
      <c r="S23615">
        <v>40</v>
      </c>
      <c r="T23615">
        <v>3</v>
      </c>
      <c r="U23615">
        <v>5</v>
      </c>
      <c r="V23615">
        <v>0</v>
      </c>
      <c r="W23615">
        <v>0</v>
      </c>
      <c r="X23615">
        <v>3</v>
      </c>
    </row>
    <row r="23616" spans="1:24" x14ac:dyDescent="0.3">
      <c r="A23616">
        <v>23614</v>
      </c>
      <c r="S23616">
        <v>40</v>
      </c>
      <c r="T23616">
        <v>2</v>
      </c>
      <c r="U23616">
        <v>5</v>
      </c>
      <c r="V23616">
        <v>0</v>
      </c>
      <c r="W23616">
        <v>0</v>
      </c>
      <c r="X23616">
        <v>3</v>
      </c>
    </row>
    <row r="23617" spans="1:24" x14ac:dyDescent="0.3">
      <c r="A23617">
        <v>23615</v>
      </c>
      <c r="S23617">
        <v>40</v>
      </c>
      <c r="T23617">
        <v>3</v>
      </c>
      <c r="U23617">
        <v>5</v>
      </c>
      <c r="V23617">
        <v>0</v>
      </c>
      <c r="W23617">
        <v>0</v>
      </c>
      <c r="X23617">
        <v>3</v>
      </c>
    </row>
    <row r="23618" spans="1:24" x14ac:dyDescent="0.3">
      <c r="A23618">
        <v>23616</v>
      </c>
      <c r="S23618">
        <v>40</v>
      </c>
      <c r="T23618">
        <v>1</v>
      </c>
      <c r="U23618">
        <v>7</v>
      </c>
      <c r="V23618">
        <v>5</v>
      </c>
      <c r="W23618">
        <v>0</v>
      </c>
      <c r="X23618">
        <v>3</v>
      </c>
    </row>
    <row r="23619" spans="1:24" x14ac:dyDescent="0.3">
      <c r="A23619">
        <v>23617</v>
      </c>
      <c r="S23619">
        <v>40</v>
      </c>
      <c r="T23619">
        <v>6</v>
      </c>
      <c r="U23619">
        <v>7</v>
      </c>
      <c r="V23619">
        <v>5</v>
      </c>
      <c r="W23619">
        <v>0</v>
      </c>
      <c r="X23619">
        <v>3</v>
      </c>
    </row>
    <row r="23620" spans="1:24" x14ac:dyDescent="0.3">
      <c r="A23620">
        <v>23618</v>
      </c>
      <c r="S23620">
        <v>40</v>
      </c>
      <c r="T23620">
        <v>1</v>
      </c>
      <c r="U23620">
        <v>7</v>
      </c>
      <c r="V23620">
        <v>5</v>
      </c>
      <c r="W23620">
        <v>0</v>
      </c>
      <c r="X23620">
        <v>3</v>
      </c>
    </row>
    <row r="23621" spans="1:24" x14ac:dyDescent="0.3">
      <c r="A23621">
        <v>23619</v>
      </c>
      <c r="S23621">
        <v>40</v>
      </c>
      <c r="T23621">
        <v>1</v>
      </c>
      <c r="U23621">
        <v>7</v>
      </c>
      <c r="V23621">
        <v>5</v>
      </c>
      <c r="W23621">
        <v>0</v>
      </c>
      <c r="X23621">
        <v>3</v>
      </c>
    </row>
    <row r="23622" spans="1:24" x14ac:dyDescent="0.3">
      <c r="A23622">
        <v>23620</v>
      </c>
      <c r="S23622">
        <v>40</v>
      </c>
      <c r="T23622">
        <v>5</v>
      </c>
      <c r="U23622">
        <v>7</v>
      </c>
      <c r="V23622">
        <v>5</v>
      </c>
      <c r="W23622">
        <v>0</v>
      </c>
      <c r="X23622">
        <v>3</v>
      </c>
    </row>
    <row r="23623" spans="1:24" x14ac:dyDescent="0.3">
      <c r="A23623">
        <v>23621</v>
      </c>
      <c r="S23623">
        <v>40</v>
      </c>
      <c r="T23623">
        <v>3</v>
      </c>
      <c r="U23623">
        <v>7</v>
      </c>
      <c r="V23623">
        <v>5</v>
      </c>
      <c r="W23623">
        <v>0</v>
      </c>
      <c r="X23623">
        <v>3</v>
      </c>
    </row>
    <row r="23624" spans="1:24" x14ac:dyDescent="0.3">
      <c r="A23624">
        <v>23622</v>
      </c>
      <c r="S23624">
        <v>40</v>
      </c>
      <c r="T23624">
        <v>5</v>
      </c>
      <c r="U23624">
        <v>7</v>
      </c>
      <c r="V23624">
        <v>5</v>
      </c>
      <c r="W23624">
        <v>0</v>
      </c>
      <c r="X23624">
        <v>3</v>
      </c>
    </row>
    <row r="23625" spans="1:24" x14ac:dyDescent="0.3">
      <c r="A23625">
        <v>23623</v>
      </c>
      <c r="S23625">
        <v>40</v>
      </c>
      <c r="T23625">
        <v>5</v>
      </c>
      <c r="U23625">
        <v>7</v>
      </c>
      <c r="V23625">
        <v>5</v>
      </c>
      <c r="W23625">
        <v>0</v>
      </c>
      <c r="X23625">
        <v>3</v>
      </c>
    </row>
    <row r="23626" spans="1:24" x14ac:dyDescent="0.3">
      <c r="A23626">
        <v>23624</v>
      </c>
      <c r="S23626">
        <v>40</v>
      </c>
      <c r="T23626">
        <v>1</v>
      </c>
      <c r="U23626">
        <v>2</v>
      </c>
      <c r="V23626">
        <v>5</v>
      </c>
      <c r="W23626">
        <v>0</v>
      </c>
      <c r="X23626">
        <v>3</v>
      </c>
    </row>
    <row r="23627" spans="1:24" x14ac:dyDescent="0.3">
      <c r="A23627">
        <v>23625</v>
      </c>
      <c r="S23627">
        <v>40</v>
      </c>
      <c r="T23627">
        <v>6</v>
      </c>
      <c r="U23627">
        <v>2</v>
      </c>
      <c r="V23627">
        <v>5</v>
      </c>
      <c r="W23627">
        <v>0</v>
      </c>
      <c r="X23627">
        <v>3</v>
      </c>
    </row>
    <row r="23628" spans="1:24" x14ac:dyDescent="0.3">
      <c r="A23628">
        <v>23626</v>
      </c>
      <c r="S23628">
        <v>40</v>
      </c>
      <c r="T23628">
        <v>1</v>
      </c>
      <c r="U23628">
        <v>2</v>
      </c>
      <c r="V23628">
        <v>5</v>
      </c>
      <c r="W23628">
        <v>0</v>
      </c>
      <c r="X23628">
        <v>3</v>
      </c>
    </row>
    <row r="23629" spans="1:24" x14ac:dyDescent="0.3">
      <c r="A23629">
        <v>23627</v>
      </c>
      <c r="S23629">
        <v>40</v>
      </c>
      <c r="T23629">
        <v>1</v>
      </c>
      <c r="U23629">
        <v>2</v>
      </c>
      <c r="V23629">
        <v>5</v>
      </c>
      <c r="W23629">
        <v>0</v>
      </c>
      <c r="X23629">
        <v>3</v>
      </c>
    </row>
    <row r="23630" spans="1:24" x14ac:dyDescent="0.3">
      <c r="A23630">
        <v>23628</v>
      </c>
      <c r="S23630">
        <v>40</v>
      </c>
      <c r="T23630">
        <v>1</v>
      </c>
      <c r="U23630">
        <v>2</v>
      </c>
      <c r="V23630">
        <v>5</v>
      </c>
      <c r="W23630">
        <v>0</v>
      </c>
      <c r="X23630">
        <v>3</v>
      </c>
    </row>
    <row r="23631" spans="1:24" x14ac:dyDescent="0.3">
      <c r="A23631">
        <v>23629</v>
      </c>
      <c r="S23631">
        <v>40</v>
      </c>
      <c r="T23631">
        <v>3</v>
      </c>
      <c r="U23631">
        <v>2</v>
      </c>
      <c r="V23631">
        <v>5</v>
      </c>
      <c r="W23631">
        <v>0</v>
      </c>
      <c r="X23631">
        <v>3</v>
      </c>
    </row>
    <row r="23632" spans="1:24" x14ac:dyDescent="0.3">
      <c r="A23632">
        <v>23630</v>
      </c>
      <c r="S23632">
        <v>40</v>
      </c>
      <c r="T23632">
        <v>4</v>
      </c>
      <c r="U23632">
        <v>2</v>
      </c>
      <c r="V23632">
        <v>5</v>
      </c>
      <c r="W23632">
        <v>0</v>
      </c>
      <c r="X23632">
        <v>3</v>
      </c>
    </row>
    <row r="23633" spans="1:24" x14ac:dyDescent="0.3">
      <c r="A23633">
        <v>23631</v>
      </c>
      <c r="S23633">
        <v>40</v>
      </c>
      <c r="T23633">
        <v>7</v>
      </c>
      <c r="U23633">
        <v>2</v>
      </c>
      <c r="V23633">
        <v>5</v>
      </c>
      <c r="W23633">
        <v>0</v>
      </c>
      <c r="X23633">
        <v>3</v>
      </c>
    </row>
    <row r="23634" spans="1:24" x14ac:dyDescent="0.3">
      <c r="A23634">
        <v>23632</v>
      </c>
      <c r="S23634">
        <v>40</v>
      </c>
      <c r="T23634">
        <v>1</v>
      </c>
      <c r="U23634">
        <v>6</v>
      </c>
      <c r="V23634">
        <v>5</v>
      </c>
      <c r="W23634">
        <v>0</v>
      </c>
      <c r="X23634">
        <v>3</v>
      </c>
    </row>
    <row r="23635" spans="1:24" x14ac:dyDescent="0.3">
      <c r="A23635">
        <v>23633</v>
      </c>
      <c r="S23635">
        <v>40</v>
      </c>
      <c r="T23635">
        <v>7</v>
      </c>
      <c r="U23635">
        <v>6</v>
      </c>
      <c r="V23635">
        <v>5</v>
      </c>
      <c r="W23635">
        <v>0</v>
      </c>
      <c r="X23635">
        <v>3</v>
      </c>
    </row>
    <row r="23636" spans="1:24" x14ac:dyDescent="0.3">
      <c r="A23636">
        <v>23634</v>
      </c>
      <c r="S23636">
        <v>40</v>
      </c>
      <c r="T23636">
        <v>1</v>
      </c>
      <c r="U23636">
        <v>6</v>
      </c>
      <c r="V23636">
        <v>5</v>
      </c>
      <c r="W23636">
        <v>0</v>
      </c>
      <c r="X23636">
        <v>3</v>
      </c>
    </row>
    <row r="23637" spans="1:24" x14ac:dyDescent="0.3">
      <c r="A23637">
        <v>23635</v>
      </c>
      <c r="S23637">
        <v>40</v>
      </c>
      <c r="T23637">
        <v>1</v>
      </c>
      <c r="U23637">
        <v>6</v>
      </c>
      <c r="V23637">
        <v>5</v>
      </c>
      <c r="W23637">
        <v>0</v>
      </c>
      <c r="X23637">
        <v>3</v>
      </c>
    </row>
    <row r="23638" spans="1:24" x14ac:dyDescent="0.3">
      <c r="A23638">
        <v>23636</v>
      </c>
      <c r="S23638">
        <v>40</v>
      </c>
      <c r="T23638">
        <v>5</v>
      </c>
      <c r="U23638">
        <v>6</v>
      </c>
      <c r="V23638">
        <v>5</v>
      </c>
      <c r="W23638">
        <v>0</v>
      </c>
      <c r="X23638">
        <v>3</v>
      </c>
    </row>
    <row r="23639" spans="1:24" x14ac:dyDescent="0.3">
      <c r="A23639">
        <v>23637</v>
      </c>
      <c r="S23639">
        <v>40</v>
      </c>
      <c r="T23639">
        <v>3</v>
      </c>
      <c r="U23639">
        <v>6</v>
      </c>
      <c r="V23639">
        <v>5</v>
      </c>
      <c r="W23639">
        <v>0</v>
      </c>
      <c r="X23639">
        <v>3</v>
      </c>
    </row>
    <row r="23640" spans="1:24" x14ac:dyDescent="0.3">
      <c r="A23640">
        <v>23638</v>
      </c>
      <c r="S23640">
        <v>40</v>
      </c>
      <c r="T23640">
        <v>7</v>
      </c>
      <c r="U23640">
        <v>6</v>
      </c>
      <c r="V23640">
        <v>5</v>
      </c>
      <c r="W23640">
        <v>0</v>
      </c>
      <c r="X23640">
        <v>3</v>
      </c>
    </row>
    <row r="23641" spans="1:24" x14ac:dyDescent="0.3">
      <c r="A23641">
        <v>23639</v>
      </c>
      <c r="S23641">
        <v>40</v>
      </c>
      <c r="T23641">
        <v>1</v>
      </c>
      <c r="U23641">
        <v>6</v>
      </c>
      <c r="V23641">
        <v>5</v>
      </c>
      <c r="W23641">
        <v>0</v>
      </c>
      <c r="X23641">
        <v>3</v>
      </c>
    </row>
    <row r="23642" spans="1:24" x14ac:dyDescent="0.3">
      <c r="A23642">
        <v>23640</v>
      </c>
      <c r="S23642">
        <v>40</v>
      </c>
      <c r="T23642">
        <v>1</v>
      </c>
      <c r="U23642">
        <v>6</v>
      </c>
      <c r="V23642">
        <v>5</v>
      </c>
      <c r="W23642">
        <v>0</v>
      </c>
      <c r="X23642">
        <v>3</v>
      </c>
    </row>
    <row r="23643" spans="1:24" x14ac:dyDescent="0.3">
      <c r="A23643">
        <v>23641</v>
      </c>
      <c r="S23643">
        <v>40</v>
      </c>
      <c r="T23643">
        <v>7</v>
      </c>
      <c r="U23643">
        <v>6</v>
      </c>
      <c r="V23643">
        <v>5</v>
      </c>
      <c r="W23643">
        <v>0</v>
      </c>
      <c r="X23643">
        <v>3</v>
      </c>
    </row>
    <row r="23644" spans="1:24" x14ac:dyDescent="0.3">
      <c r="A23644">
        <v>23642</v>
      </c>
      <c r="S23644">
        <v>40</v>
      </c>
      <c r="T23644">
        <v>1</v>
      </c>
      <c r="U23644">
        <v>6</v>
      </c>
      <c r="V23644">
        <v>5</v>
      </c>
      <c r="W23644">
        <v>0</v>
      </c>
      <c r="X23644">
        <v>3</v>
      </c>
    </row>
    <row r="23645" spans="1:24" x14ac:dyDescent="0.3">
      <c r="A23645">
        <v>23643</v>
      </c>
      <c r="S23645">
        <v>40</v>
      </c>
      <c r="T23645">
        <v>1</v>
      </c>
      <c r="U23645">
        <v>6</v>
      </c>
      <c r="V23645">
        <v>5</v>
      </c>
      <c r="W23645">
        <v>0</v>
      </c>
      <c r="X23645">
        <v>3</v>
      </c>
    </row>
    <row r="23646" spans="1:24" x14ac:dyDescent="0.3">
      <c r="A23646">
        <v>23644</v>
      </c>
      <c r="S23646">
        <v>40</v>
      </c>
      <c r="T23646">
        <v>1</v>
      </c>
      <c r="U23646">
        <v>6</v>
      </c>
      <c r="V23646">
        <v>5</v>
      </c>
      <c r="W23646">
        <v>0</v>
      </c>
      <c r="X23646">
        <v>3</v>
      </c>
    </row>
    <row r="23647" spans="1:24" x14ac:dyDescent="0.3">
      <c r="A23647">
        <v>23645</v>
      </c>
      <c r="S23647">
        <v>40</v>
      </c>
      <c r="T23647">
        <v>3</v>
      </c>
      <c r="U23647">
        <v>6</v>
      </c>
      <c r="V23647">
        <v>5</v>
      </c>
      <c r="W23647">
        <v>0</v>
      </c>
      <c r="X23647">
        <v>3</v>
      </c>
    </row>
    <row r="23648" spans="1:24" x14ac:dyDescent="0.3">
      <c r="A23648">
        <v>23646</v>
      </c>
      <c r="S23648">
        <v>40</v>
      </c>
      <c r="T23648">
        <v>6</v>
      </c>
      <c r="U23648">
        <v>6</v>
      </c>
      <c r="V23648">
        <v>5</v>
      </c>
      <c r="W23648">
        <v>0</v>
      </c>
      <c r="X23648">
        <v>3</v>
      </c>
    </row>
    <row r="23649" spans="1:24" x14ac:dyDescent="0.3">
      <c r="A23649">
        <v>23647</v>
      </c>
      <c r="S23649">
        <v>40</v>
      </c>
      <c r="T23649">
        <v>3</v>
      </c>
      <c r="U23649">
        <v>6</v>
      </c>
      <c r="V23649">
        <v>5</v>
      </c>
      <c r="W23649">
        <v>0</v>
      </c>
      <c r="X23649">
        <v>3</v>
      </c>
    </row>
    <row r="23650" spans="1:24" x14ac:dyDescent="0.3">
      <c r="A23650">
        <v>23648</v>
      </c>
      <c r="S23650">
        <v>40</v>
      </c>
      <c r="T23650">
        <v>0</v>
      </c>
      <c r="U23650">
        <v>1</v>
      </c>
      <c r="V23650">
        <v>5</v>
      </c>
      <c r="W23650">
        <v>0</v>
      </c>
      <c r="X23650">
        <v>3</v>
      </c>
    </row>
    <row r="23651" spans="1:24" x14ac:dyDescent="0.3">
      <c r="A23651">
        <v>23649</v>
      </c>
      <c r="S23651">
        <v>40</v>
      </c>
      <c r="T23651">
        <v>4</v>
      </c>
      <c r="U23651">
        <v>1</v>
      </c>
      <c r="V23651">
        <v>5</v>
      </c>
      <c r="W23651">
        <v>0</v>
      </c>
      <c r="X23651">
        <v>3</v>
      </c>
    </row>
    <row r="23652" spans="1:24" x14ac:dyDescent="0.3">
      <c r="A23652">
        <v>23650</v>
      </c>
      <c r="S23652">
        <v>40</v>
      </c>
      <c r="T23652">
        <v>1</v>
      </c>
      <c r="U23652">
        <v>1</v>
      </c>
      <c r="V23652">
        <v>5</v>
      </c>
      <c r="W23652">
        <v>0</v>
      </c>
      <c r="X23652">
        <v>3</v>
      </c>
    </row>
    <row r="23653" spans="1:24" x14ac:dyDescent="0.3">
      <c r="A23653">
        <v>23651</v>
      </c>
      <c r="S23653">
        <v>40</v>
      </c>
      <c r="T23653">
        <v>1</v>
      </c>
      <c r="U23653">
        <v>1</v>
      </c>
      <c r="V23653">
        <v>5</v>
      </c>
      <c r="W23653">
        <v>0</v>
      </c>
      <c r="X23653">
        <v>3</v>
      </c>
    </row>
    <row r="23654" spans="1:24" x14ac:dyDescent="0.3">
      <c r="A23654">
        <v>23652</v>
      </c>
      <c r="S23654">
        <v>40</v>
      </c>
      <c r="T23654">
        <v>5</v>
      </c>
      <c r="U23654">
        <v>1</v>
      </c>
      <c r="V23654">
        <v>5</v>
      </c>
      <c r="W23654">
        <v>0</v>
      </c>
      <c r="X23654">
        <v>3</v>
      </c>
    </row>
    <row r="23655" spans="1:24" x14ac:dyDescent="0.3">
      <c r="A23655">
        <v>23653</v>
      </c>
      <c r="S23655">
        <v>40</v>
      </c>
      <c r="T23655">
        <v>3</v>
      </c>
      <c r="U23655">
        <v>1</v>
      </c>
      <c r="V23655">
        <v>5</v>
      </c>
      <c r="W23655">
        <v>0</v>
      </c>
      <c r="X23655">
        <v>3</v>
      </c>
    </row>
    <row r="23656" spans="1:24" x14ac:dyDescent="0.3">
      <c r="A23656">
        <v>23654</v>
      </c>
      <c r="S23656">
        <v>40</v>
      </c>
      <c r="T23656">
        <v>1</v>
      </c>
      <c r="U23656">
        <v>1</v>
      </c>
      <c r="V23656">
        <v>5</v>
      </c>
      <c r="W23656">
        <v>0</v>
      </c>
      <c r="X23656">
        <v>3</v>
      </c>
    </row>
    <row r="23657" spans="1:24" x14ac:dyDescent="0.3">
      <c r="A23657">
        <v>23655</v>
      </c>
      <c r="S23657">
        <v>40</v>
      </c>
      <c r="T23657">
        <v>5</v>
      </c>
      <c r="U23657">
        <v>1</v>
      </c>
      <c r="V23657">
        <v>5</v>
      </c>
      <c r="W23657">
        <v>0</v>
      </c>
      <c r="X23657">
        <v>3</v>
      </c>
    </row>
    <row r="23658" spans="1:24" x14ac:dyDescent="0.3">
      <c r="A23658">
        <v>23656</v>
      </c>
      <c r="S23658">
        <v>40</v>
      </c>
      <c r="T23658">
        <v>0</v>
      </c>
      <c r="U23658">
        <v>3</v>
      </c>
      <c r="V23658">
        <v>5</v>
      </c>
      <c r="W23658">
        <v>0</v>
      </c>
      <c r="X23658">
        <v>3</v>
      </c>
    </row>
    <row r="23659" spans="1:24" x14ac:dyDescent="0.3">
      <c r="A23659">
        <v>23657</v>
      </c>
      <c r="S23659">
        <v>40</v>
      </c>
      <c r="T23659">
        <v>4</v>
      </c>
      <c r="U23659">
        <v>3</v>
      </c>
      <c r="V23659">
        <v>5</v>
      </c>
      <c r="W23659">
        <v>0</v>
      </c>
      <c r="X23659">
        <v>3</v>
      </c>
    </row>
    <row r="23660" spans="1:24" x14ac:dyDescent="0.3">
      <c r="A23660">
        <v>23658</v>
      </c>
      <c r="S23660">
        <v>40</v>
      </c>
      <c r="T23660">
        <v>1</v>
      </c>
      <c r="U23660">
        <v>3</v>
      </c>
      <c r="V23660">
        <v>5</v>
      </c>
      <c r="W23660">
        <v>0</v>
      </c>
      <c r="X23660">
        <v>3</v>
      </c>
    </row>
    <row r="23661" spans="1:24" x14ac:dyDescent="0.3">
      <c r="A23661">
        <v>23659</v>
      </c>
      <c r="S23661">
        <v>40</v>
      </c>
      <c r="T23661">
        <v>1</v>
      </c>
      <c r="U23661">
        <v>3</v>
      </c>
      <c r="V23661">
        <v>5</v>
      </c>
      <c r="W23661">
        <v>0</v>
      </c>
      <c r="X23661">
        <v>3</v>
      </c>
    </row>
    <row r="23662" spans="1:24" x14ac:dyDescent="0.3">
      <c r="A23662">
        <v>23660</v>
      </c>
      <c r="S23662">
        <v>40</v>
      </c>
      <c r="T23662">
        <v>1</v>
      </c>
      <c r="U23662">
        <v>3</v>
      </c>
      <c r="V23662">
        <v>5</v>
      </c>
      <c r="W23662">
        <v>0</v>
      </c>
      <c r="X23662">
        <v>3</v>
      </c>
    </row>
    <row r="23663" spans="1:24" x14ac:dyDescent="0.3">
      <c r="A23663">
        <v>23661</v>
      </c>
      <c r="S23663">
        <v>40</v>
      </c>
      <c r="T23663">
        <v>3</v>
      </c>
      <c r="U23663">
        <v>3</v>
      </c>
      <c r="V23663">
        <v>5</v>
      </c>
      <c r="W23663">
        <v>0</v>
      </c>
      <c r="X23663">
        <v>3</v>
      </c>
    </row>
    <row r="23664" spans="1:24" x14ac:dyDescent="0.3">
      <c r="A23664">
        <v>23662</v>
      </c>
      <c r="S23664">
        <v>40</v>
      </c>
      <c r="T23664">
        <v>0</v>
      </c>
      <c r="U23664">
        <v>3</v>
      </c>
      <c r="V23664">
        <v>5</v>
      </c>
      <c r="W23664">
        <v>0</v>
      </c>
      <c r="X23664">
        <v>3</v>
      </c>
    </row>
    <row r="23665" spans="1:24" x14ac:dyDescent="0.3">
      <c r="A23665">
        <v>23663</v>
      </c>
      <c r="S23665">
        <v>40</v>
      </c>
      <c r="T23665">
        <v>7</v>
      </c>
      <c r="U23665">
        <v>3</v>
      </c>
      <c r="V23665">
        <v>5</v>
      </c>
      <c r="W23665">
        <v>0</v>
      </c>
      <c r="X23665">
        <v>3</v>
      </c>
    </row>
    <row r="23666" spans="1:24" x14ac:dyDescent="0.3">
      <c r="A23666">
        <v>23664</v>
      </c>
      <c r="S23666">
        <v>40</v>
      </c>
      <c r="T23666">
        <v>0</v>
      </c>
      <c r="U23666">
        <v>4</v>
      </c>
      <c r="V23666">
        <v>5</v>
      </c>
      <c r="W23666">
        <v>0</v>
      </c>
      <c r="X23666">
        <v>3</v>
      </c>
    </row>
    <row r="23667" spans="1:24" x14ac:dyDescent="0.3">
      <c r="A23667">
        <v>23665</v>
      </c>
      <c r="S23667">
        <v>40</v>
      </c>
      <c r="T23667">
        <v>5</v>
      </c>
      <c r="U23667">
        <v>4</v>
      </c>
      <c r="V23667">
        <v>5</v>
      </c>
      <c r="W23667">
        <v>0</v>
      </c>
      <c r="X23667">
        <v>3</v>
      </c>
    </row>
    <row r="23668" spans="1:24" x14ac:dyDescent="0.3">
      <c r="A23668">
        <v>23666</v>
      </c>
      <c r="S23668">
        <v>40</v>
      </c>
      <c r="T23668">
        <v>1</v>
      </c>
      <c r="U23668">
        <v>4</v>
      </c>
      <c r="V23668">
        <v>5</v>
      </c>
      <c r="W23668">
        <v>0</v>
      </c>
      <c r="X23668">
        <v>3</v>
      </c>
    </row>
    <row r="23669" spans="1:24" x14ac:dyDescent="0.3">
      <c r="A23669">
        <v>23667</v>
      </c>
      <c r="S23669">
        <v>40</v>
      </c>
      <c r="T23669">
        <v>1</v>
      </c>
      <c r="U23669">
        <v>4</v>
      </c>
      <c r="V23669">
        <v>5</v>
      </c>
      <c r="W23669">
        <v>0</v>
      </c>
      <c r="X23669">
        <v>3</v>
      </c>
    </row>
    <row r="23670" spans="1:24" x14ac:dyDescent="0.3">
      <c r="A23670">
        <v>23668</v>
      </c>
      <c r="S23670">
        <v>40</v>
      </c>
      <c r="T23670">
        <v>5</v>
      </c>
      <c r="U23670">
        <v>4</v>
      </c>
      <c r="V23670">
        <v>5</v>
      </c>
      <c r="W23670">
        <v>0</v>
      </c>
      <c r="X23670">
        <v>3</v>
      </c>
    </row>
    <row r="23671" spans="1:24" x14ac:dyDescent="0.3">
      <c r="A23671">
        <v>23669</v>
      </c>
      <c r="S23671">
        <v>40</v>
      </c>
      <c r="T23671">
        <v>3</v>
      </c>
      <c r="U23671">
        <v>4</v>
      </c>
      <c r="V23671">
        <v>5</v>
      </c>
      <c r="W23671">
        <v>0</v>
      </c>
      <c r="X23671">
        <v>3</v>
      </c>
    </row>
    <row r="23672" spans="1:24" x14ac:dyDescent="0.3">
      <c r="A23672">
        <v>23670</v>
      </c>
      <c r="S23672">
        <v>40</v>
      </c>
      <c r="T23672">
        <v>3</v>
      </c>
      <c r="U23672">
        <v>4</v>
      </c>
      <c r="V23672">
        <v>5</v>
      </c>
      <c r="W23672">
        <v>0</v>
      </c>
      <c r="X23672">
        <v>3</v>
      </c>
    </row>
    <row r="23673" spans="1:24" x14ac:dyDescent="0.3">
      <c r="A23673">
        <v>23671</v>
      </c>
      <c r="S23673">
        <v>40</v>
      </c>
      <c r="T23673">
        <v>1</v>
      </c>
      <c r="U23673">
        <v>4</v>
      </c>
      <c r="V23673">
        <v>5</v>
      </c>
      <c r="W23673">
        <v>0</v>
      </c>
      <c r="X23673">
        <v>3</v>
      </c>
    </row>
    <row r="23674" spans="1:24" x14ac:dyDescent="0.3">
      <c r="A23674">
        <v>23672</v>
      </c>
      <c r="S23674">
        <v>40</v>
      </c>
      <c r="T23674">
        <v>0</v>
      </c>
      <c r="U23674">
        <v>7</v>
      </c>
      <c r="V23674">
        <v>5</v>
      </c>
      <c r="W23674">
        <v>0</v>
      </c>
      <c r="X23674">
        <v>3</v>
      </c>
    </row>
    <row r="23675" spans="1:24" x14ac:dyDescent="0.3">
      <c r="A23675">
        <v>23673</v>
      </c>
      <c r="S23675">
        <v>40</v>
      </c>
      <c r="T23675">
        <v>5</v>
      </c>
      <c r="U23675">
        <v>7</v>
      </c>
      <c r="V23675">
        <v>5</v>
      </c>
      <c r="W23675">
        <v>0</v>
      </c>
      <c r="X23675">
        <v>3</v>
      </c>
    </row>
    <row r="23676" spans="1:24" x14ac:dyDescent="0.3">
      <c r="A23676">
        <v>23674</v>
      </c>
      <c r="S23676">
        <v>40</v>
      </c>
      <c r="T23676">
        <v>1</v>
      </c>
      <c r="U23676">
        <v>7</v>
      </c>
      <c r="V23676">
        <v>5</v>
      </c>
      <c r="W23676">
        <v>0</v>
      </c>
      <c r="X23676">
        <v>3</v>
      </c>
    </row>
    <row r="23677" spans="1:24" x14ac:dyDescent="0.3">
      <c r="A23677">
        <v>23675</v>
      </c>
      <c r="S23677">
        <v>40</v>
      </c>
      <c r="T23677">
        <v>1</v>
      </c>
      <c r="U23677">
        <v>7</v>
      </c>
      <c r="V23677">
        <v>5</v>
      </c>
      <c r="W23677">
        <v>0</v>
      </c>
      <c r="X23677">
        <v>3</v>
      </c>
    </row>
    <row r="23678" spans="1:24" x14ac:dyDescent="0.3">
      <c r="A23678">
        <v>23676</v>
      </c>
      <c r="S23678">
        <v>40</v>
      </c>
      <c r="T23678">
        <v>1</v>
      </c>
      <c r="U23678">
        <v>7</v>
      </c>
      <c r="V23678">
        <v>5</v>
      </c>
      <c r="W23678">
        <v>0</v>
      </c>
      <c r="X23678">
        <v>3</v>
      </c>
    </row>
    <row r="23679" spans="1:24" x14ac:dyDescent="0.3">
      <c r="A23679">
        <v>23677</v>
      </c>
      <c r="S23679">
        <v>40</v>
      </c>
      <c r="T23679">
        <v>3</v>
      </c>
      <c r="U23679">
        <v>7</v>
      </c>
      <c r="V23679">
        <v>5</v>
      </c>
      <c r="W23679">
        <v>0</v>
      </c>
      <c r="X23679">
        <v>3</v>
      </c>
    </row>
    <row r="23680" spans="1:24" x14ac:dyDescent="0.3">
      <c r="A23680">
        <v>23678</v>
      </c>
      <c r="S23680">
        <v>40</v>
      </c>
      <c r="T23680">
        <v>2</v>
      </c>
      <c r="U23680">
        <v>7</v>
      </c>
      <c r="V23680">
        <v>5</v>
      </c>
      <c r="W23680">
        <v>0</v>
      </c>
      <c r="X23680">
        <v>3</v>
      </c>
    </row>
    <row r="23681" spans="1:24" x14ac:dyDescent="0.3">
      <c r="A23681">
        <v>23679</v>
      </c>
      <c r="S23681">
        <v>40</v>
      </c>
      <c r="T23681">
        <v>3</v>
      </c>
      <c r="U23681">
        <v>7</v>
      </c>
      <c r="V23681">
        <v>5</v>
      </c>
      <c r="W23681">
        <v>0</v>
      </c>
      <c r="X23681">
        <v>3</v>
      </c>
    </row>
    <row r="23682" spans="1:24" x14ac:dyDescent="0.3">
      <c r="A23682">
        <v>23680</v>
      </c>
      <c r="S23682">
        <v>40</v>
      </c>
      <c r="T23682">
        <v>7</v>
      </c>
      <c r="U23682">
        <v>7</v>
      </c>
      <c r="V23682">
        <v>3</v>
      </c>
      <c r="W23682">
        <v>0</v>
      </c>
      <c r="X23682">
        <v>3</v>
      </c>
    </row>
    <row r="23683" spans="1:24" x14ac:dyDescent="0.3">
      <c r="A23683">
        <v>23681</v>
      </c>
      <c r="S23683">
        <v>40</v>
      </c>
      <c r="T23683">
        <v>2</v>
      </c>
      <c r="U23683">
        <v>7</v>
      </c>
      <c r="V23683">
        <v>3</v>
      </c>
      <c r="W23683">
        <v>0</v>
      </c>
      <c r="X23683">
        <v>3</v>
      </c>
    </row>
    <row r="23684" spans="1:24" x14ac:dyDescent="0.3">
      <c r="A23684">
        <v>23682</v>
      </c>
      <c r="S23684">
        <v>40</v>
      </c>
      <c r="T23684">
        <v>0</v>
      </c>
      <c r="U23684">
        <v>7</v>
      </c>
      <c r="V23684">
        <v>3</v>
      </c>
      <c r="W23684">
        <v>0</v>
      </c>
      <c r="X23684">
        <v>3</v>
      </c>
    </row>
    <row r="23685" spans="1:24" x14ac:dyDescent="0.3">
      <c r="A23685">
        <v>23683</v>
      </c>
      <c r="S23685">
        <v>40</v>
      </c>
      <c r="T23685">
        <v>2</v>
      </c>
      <c r="U23685">
        <v>7</v>
      </c>
      <c r="V23685">
        <v>3</v>
      </c>
      <c r="W23685">
        <v>0</v>
      </c>
      <c r="X23685">
        <v>3</v>
      </c>
    </row>
    <row r="23686" spans="1:24" x14ac:dyDescent="0.3">
      <c r="A23686">
        <v>23684</v>
      </c>
      <c r="S23686">
        <v>40</v>
      </c>
      <c r="T23686">
        <v>5</v>
      </c>
      <c r="U23686">
        <v>7</v>
      </c>
      <c r="V23686">
        <v>3</v>
      </c>
      <c r="W23686">
        <v>0</v>
      </c>
      <c r="X23686">
        <v>3</v>
      </c>
    </row>
    <row r="23687" spans="1:24" x14ac:dyDescent="0.3">
      <c r="A23687">
        <v>23685</v>
      </c>
      <c r="S23687">
        <v>40</v>
      </c>
      <c r="T23687">
        <v>3</v>
      </c>
      <c r="U23687">
        <v>7</v>
      </c>
      <c r="V23687">
        <v>3</v>
      </c>
      <c r="W23687">
        <v>0</v>
      </c>
      <c r="X23687">
        <v>3</v>
      </c>
    </row>
    <row r="23688" spans="1:24" x14ac:dyDescent="0.3">
      <c r="A23688">
        <v>23686</v>
      </c>
      <c r="S23688">
        <v>40</v>
      </c>
      <c r="T23688">
        <v>5</v>
      </c>
      <c r="U23688">
        <v>7</v>
      </c>
      <c r="V23688">
        <v>3</v>
      </c>
      <c r="W23688">
        <v>0</v>
      </c>
      <c r="X23688">
        <v>3</v>
      </c>
    </row>
    <row r="23689" spans="1:24" x14ac:dyDescent="0.3">
      <c r="A23689">
        <v>23687</v>
      </c>
      <c r="S23689">
        <v>40</v>
      </c>
      <c r="T23689">
        <v>5</v>
      </c>
      <c r="U23689">
        <v>7</v>
      </c>
      <c r="V23689">
        <v>3</v>
      </c>
      <c r="W23689">
        <v>0</v>
      </c>
      <c r="X23689">
        <v>3</v>
      </c>
    </row>
    <row r="23690" spans="1:24" x14ac:dyDescent="0.3">
      <c r="A23690">
        <v>23688</v>
      </c>
      <c r="S23690">
        <v>40</v>
      </c>
      <c r="T23690">
        <v>7</v>
      </c>
      <c r="U23690">
        <v>3</v>
      </c>
      <c r="V23690">
        <v>3</v>
      </c>
      <c r="W23690">
        <v>0</v>
      </c>
      <c r="X23690">
        <v>3</v>
      </c>
    </row>
    <row r="23691" spans="1:24" x14ac:dyDescent="0.3">
      <c r="A23691">
        <v>23689</v>
      </c>
      <c r="S23691">
        <v>40</v>
      </c>
      <c r="T23691">
        <v>2</v>
      </c>
      <c r="U23691">
        <v>3</v>
      </c>
      <c r="V23691">
        <v>3</v>
      </c>
      <c r="W23691">
        <v>0</v>
      </c>
      <c r="X23691">
        <v>3</v>
      </c>
    </row>
    <row r="23692" spans="1:24" x14ac:dyDescent="0.3">
      <c r="A23692">
        <v>23690</v>
      </c>
      <c r="S23692">
        <v>40</v>
      </c>
      <c r="T23692">
        <v>0</v>
      </c>
      <c r="U23692">
        <v>3</v>
      </c>
      <c r="V23692">
        <v>3</v>
      </c>
      <c r="W23692">
        <v>0</v>
      </c>
      <c r="X23692">
        <v>3</v>
      </c>
    </row>
    <row r="23693" spans="1:24" x14ac:dyDescent="0.3">
      <c r="A23693">
        <v>23691</v>
      </c>
      <c r="S23693">
        <v>40</v>
      </c>
      <c r="T23693">
        <v>2</v>
      </c>
      <c r="U23693">
        <v>3</v>
      </c>
      <c r="V23693">
        <v>3</v>
      </c>
      <c r="W23693">
        <v>0</v>
      </c>
      <c r="X23693">
        <v>3</v>
      </c>
    </row>
    <row r="23694" spans="1:24" x14ac:dyDescent="0.3">
      <c r="A23694">
        <v>23692</v>
      </c>
      <c r="S23694">
        <v>40</v>
      </c>
      <c r="T23694">
        <v>1</v>
      </c>
      <c r="U23694">
        <v>3</v>
      </c>
      <c r="V23694">
        <v>3</v>
      </c>
      <c r="W23694">
        <v>0</v>
      </c>
      <c r="X23694">
        <v>3</v>
      </c>
    </row>
    <row r="23695" spans="1:24" x14ac:dyDescent="0.3">
      <c r="A23695">
        <v>23693</v>
      </c>
      <c r="S23695">
        <v>40</v>
      </c>
      <c r="T23695">
        <v>3</v>
      </c>
      <c r="U23695">
        <v>3</v>
      </c>
      <c r="V23695">
        <v>3</v>
      </c>
      <c r="W23695">
        <v>0</v>
      </c>
      <c r="X23695">
        <v>3</v>
      </c>
    </row>
    <row r="23696" spans="1:24" x14ac:dyDescent="0.3">
      <c r="A23696">
        <v>23694</v>
      </c>
      <c r="S23696">
        <v>40</v>
      </c>
      <c r="T23696">
        <v>4</v>
      </c>
      <c r="U23696">
        <v>3</v>
      </c>
      <c r="V23696">
        <v>3</v>
      </c>
      <c r="W23696">
        <v>0</v>
      </c>
      <c r="X23696">
        <v>3</v>
      </c>
    </row>
    <row r="23697" spans="1:24" x14ac:dyDescent="0.3">
      <c r="A23697">
        <v>23695</v>
      </c>
      <c r="S23697">
        <v>40</v>
      </c>
      <c r="T23697">
        <v>7</v>
      </c>
      <c r="U23697">
        <v>3</v>
      </c>
      <c r="V23697">
        <v>3</v>
      </c>
      <c r="W23697">
        <v>0</v>
      </c>
      <c r="X23697">
        <v>3</v>
      </c>
    </row>
    <row r="23698" spans="1:24" x14ac:dyDescent="0.3">
      <c r="A23698">
        <v>23696</v>
      </c>
      <c r="S23698">
        <v>40</v>
      </c>
      <c r="T23698">
        <v>7</v>
      </c>
      <c r="U23698">
        <v>6</v>
      </c>
      <c r="V23698">
        <v>3</v>
      </c>
      <c r="W23698">
        <v>0</v>
      </c>
      <c r="X23698">
        <v>3</v>
      </c>
    </row>
    <row r="23699" spans="1:24" x14ac:dyDescent="0.3">
      <c r="A23699">
        <v>23697</v>
      </c>
      <c r="S23699">
        <v>40</v>
      </c>
      <c r="T23699">
        <v>3</v>
      </c>
      <c r="U23699">
        <v>6</v>
      </c>
      <c r="V23699">
        <v>3</v>
      </c>
      <c r="W23699">
        <v>0</v>
      </c>
      <c r="X23699">
        <v>3</v>
      </c>
    </row>
    <row r="23700" spans="1:24" x14ac:dyDescent="0.3">
      <c r="A23700">
        <v>23698</v>
      </c>
      <c r="S23700">
        <v>40</v>
      </c>
      <c r="T23700">
        <v>0</v>
      </c>
      <c r="U23700">
        <v>6</v>
      </c>
      <c r="V23700">
        <v>3</v>
      </c>
      <c r="W23700">
        <v>0</v>
      </c>
      <c r="X23700">
        <v>3</v>
      </c>
    </row>
    <row r="23701" spans="1:24" x14ac:dyDescent="0.3">
      <c r="A23701">
        <v>23699</v>
      </c>
      <c r="S23701">
        <v>40</v>
      </c>
      <c r="T23701">
        <v>2</v>
      </c>
      <c r="U23701">
        <v>6</v>
      </c>
      <c r="V23701">
        <v>3</v>
      </c>
      <c r="W23701">
        <v>0</v>
      </c>
      <c r="X23701">
        <v>3</v>
      </c>
    </row>
    <row r="23702" spans="1:24" x14ac:dyDescent="0.3">
      <c r="A23702">
        <v>23700</v>
      </c>
      <c r="S23702">
        <v>40</v>
      </c>
      <c r="T23702">
        <v>5</v>
      </c>
      <c r="U23702">
        <v>6</v>
      </c>
      <c r="V23702">
        <v>3</v>
      </c>
      <c r="W23702">
        <v>0</v>
      </c>
      <c r="X23702">
        <v>3</v>
      </c>
    </row>
    <row r="23703" spans="1:24" x14ac:dyDescent="0.3">
      <c r="A23703">
        <v>23701</v>
      </c>
      <c r="S23703">
        <v>40</v>
      </c>
      <c r="T23703">
        <v>3</v>
      </c>
      <c r="U23703">
        <v>6</v>
      </c>
      <c r="V23703">
        <v>3</v>
      </c>
      <c r="W23703">
        <v>0</v>
      </c>
      <c r="X23703">
        <v>3</v>
      </c>
    </row>
    <row r="23704" spans="1:24" x14ac:dyDescent="0.3">
      <c r="A23704">
        <v>23702</v>
      </c>
      <c r="S23704">
        <v>40</v>
      </c>
      <c r="T23704">
        <v>7</v>
      </c>
      <c r="U23704">
        <v>6</v>
      </c>
      <c r="V23704">
        <v>3</v>
      </c>
      <c r="W23704">
        <v>0</v>
      </c>
      <c r="X23704">
        <v>3</v>
      </c>
    </row>
    <row r="23705" spans="1:24" x14ac:dyDescent="0.3">
      <c r="A23705">
        <v>23703</v>
      </c>
      <c r="S23705">
        <v>40</v>
      </c>
      <c r="T23705">
        <v>1</v>
      </c>
      <c r="U23705">
        <v>6</v>
      </c>
      <c r="V23705">
        <v>3</v>
      </c>
      <c r="W23705">
        <v>0</v>
      </c>
      <c r="X23705">
        <v>3</v>
      </c>
    </row>
    <row r="23706" spans="1:24" x14ac:dyDescent="0.3">
      <c r="A23706">
        <v>23704</v>
      </c>
      <c r="S23706">
        <v>40</v>
      </c>
      <c r="T23706">
        <v>7</v>
      </c>
      <c r="U23706">
        <v>6</v>
      </c>
      <c r="V23706">
        <v>3</v>
      </c>
      <c r="W23706">
        <v>0</v>
      </c>
      <c r="X23706">
        <v>3</v>
      </c>
    </row>
    <row r="23707" spans="1:24" x14ac:dyDescent="0.3">
      <c r="A23707">
        <v>23705</v>
      </c>
      <c r="S23707">
        <v>40</v>
      </c>
      <c r="T23707">
        <v>3</v>
      </c>
      <c r="U23707">
        <v>6</v>
      </c>
      <c r="V23707">
        <v>3</v>
      </c>
      <c r="W23707">
        <v>0</v>
      </c>
      <c r="X23707">
        <v>3</v>
      </c>
    </row>
    <row r="23708" spans="1:24" x14ac:dyDescent="0.3">
      <c r="A23708">
        <v>23706</v>
      </c>
      <c r="S23708">
        <v>40</v>
      </c>
      <c r="T23708">
        <v>0</v>
      </c>
      <c r="U23708">
        <v>6</v>
      </c>
      <c r="V23708">
        <v>3</v>
      </c>
      <c r="W23708">
        <v>0</v>
      </c>
      <c r="X23708">
        <v>3</v>
      </c>
    </row>
    <row r="23709" spans="1:24" x14ac:dyDescent="0.3">
      <c r="A23709">
        <v>23707</v>
      </c>
      <c r="S23709">
        <v>40</v>
      </c>
      <c r="T23709">
        <v>2</v>
      </c>
      <c r="U23709">
        <v>6</v>
      </c>
      <c r="V23709">
        <v>3</v>
      </c>
      <c r="W23709">
        <v>0</v>
      </c>
      <c r="X23709">
        <v>3</v>
      </c>
    </row>
    <row r="23710" spans="1:24" x14ac:dyDescent="0.3">
      <c r="A23710">
        <v>23708</v>
      </c>
      <c r="S23710">
        <v>40</v>
      </c>
      <c r="T23710">
        <v>1</v>
      </c>
      <c r="U23710">
        <v>6</v>
      </c>
      <c r="V23710">
        <v>3</v>
      </c>
      <c r="W23710">
        <v>0</v>
      </c>
      <c r="X23710">
        <v>3</v>
      </c>
    </row>
    <row r="23711" spans="1:24" x14ac:dyDescent="0.3">
      <c r="A23711">
        <v>23709</v>
      </c>
      <c r="S23711">
        <v>40</v>
      </c>
      <c r="T23711">
        <v>3</v>
      </c>
      <c r="U23711">
        <v>6</v>
      </c>
      <c r="V23711">
        <v>3</v>
      </c>
      <c r="W23711">
        <v>0</v>
      </c>
      <c r="X23711">
        <v>3</v>
      </c>
    </row>
    <row r="23712" spans="1:24" x14ac:dyDescent="0.3">
      <c r="A23712">
        <v>23710</v>
      </c>
      <c r="S23712">
        <v>40</v>
      </c>
      <c r="T23712">
        <v>6</v>
      </c>
      <c r="U23712">
        <v>6</v>
      </c>
      <c r="V23712">
        <v>3</v>
      </c>
      <c r="W23712">
        <v>0</v>
      </c>
      <c r="X23712">
        <v>3</v>
      </c>
    </row>
    <row r="23713" spans="1:24" x14ac:dyDescent="0.3">
      <c r="A23713">
        <v>23711</v>
      </c>
      <c r="S23713">
        <v>40</v>
      </c>
      <c r="T23713">
        <v>3</v>
      </c>
      <c r="U23713">
        <v>6</v>
      </c>
      <c r="V23713">
        <v>3</v>
      </c>
      <c r="W23713">
        <v>0</v>
      </c>
      <c r="X23713">
        <v>3</v>
      </c>
    </row>
    <row r="23714" spans="1:24" x14ac:dyDescent="0.3">
      <c r="A23714">
        <v>23712</v>
      </c>
      <c r="S23714">
        <v>40</v>
      </c>
      <c r="T23714">
        <v>6</v>
      </c>
      <c r="U23714">
        <v>5</v>
      </c>
      <c r="V23714">
        <v>3</v>
      </c>
      <c r="W23714">
        <v>0</v>
      </c>
      <c r="X23714">
        <v>3</v>
      </c>
    </row>
    <row r="23715" spans="1:24" x14ac:dyDescent="0.3">
      <c r="A23715">
        <v>23713</v>
      </c>
      <c r="S23715">
        <v>40</v>
      </c>
      <c r="T23715">
        <v>0</v>
      </c>
      <c r="U23715">
        <v>5</v>
      </c>
      <c r="V23715">
        <v>3</v>
      </c>
      <c r="W23715">
        <v>0</v>
      </c>
      <c r="X23715">
        <v>3</v>
      </c>
    </row>
    <row r="23716" spans="1:24" x14ac:dyDescent="0.3">
      <c r="A23716">
        <v>23714</v>
      </c>
      <c r="S23716">
        <v>40</v>
      </c>
      <c r="T23716">
        <v>0</v>
      </c>
      <c r="U23716">
        <v>5</v>
      </c>
      <c r="V23716">
        <v>3</v>
      </c>
      <c r="W23716">
        <v>0</v>
      </c>
      <c r="X23716">
        <v>3</v>
      </c>
    </row>
    <row r="23717" spans="1:24" x14ac:dyDescent="0.3">
      <c r="A23717">
        <v>23715</v>
      </c>
      <c r="S23717">
        <v>40</v>
      </c>
      <c r="T23717">
        <v>2</v>
      </c>
      <c r="U23717">
        <v>5</v>
      </c>
      <c r="V23717">
        <v>3</v>
      </c>
      <c r="W23717">
        <v>0</v>
      </c>
      <c r="X23717">
        <v>3</v>
      </c>
    </row>
    <row r="23718" spans="1:24" x14ac:dyDescent="0.3">
      <c r="A23718">
        <v>23716</v>
      </c>
      <c r="S23718">
        <v>40</v>
      </c>
      <c r="T23718">
        <v>5</v>
      </c>
      <c r="U23718">
        <v>5</v>
      </c>
      <c r="V23718">
        <v>3</v>
      </c>
      <c r="W23718">
        <v>0</v>
      </c>
      <c r="X23718">
        <v>3</v>
      </c>
    </row>
    <row r="23719" spans="1:24" x14ac:dyDescent="0.3">
      <c r="A23719">
        <v>23717</v>
      </c>
      <c r="S23719">
        <v>40</v>
      </c>
      <c r="T23719">
        <v>3</v>
      </c>
      <c r="U23719">
        <v>5</v>
      </c>
      <c r="V23719">
        <v>3</v>
      </c>
      <c r="W23719">
        <v>0</v>
      </c>
      <c r="X23719">
        <v>3</v>
      </c>
    </row>
    <row r="23720" spans="1:24" x14ac:dyDescent="0.3">
      <c r="A23720">
        <v>23718</v>
      </c>
      <c r="S23720">
        <v>40</v>
      </c>
      <c r="T23720">
        <v>1</v>
      </c>
      <c r="U23720">
        <v>5</v>
      </c>
      <c r="V23720">
        <v>3</v>
      </c>
      <c r="W23720">
        <v>0</v>
      </c>
      <c r="X23720">
        <v>3</v>
      </c>
    </row>
    <row r="23721" spans="1:24" x14ac:dyDescent="0.3">
      <c r="A23721">
        <v>23719</v>
      </c>
      <c r="S23721">
        <v>40</v>
      </c>
      <c r="T23721">
        <v>5</v>
      </c>
      <c r="U23721">
        <v>5</v>
      </c>
      <c r="V23721">
        <v>3</v>
      </c>
      <c r="W23721">
        <v>0</v>
      </c>
      <c r="X23721">
        <v>3</v>
      </c>
    </row>
    <row r="23722" spans="1:24" x14ac:dyDescent="0.3">
      <c r="A23722">
        <v>23720</v>
      </c>
      <c r="S23722">
        <v>40</v>
      </c>
      <c r="T23722">
        <v>6</v>
      </c>
      <c r="U23722">
        <v>3</v>
      </c>
      <c r="V23722">
        <v>3</v>
      </c>
      <c r="W23722">
        <v>0</v>
      </c>
      <c r="X23722">
        <v>3</v>
      </c>
    </row>
    <row r="23723" spans="1:24" x14ac:dyDescent="0.3">
      <c r="A23723">
        <v>23721</v>
      </c>
      <c r="S23723">
        <v>40</v>
      </c>
      <c r="T23723">
        <v>0</v>
      </c>
      <c r="U23723">
        <v>3</v>
      </c>
      <c r="V23723">
        <v>3</v>
      </c>
      <c r="W23723">
        <v>0</v>
      </c>
      <c r="X23723">
        <v>3</v>
      </c>
    </row>
    <row r="23724" spans="1:24" x14ac:dyDescent="0.3">
      <c r="A23724">
        <v>23722</v>
      </c>
      <c r="S23724">
        <v>40</v>
      </c>
      <c r="T23724">
        <v>0</v>
      </c>
      <c r="U23724">
        <v>3</v>
      </c>
      <c r="V23724">
        <v>3</v>
      </c>
      <c r="W23724">
        <v>0</v>
      </c>
      <c r="X23724">
        <v>3</v>
      </c>
    </row>
    <row r="23725" spans="1:24" x14ac:dyDescent="0.3">
      <c r="A23725">
        <v>23723</v>
      </c>
      <c r="S23725">
        <v>40</v>
      </c>
      <c r="T23725">
        <v>2</v>
      </c>
      <c r="U23725">
        <v>3</v>
      </c>
      <c r="V23725">
        <v>3</v>
      </c>
      <c r="W23725">
        <v>0</v>
      </c>
      <c r="X23725">
        <v>3</v>
      </c>
    </row>
    <row r="23726" spans="1:24" x14ac:dyDescent="0.3">
      <c r="A23726">
        <v>23724</v>
      </c>
      <c r="S23726">
        <v>40</v>
      </c>
      <c r="T23726">
        <v>1</v>
      </c>
      <c r="U23726">
        <v>3</v>
      </c>
      <c r="V23726">
        <v>3</v>
      </c>
      <c r="W23726">
        <v>0</v>
      </c>
      <c r="X23726">
        <v>3</v>
      </c>
    </row>
    <row r="23727" spans="1:24" x14ac:dyDescent="0.3">
      <c r="A23727">
        <v>23725</v>
      </c>
      <c r="S23727">
        <v>40</v>
      </c>
      <c r="T23727">
        <v>3</v>
      </c>
      <c r="U23727">
        <v>3</v>
      </c>
      <c r="V23727">
        <v>3</v>
      </c>
      <c r="W23727">
        <v>0</v>
      </c>
      <c r="X23727">
        <v>3</v>
      </c>
    </row>
    <row r="23728" spans="1:24" x14ac:dyDescent="0.3">
      <c r="A23728">
        <v>23726</v>
      </c>
      <c r="S23728">
        <v>40</v>
      </c>
      <c r="T23728">
        <v>0</v>
      </c>
      <c r="U23728">
        <v>3</v>
      </c>
      <c r="V23728">
        <v>3</v>
      </c>
      <c r="W23728">
        <v>0</v>
      </c>
      <c r="X23728">
        <v>3</v>
      </c>
    </row>
    <row r="23729" spans="1:24" x14ac:dyDescent="0.3">
      <c r="A23729">
        <v>23727</v>
      </c>
      <c r="S23729">
        <v>40</v>
      </c>
      <c r="T23729">
        <v>7</v>
      </c>
      <c r="U23729">
        <v>3</v>
      </c>
      <c r="V23729">
        <v>3</v>
      </c>
      <c r="W23729">
        <v>0</v>
      </c>
      <c r="X23729">
        <v>3</v>
      </c>
    </row>
    <row r="23730" spans="1:24" x14ac:dyDescent="0.3">
      <c r="A23730">
        <v>23728</v>
      </c>
      <c r="S23730">
        <v>40</v>
      </c>
      <c r="T23730">
        <v>6</v>
      </c>
      <c r="U23730">
        <v>7</v>
      </c>
      <c r="V23730">
        <v>3</v>
      </c>
      <c r="W23730">
        <v>0</v>
      </c>
      <c r="X23730">
        <v>3</v>
      </c>
    </row>
    <row r="23731" spans="1:24" x14ac:dyDescent="0.3">
      <c r="A23731">
        <v>23729</v>
      </c>
      <c r="S23731">
        <v>40</v>
      </c>
      <c r="T23731">
        <v>1</v>
      </c>
      <c r="U23731">
        <v>7</v>
      </c>
      <c r="V23731">
        <v>3</v>
      </c>
      <c r="W23731">
        <v>0</v>
      </c>
      <c r="X23731">
        <v>3</v>
      </c>
    </row>
    <row r="23732" spans="1:24" x14ac:dyDescent="0.3">
      <c r="A23732">
        <v>23730</v>
      </c>
      <c r="S23732">
        <v>40</v>
      </c>
      <c r="T23732">
        <v>0</v>
      </c>
      <c r="U23732">
        <v>7</v>
      </c>
      <c r="V23732">
        <v>3</v>
      </c>
      <c r="W23732">
        <v>0</v>
      </c>
      <c r="X23732">
        <v>3</v>
      </c>
    </row>
    <row r="23733" spans="1:24" x14ac:dyDescent="0.3">
      <c r="A23733">
        <v>23731</v>
      </c>
      <c r="S23733">
        <v>40</v>
      </c>
      <c r="T23733">
        <v>2</v>
      </c>
      <c r="U23733">
        <v>7</v>
      </c>
      <c r="V23733">
        <v>3</v>
      </c>
      <c r="W23733">
        <v>0</v>
      </c>
      <c r="X23733">
        <v>3</v>
      </c>
    </row>
    <row r="23734" spans="1:24" x14ac:dyDescent="0.3">
      <c r="A23734">
        <v>23732</v>
      </c>
      <c r="S23734">
        <v>40</v>
      </c>
      <c r="T23734">
        <v>5</v>
      </c>
      <c r="U23734">
        <v>7</v>
      </c>
      <c r="V23734">
        <v>3</v>
      </c>
      <c r="W23734">
        <v>0</v>
      </c>
      <c r="X23734">
        <v>3</v>
      </c>
    </row>
    <row r="23735" spans="1:24" x14ac:dyDescent="0.3">
      <c r="A23735">
        <v>23733</v>
      </c>
      <c r="S23735">
        <v>40</v>
      </c>
      <c r="T23735">
        <v>3</v>
      </c>
      <c r="U23735">
        <v>7</v>
      </c>
      <c r="V23735">
        <v>3</v>
      </c>
      <c r="W23735">
        <v>0</v>
      </c>
      <c r="X23735">
        <v>3</v>
      </c>
    </row>
    <row r="23736" spans="1:24" x14ac:dyDescent="0.3">
      <c r="A23736">
        <v>23734</v>
      </c>
      <c r="S23736">
        <v>40</v>
      </c>
      <c r="T23736">
        <v>3</v>
      </c>
      <c r="U23736">
        <v>7</v>
      </c>
      <c r="V23736">
        <v>3</v>
      </c>
      <c r="W23736">
        <v>0</v>
      </c>
      <c r="X23736">
        <v>3</v>
      </c>
    </row>
    <row r="23737" spans="1:24" x14ac:dyDescent="0.3">
      <c r="A23737">
        <v>23735</v>
      </c>
      <c r="S23737">
        <v>40</v>
      </c>
      <c r="T23737">
        <v>1</v>
      </c>
      <c r="U23737">
        <v>7</v>
      </c>
      <c r="V23737">
        <v>3</v>
      </c>
      <c r="W23737">
        <v>0</v>
      </c>
      <c r="X23737">
        <v>3</v>
      </c>
    </row>
    <row r="23738" spans="1:24" x14ac:dyDescent="0.3">
      <c r="A23738">
        <v>23736</v>
      </c>
      <c r="S23738">
        <v>40</v>
      </c>
      <c r="T23738">
        <v>6</v>
      </c>
      <c r="U23738">
        <v>1</v>
      </c>
      <c r="V23738">
        <v>3</v>
      </c>
      <c r="W23738">
        <v>0</v>
      </c>
      <c r="X23738">
        <v>3</v>
      </c>
    </row>
    <row r="23739" spans="1:24" x14ac:dyDescent="0.3">
      <c r="A23739">
        <v>23737</v>
      </c>
      <c r="S23739">
        <v>40</v>
      </c>
      <c r="T23739">
        <v>1</v>
      </c>
      <c r="U23739">
        <v>1</v>
      </c>
      <c r="V23739">
        <v>3</v>
      </c>
      <c r="W23739">
        <v>0</v>
      </c>
      <c r="X23739">
        <v>3</v>
      </c>
    </row>
    <row r="23740" spans="1:24" x14ac:dyDescent="0.3">
      <c r="A23740">
        <v>23738</v>
      </c>
      <c r="S23740">
        <v>40</v>
      </c>
      <c r="T23740">
        <v>0</v>
      </c>
      <c r="U23740">
        <v>1</v>
      </c>
      <c r="V23740">
        <v>3</v>
      </c>
      <c r="W23740">
        <v>0</v>
      </c>
      <c r="X23740">
        <v>3</v>
      </c>
    </row>
    <row r="23741" spans="1:24" x14ac:dyDescent="0.3">
      <c r="A23741">
        <v>23739</v>
      </c>
      <c r="S23741">
        <v>40</v>
      </c>
      <c r="T23741">
        <v>2</v>
      </c>
      <c r="U23741">
        <v>1</v>
      </c>
      <c r="V23741">
        <v>3</v>
      </c>
      <c r="W23741">
        <v>0</v>
      </c>
      <c r="X23741">
        <v>3</v>
      </c>
    </row>
    <row r="23742" spans="1:24" x14ac:dyDescent="0.3">
      <c r="A23742">
        <v>23740</v>
      </c>
      <c r="S23742">
        <v>40</v>
      </c>
      <c r="T23742">
        <v>1</v>
      </c>
      <c r="U23742">
        <v>1</v>
      </c>
      <c r="V23742">
        <v>3</v>
      </c>
      <c r="W23742">
        <v>0</v>
      </c>
      <c r="X23742">
        <v>3</v>
      </c>
    </row>
    <row r="23743" spans="1:24" x14ac:dyDescent="0.3">
      <c r="A23743">
        <v>23741</v>
      </c>
      <c r="S23743">
        <v>40</v>
      </c>
      <c r="T23743">
        <v>3</v>
      </c>
      <c r="U23743">
        <v>1</v>
      </c>
      <c r="V23743">
        <v>3</v>
      </c>
      <c r="W23743">
        <v>0</v>
      </c>
      <c r="X23743">
        <v>3</v>
      </c>
    </row>
    <row r="23744" spans="1:24" x14ac:dyDescent="0.3">
      <c r="A23744">
        <v>23742</v>
      </c>
      <c r="S23744">
        <v>40</v>
      </c>
      <c r="T23744">
        <v>2</v>
      </c>
      <c r="U23744">
        <v>1</v>
      </c>
      <c r="V23744">
        <v>3</v>
      </c>
      <c r="W23744">
        <v>0</v>
      </c>
      <c r="X23744">
        <v>3</v>
      </c>
    </row>
    <row r="23745" spans="1:24" x14ac:dyDescent="0.3">
      <c r="A23745">
        <v>23743</v>
      </c>
      <c r="S23745">
        <v>40</v>
      </c>
      <c r="T23745">
        <v>3</v>
      </c>
      <c r="U23745">
        <v>1</v>
      </c>
      <c r="V23745">
        <v>3</v>
      </c>
      <c r="W23745">
        <v>0</v>
      </c>
      <c r="X23745">
        <v>3</v>
      </c>
    </row>
    <row r="23746" spans="1:24" x14ac:dyDescent="0.3">
      <c r="A23746">
        <v>23744</v>
      </c>
      <c r="S23746">
        <v>40</v>
      </c>
      <c r="T23746">
        <v>5</v>
      </c>
      <c r="U23746">
        <v>7</v>
      </c>
      <c r="V23746">
        <v>5</v>
      </c>
      <c r="W23746">
        <v>0</v>
      </c>
      <c r="X23746">
        <v>3</v>
      </c>
    </row>
    <row r="23747" spans="1:24" x14ac:dyDescent="0.3">
      <c r="A23747">
        <v>23745</v>
      </c>
      <c r="S23747">
        <v>40</v>
      </c>
      <c r="T23747">
        <v>6</v>
      </c>
      <c r="U23747">
        <v>7</v>
      </c>
      <c r="V23747">
        <v>5</v>
      </c>
      <c r="W23747">
        <v>0</v>
      </c>
      <c r="X23747">
        <v>3</v>
      </c>
    </row>
    <row r="23748" spans="1:24" x14ac:dyDescent="0.3">
      <c r="A23748">
        <v>23746</v>
      </c>
      <c r="S23748">
        <v>40</v>
      </c>
      <c r="T23748">
        <v>0</v>
      </c>
      <c r="U23748">
        <v>7</v>
      </c>
      <c r="V23748">
        <v>5</v>
      </c>
      <c r="W23748">
        <v>0</v>
      </c>
      <c r="X23748">
        <v>3</v>
      </c>
    </row>
    <row r="23749" spans="1:24" x14ac:dyDescent="0.3">
      <c r="A23749">
        <v>23747</v>
      </c>
      <c r="S23749">
        <v>40</v>
      </c>
      <c r="T23749">
        <v>3</v>
      </c>
      <c r="U23749">
        <v>7</v>
      </c>
      <c r="V23749">
        <v>5</v>
      </c>
      <c r="W23749">
        <v>0</v>
      </c>
      <c r="X23749">
        <v>3</v>
      </c>
    </row>
    <row r="23750" spans="1:24" x14ac:dyDescent="0.3">
      <c r="A23750">
        <v>23748</v>
      </c>
      <c r="S23750">
        <v>40</v>
      </c>
      <c r="T23750">
        <v>5</v>
      </c>
      <c r="U23750">
        <v>7</v>
      </c>
      <c r="V23750">
        <v>5</v>
      </c>
      <c r="W23750">
        <v>0</v>
      </c>
      <c r="X23750">
        <v>3</v>
      </c>
    </row>
    <row r="23751" spans="1:24" x14ac:dyDescent="0.3">
      <c r="A23751">
        <v>23749</v>
      </c>
      <c r="S23751">
        <v>40</v>
      </c>
      <c r="T23751">
        <v>3</v>
      </c>
      <c r="U23751">
        <v>7</v>
      </c>
      <c r="V23751">
        <v>5</v>
      </c>
      <c r="W23751">
        <v>0</v>
      </c>
      <c r="X23751">
        <v>3</v>
      </c>
    </row>
    <row r="23752" spans="1:24" x14ac:dyDescent="0.3">
      <c r="A23752">
        <v>23750</v>
      </c>
      <c r="S23752">
        <v>40</v>
      </c>
      <c r="T23752">
        <v>5</v>
      </c>
      <c r="U23752">
        <v>7</v>
      </c>
      <c r="V23752">
        <v>5</v>
      </c>
      <c r="W23752">
        <v>0</v>
      </c>
      <c r="X23752">
        <v>3</v>
      </c>
    </row>
    <row r="23753" spans="1:24" x14ac:dyDescent="0.3">
      <c r="A23753">
        <v>23751</v>
      </c>
      <c r="S23753">
        <v>40</v>
      </c>
      <c r="T23753">
        <v>5</v>
      </c>
      <c r="U23753">
        <v>7</v>
      </c>
      <c r="V23753">
        <v>5</v>
      </c>
      <c r="W23753">
        <v>0</v>
      </c>
      <c r="X23753">
        <v>3</v>
      </c>
    </row>
    <row r="23754" spans="1:24" x14ac:dyDescent="0.3">
      <c r="A23754">
        <v>23752</v>
      </c>
      <c r="S23754">
        <v>40</v>
      </c>
      <c r="T23754">
        <v>5</v>
      </c>
      <c r="U23754">
        <v>3</v>
      </c>
      <c r="V23754">
        <v>5</v>
      </c>
      <c r="W23754">
        <v>0</v>
      </c>
      <c r="X23754">
        <v>3</v>
      </c>
    </row>
    <row r="23755" spans="1:24" x14ac:dyDescent="0.3">
      <c r="A23755">
        <v>23753</v>
      </c>
      <c r="S23755">
        <v>40</v>
      </c>
      <c r="T23755">
        <v>6</v>
      </c>
      <c r="U23755">
        <v>3</v>
      </c>
      <c r="V23755">
        <v>5</v>
      </c>
      <c r="W23755">
        <v>0</v>
      </c>
      <c r="X23755">
        <v>3</v>
      </c>
    </row>
    <row r="23756" spans="1:24" x14ac:dyDescent="0.3">
      <c r="A23756">
        <v>23754</v>
      </c>
      <c r="S23756">
        <v>40</v>
      </c>
      <c r="T23756">
        <v>0</v>
      </c>
      <c r="U23756">
        <v>3</v>
      </c>
      <c r="V23756">
        <v>5</v>
      </c>
      <c r="W23756">
        <v>0</v>
      </c>
      <c r="X23756">
        <v>3</v>
      </c>
    </row>
    <row r="23757" spans="1:24" x14ac:dyDescent="0.3">
      <c r="A23757">
        <v>23755</v>
      </c>
      <c r="S23757">
        <v>40</v>
      </c>
      <c r="T23757">
        <v>3</v>
      </c>
      <c r="U23757">
        <v>3</v>
      </c>
      <c r="V23757">
        <v>5</v>
      </c>
      <c r="W23757">
        <v>0</v>
      </c>
      <c r="X23757">
        <v>3</v>
      </c>
    </row>
    <row r="23758" spans="1:24" x14ac:dyDescent="0.3">
      <c r="A23758">
        <v>23756</v>
      </c>
      <c r="S23758">
        <v>40</v>
      </c>
      <c r="T23758">
        <v>1</v>
      </c>
      <c r="U23758">
        <v>3</v>
      </c>
      <c r="V23758">
        <v>5</v>
      </c>
      <c r="W23758">
        <v>0</v>
      </c>
      <c r="X23758">
        <v>3</v>
      </c>
    </row>
    <row r="23759" spans="1:24" x14ac:dyDescent="0.3">
      <c r="A23759">
        <v>23757</v>
      </c>
      <c r="S23759">
        <v>40</v>
      </c>
      <c r="T23759">
        <v>3</v>
      </c>
      <c r="U23759">
        <v>3</v>
      </c>
      <c r="V23759">
        <v>5</v>
      </c>
      <c r="W23759">
        <v>0</v>
      </c>
      <c r="X23759">
        <v>3</v>
      </c>
    </row>
    <row r="23760" spans="1:24" x14ac:dyDescent="0.3">
      <c r="A23760">
        <v>23758</v>
      </c>
      <c r="S23760">
        <v>40</v>
      </c>
      <c r="T23760">
        <v>4</v>
      </c>
      <c r="U23760">
        <v>3</v>
      </c>
      <c r="V23760">
        <v>5</v>
      </c>
      <c r="W23760">
        <v>0</v>
      </c>
      <c r="X23760">
        <v>3</v>
      </c>
    </row>
    <row r="23761" spans="1:24" x14ac:dyDescent="0.3">
      <c r="A23761">
        <v>23759</v>
      </c>
      <c r="S23761">
        <v>40</v>
      </c>
      <c r="T23761">
        <v>7</v>
      </c>
      <c r="U23761">
        <v>3</v>
      </c>
      <c r="V23761">
        <v>5</v>
      </c>
      <c r="W23761">
        <v>0</v>
      </c>
      <c r="X23761">
        <v>3</v>
      </c>
    </row>
    <row r="23762" spans="1:24" x14ac:dyDescent="0.3">
      <c r="A23762">
        <v>23760</v>
      </c>
      <c r="S23762">
        <v>40</v>
      </c>
      <c r="T23762">
        <v>5</v>
      </c>
      <c r="U23762">
        <v>6</v>
      </c>
      <c r="V23762">
        <v>5</v>
      </c>
      <c r="W23762">
        <v>0</v>
      </c>
      <c r="X23762">
        <v>3</v>
      </c>
    </row>
    <row r="23763" spans="1:24" x14ac:dyDescent="0.3">
      <c r="A23763">
        <v>23761</v>
      </c>
      <c r="S23763">
        <v>40</v>
      </c>
      <c r="T23763">
        <v>7</v>
      </c>
      <c r="U23763">
        <v>6</v>
      </c>
      <c r="V23763">
        <v>5</v>
      </c>
      <c r="W23763">
        <v>0</v>
      </c>
      <c r="X23763">
        <v>3</v>
      </c>
    </row>
    <row r="23764" spans="1:24" x14ac:dyDescent="0.3">
      <c r="A23764">
        <v>23762</v>
      </c>
      <c r="S23764">
        <v>40</v>
      </c>
      <c r="T23764">
        <v>0</v>
      </c>
      <c r="U23764">
        <v>6</v>
      </c>
      <c r="V23764">
        <v>5</v>
      </c>
      <c r="W23764">
        <v>0</v>
      </c>
      <c r="X23764">
        <v>3</v>
      </c>
    </row>
    <row r="23765" spans="1:24" x14ac:dyDescent="0.3">
      <c r="A23765">
        <v>23763</v>
      </c>
      <c r="S23765">
        <v>40</v>
      </c>
      <c r="T23765">
        <v>3</v>
      </c>
      <c r="U23765">
        <v>6</v>
      </c>
      <c r="V23765">
        <v>5</v>
      </c>
      <c r="W23765">
        <v>0</v>
      </c>
      <c r="X23765">
        <v>3</v>
      </c>
    </row>
    <row r="23766" spans="1:24" x14ac:dyDescent="0.3">
      <c r="A23766">
        <v>23764</v>
      </c>
      <c r="S23766">
        <v>40</v>
      </c>
      <c r="T23766">
        <v>5</v>
      </c>
      <c r="U23766">
        <v>6</v>
      </c>
      <c r="V23766">
        <v>5</v>
      </c>
      <c r="W23766">
        <v>0</v>
      </c>
      <c r="X23766">
        <v>3</v>
      </c>
    </row>
    <row r="23767" spans="1:24" x14ac:dyDescent="0.3">
      <c r="A23767">
        <v>23765</v>
      </c>
      <c r="S23767">
        <v>40</v>
      </c>
      <c r="T23767">
        <v>3</v>
      </c>
      <c r="U23767">
        <v>6</v>
      </c>
      <c r="V23767">
        <v>5</v>
      </c>
      <c r="W23767">
        <v>0</v>
      </c>
      <c r="X23767">
        <v>3</v>
      </c>
    </row>
    <row r="23768" spans="1:24" x14ac:dyDescent="0.3">
      <c r="A23768">
        <v>23766</v>
      </c>
      <c r="S23768">
        <v>40</v>
      </c>
      <c r="T23768">
        <v>7</v>
      </c>
      <c r="U23768">
        <v>6</v>
      </c>
      <c r="V23768">
        <v>5</v>
      </c>
      <c r="W23768">
        <v>0</v>
      </c>
      <c r="X23768">
        <v>3</v>
      </c>
    </row>
    <row r="23769" spans="1:24" x14ac:dyDescent="0.3">
      <c r="A23769">
        <v>23767</v>
      </c>
      <c r="S23769">
        <v>40</v>
      </c>
      <c r="T23769">
        <v>1</v>
      </c>
      <c r="U23769">
        <v>6</v>
      </c>
      <c r="V23769">
        <v>5</v>
      </c>
      <c r="W23769">
        <v>0</v>
      </c>
      <c r="X23769">
        <v>3</v>
      </c>
    </row>
    <row r="23770" spans="1:24" x14ac:dyDescent="0.3">
      <c r="A23770">
        <v>23768</v>
      </c>
      <c r="S23770">
        <v>40</v>
      </c>
      <c r="T23770">
        <v>5</v>
      </c>
      <c r="U23770">
        <v>6</v>
      </c>
      <c r="V23770">
        <v>5</v>
      </c>
      <c r="W23770">
        <v>0</v>
      </c>
      <c r="X23770">
        <v>3</v>
      </c>
    </row>
    <row r="23771" spans="1:24" x14ac:dyDescent="0.3">
      <c r="A23771">
        <v>23769</v>
      </c>
      <c r="S23771">
        <v>40</v>
      </c>
      <c r="T23771">
        <v>7</v>
      </c>
      <c r="U23771">
        <v>6</v>
      </c>
      <c r="V23771">
        <v>5</v>
      </c>
      <c r="W23771">
        <v>0</v>
      </c>
      <c r="X23771">
        <v>3</v>
      </c>
    </row>
    <row r="23772" spans="1:24" x14ac:dyDescent="0.3">
      <c r="A23772">
        <v>23770</v>
      </c>
      <c r="S23772">
        <v>40</v>
      </c>
      <c r="T23772">
        <v>0</v>
      </c>
      <c r="U23772">
        <v>6</v>
      </c>
      <c r="V23772">
        <v>5</v>
      </c>
      <c r="W23772">
        <v>0</v>
      </c>
      <c r="X23772">
        <v>3</v>
      </c>
    </row>
    <row r="23773" spans="1:24" x14ac:dyDescent="0.3">
      <c r="A23773">
        <v>23771</v>
      </c>
      <c r="S23773">
        <v>40</v>
      </c>
      <c r="T23773">
        <v>3</v>
      </c>
      <c r="U23773">
        <v>6</v>
      </c>
      <c r="V23773">
        <v>5</v>
      </c>
      <c r="W23773">
        <v>0</v>
      </c>
      <c r="X23773">
        <v>3</v>
      </c>
    </row>
    <row r="23774" spans="1:24" x14ac:dyDescent="0.3">
      <c r="A23774">
        <v>23772</v>
      </c>
      <c r="S23774">
        <v>40</v>
      </c>
      <c r="T23774">
        <v>1</v>
      </c>
      <c r="U23774">
        <v>6</v>
      </c>
      <c r="V23774">
        <v>5</v>
      </c>
      <c r="W23774">
        <v>0</v>
      </c>
      <c r="X23774">
        <v>3</v>
      </c>
    </row>
    <row r="23775" spans="1:24" x14ac:dyDescent="0.3">
      <c r="A23775">
        <v>23773</v>
      </c>
      <c r="S23775">
        <v>40</v>
      </c>
      <c r="T23775">
        <v>3</v>
      </c>
      <c r="U23775">
        <v>6</v>
      </c>
      <c r="V23775">
        <v>5</v>
      </c>
      <c r="W23775">
        <v>0</v>
      </c>
      <c r="X23775">
        <v>3</v>
      </c>
    </row>
    <row r="23776" spans="1:24" x14ac:dyDescent="0.3">
      <c r="A23776">
        <v>23774</v>
      </c>
      <c r="S23776">
        <v>40</v>
      </c>
      <c r="T23776">
        <v>6</v>
      </c>
      <c r="U23776">
        <v>6</v>
      </c>
      <c r="V23776">
        <v>5</v>
      </c>
      <c r="W23776">
        <v>0</v>
      </c>
      <c r="X23776">
        <v>3</v>
      </c>
    </row>
    <row r="23777" spans="1:24" x14ac:dyDescent="0.3">
      <c r="A23777">
        <v>23775</v>
      </c>
      <c r="S23777">
        <v>40</v>
      </c>
      <c r="T23777">
        <v>3</v>
      </c>
      <c r="U23777">
        <v>6</v>
      </c>
      <c r="V23777">
        <v>5</v>
      </c>
      <c r="W23777">
        <v>0</v>
      </c>
      <c r="X23777">
        <v>3</v>
      </c>
    </row>
    <row r="23778" spans="1:24" x14ac:dyDescent="0.3">
      <c r="A23778">
        <v>23776</v>
      </c>
      <c r="S23778">
        <v>40</v>
      </c>
      <c r="T23778">
        <v>4</v>
      </c>
      <c r="U23778">
        <v>1</v>
      </c>
      <c r="V23778">
        <v>5</v>
      </c>
      <c r="W23778">
        <v>0</v>
      </c>
      <c r="X23778">
        <v>3</v>
      </c>
    </row>
    <row r="23779" spans="1:24" x14ac:dyDescent="0.3">
      <c r="A23779">
        <v>23777</v>
      </c>
      <c r="S23779">
        <v>40</v>
      </c>
      <c r="T23779">
        <v>4</v>
      </c>
      <c r="U23779">
        <v>1</v>
      </c>
      <c r="V23779">
        <v>5</v>
      </c>
      <c r="W23779">
        <v>0</v>
      </c>
      <c r="X23779">
        <v>3</v>
      </c>
    </row>
    <row r="23780" spans="1:24" x14ac:dyDescent="0.3">
      <c r="A23780">
        <v>23778</v>
      </c>
      <c r="S23780">
        <v>40</v>
      </c>
      <c r="T23780">
        <v>0</v>
      </c>
      <c r="U23780">
        <v>1</v>
      </c>
      <c r="V23780">
        <v>5</v>
      </c>
      <c r="W23780">
        <v>0</v>
      </c>
      <c r="X23780">
        <v>3</v>
      </c>
    </row>
    <row r="23781" spans="1:24" x14ac:dyDescent="0.3">
      <c r="A23781">
        <v>23779</v>
      </c>
      <c r="S23781">
        <v>40</v>
      </c>
      <c r="T23781">
        <v>3</v>
      </c>
      <c r="U23781">
        <v>1</v>
      </c>
      <c r="V23781">
        <v>5</v>
      </c>
      <c r="W23781">
        <v>0</v>
      </c>
      <c r="X23781">
        <v>3</v>
      </c>
    </row>
    <row r="23782" spans="1:24" x14ac:dyDescent="0.3">
      <c r="A23782">
        <v>23780</v>
      </c>
      <c r="S23782">
        <v>40</v>
      </c>
      <c r="T23782">
        <v>5</v>
      </c>
      <c r="U23782">
        <v>1</v>
      </c>
      <c r="V23782">
        <v>5</v>
      </c>
      <c r="W23782">
        <v>0</v>
      </c>
      <c r="X23782">
        <v>3</v>
      </c>
    </row>
    <row r="23783" spans="1:24" x14ac:dyDescent="0.3">
      <c r="A23783">
        <v>23781</v>
      </c>
      <c r="S23783">
        <v>40</v>
      </c>
      <c r="T23783">
        <v>3</v>
      </c>
      <c r="U23783">
        <v>1</v>
      </c>
      <c r="V23783">
        <v>5</v>
      </c>
      <c r="W23783">
        <v>0</v>
      </c>
      <c r="X23783">
        <v>3</v>
      </c>
    </row>
    <row r="23784" spans="1:24" x14ac:dyDescent="0.3">
      <c r="A23784">
        <v>23782</v>
      </c>
      <c r="S23784">
        <v>40</v>
      </c>
      <c r="T23784">
        <v>1</v>
      </c>
      <c r="U23784">
        <v>1</v>
      </c>
      <c r="V23784">
        <v>5</v>
      </c>
      <c r="W23784">
        <v>0</v>
      </c>
      <c r="X23784">
        <v>3</v>
      </c>
    </row>
    <row r="23785" spans="1:24" x14ac:dyDescent="0.3">
      <c r="A23785">
        <v>23783</v>
      </c>
      <c r="S23785">
        <v>40</v>
      </c>
      <c r="T23785">
        <v>5</v>
      </c>
      <c r="U23785">
        <v>1</v>
      </c>
      <c r="V23785">
        <v>5</v>
      </c>
      <c r="W23785">
        <v>0</v>
      </c>
      <c r="X23785">
        <v>3</v>
      </c>
    </row>
    <row r="23786" spans="1:24" x14ac:dyDescent="0.3">
      <c r="A23786">
        <v>23784</v>
      </c>
      <c r="S23786">
        <v>40</v>
      </c>
      <c r="T23786">
        <v>4</v>
      </c>
      <c r="U23786">
        <v>3</v>
      </c>
      <c r="V23786">
        <v>5</v>
      </c>
      <c r="W23786">
        <v>0</v>
      </c>
      <c r="X23786">
        <v>3</v>
      </c>
    </row>
    <row r="23787" spans="1:24" x14ac:dyDescent="0.3">
      <c r="A23787">
        <v>23785</v>
      </c>
      <c r="S23787">
        <v>40</v>
      </c>
      <c r="T23787">
        <v>4</v>
      </c>
      <c r="U23787">
        <v>3</v>
      </c>
      <c r="V23787">
        <v>5</v>
      </c>
      <c r="W23787">
        <v>0</v>
      </c>
      <c r="X23787">
        <v>3</v>
      </c>
    </row>
    <row r="23788" spans="1:24" x14ac:dyDescent="0.3">
      <c r="A23788">
        <v>23786</v>
      </c>
      <c r="S23788">
        <v>40</v>
      </c>
      <c r="T23788">
        <v>0</v>
      </c>
      <c r="U23788">
        <v>3</v>
      </c>
      <c r="V23788">
        <v>5</v>
      </c>
      <c r="W23788">
        <v>0</v>
      </c>
      <c r="X23788">
        <v>3</v>
      </c>
    </row>
    <row r="23789" spans="1:24" x14ac:dyDescent="0.3">
      <c r="A23789">
        <v>23787</v>
      </c>
      <c r="S23789">
        <v>40</v>
      </c>
      <c r="T23789">
        <v>3</v>
      </c>
      <c r="U23789">
        <v>3</v>
      </c>
      <c r="V23789">
        <v>5</v>
      </c>
      <c r="W23789">
        <v>0</v>
      </c>
      <c r="X23789">
        <v>3</v>
      </c>
    </row>
    <row r="23790" spans="1:24" x14ac:dyDescent="0.3">
      <c r="A23790">
        <v>23788</v>
      </c>
      <c r="S23790">
        <v>40</v>
      </c>
      <c r="T23790">
        <v>1</v>
      </c>
      <c r="U23790">
        <v>3</v>
      </c>
      <c r="V23790">
        <v>5</v>
      </c>
      <c r="W23790">
        <v>0</v>
      </c>
      <c r="X23790">
        <v>3</v>
      </c>
    </row>
    <row r="23791" spans="1:24" x14ac:dyDescent="0.3">
      <c r="A23791">
        <v>23789</v>
      </c>
      <c r="S23791">
        <v>40</v>
      </c>
      <c r="T23791">
        <v>3</v>
      </c>
      <c r="U23791">
        <v>3</v>
      </c>
      <c r="V23791">
        <v>5</v>
      </c>
      <c r="W23791">
        <v>0</v>
      </c>
      <c r="X23791">
        <v>3</v>
      </c>
    </row>
    <row r="23792" spans="1:24" x14ac:dyDescent="0.3">
      <c r="A23792">
        <v>23790</v>
      </c>
      <c r="S23792">
        <v>40</v>
      </c>
      <c r="T23792">
        <v>0</v>
      </c>
      <c r="U23792">
        <v>3</v>
      </c>
      <c r="V23792">
        <v>5</v>
      </c>
      <c r="W23792">
        <v>0</v>
      </c>
      <c r="X23792">
        <v>3</v>
      </c>
    </row>
    <row r="23793" spans="1:24" x14ac:dyDescent="0.3">
      <c r="A23793">
        <v>23791</v>
      </c>
      <c r="S23793">
        <v>40</v>
      </c>
      <c r="T23793">
        <v>7</v>
      </c>
      <c r="U23793">
        <v>3</v>
      </c>
      <c r="V23793">
        <v>5</v>
      </c>
      <c r="W23793">
        <v>0</v>
      </c>
      <c r="X23793">
        <v>3</v>
      </c>
    </row>
    <row r="23794" spans="1:24" x14ac:dyDescent="0.3">
      <c r="A23794">
        <v>23792</v>
      </c>
      <c r="S23794">
        <v>40</v>
      </c>
      <c r="T23794">
        <v>4</v>
      </c>
      <c r="U23794">
        <v>6</v>
      </c>
      <c r="V23794">
        <v>5</v>
      </c>
      <c r="W23794">
        <v>0</v>
      </c>
      <c r="X23794">
        <v>3</v>
      </c>
    </row>
    <row r="23795" spans="1:24" x14ac:dyDescent="0.3">
      <c r="A23795">
        <v>23793</v>
      </c>
      <c r="S23795">
        <v>40</v>
      </c>
      <c r="T23795">
        <v>5</v>
      </c>
      <c r="U23795">
        <v>6</v>
      </c>
      <c r="V23795">
        <v>5</v>
      </c>
      <c r="W23795">
        <v>0</v>
      </c>
      <c r="X23795">
        <v>3</v>
      </c>
    </row>
    <row r="23796" spans="1:24" x14ac:dyDescent="0.3">
      <c r="A23796">
        <v>23794</v>
      </c>
      <c r="S23796">
        <v>40</v>
      </c>
      <c r="T23796">
        <v>0</v>
      </c>
      <c r="U23796">
        <v>6</v>
      </c>
      <c r="V23796">
        <v>5</v>
      </c>
      <c r="W23796">
        <v>0</v>
      </c>
      <c r="X23796">
        <v>3</v>
      </c>
    </row>
    <row r="23797" spans="1:24" x14ac:dyDescent="0.3">
      <c r="A23797">
        <v>23795</v>
      </c>
      <c r="S23797">
        <v>40</v>
      </c>
      <c r="T23797">
        <v>3</v>
      </c>
      <c r="U23797">
        <v>6</v>
      </c>
      <c r="V23797">
        <v>5</v>
      </c>
      <c r="W23797">
        <v>0</v>
      </c>
      <c r="X23797">
        <v>3</v>
      </c>
    </row>
    <row r="23798" spans="1:24" x14ac:dyDescent="0.3">
      <c r="A23798">
        <v>23796</v>
      </c>
      <c r="S23798">
        <v>40</v>
      </c>
      <c r="T23798">
        <v>5</v>
      </c>
      <c r="U23798">
        <v>6</v>
      </c>
      <c r="V23798">
        <v>5</v>
      </c>
      <c r="W23798">
        <v>0</v>
      </c>
      <c r="X23798">
        <v>3</v>
      </c>
    </row>
    <row r="23799" spans="1:24" x14ac:dyDescent="0.3">
      <c r="A23799">
        <v>23797</v>
      </c>
      <c r="S23799">
        <v>40</v>
      </c>
      <c r="T23799">
        <v>3</v>
      </c>
      <c r="U23799">
        <v>6</v>
      </c>
      <c r="V23799">
        <v>5</v>
      </c>
      <c r="W23799">
        <v>0</v>
      </c>
      <c r="X23799">
        <v>3</v>
      </c>
    </row>
    <row r="23800" spans="1:24" x14ac:dyDescent="0.3">
      <c r="A23800">
        <v>23798</v>
      </c>
      <c r="S23800">
        <v>40</v>
      </c>
      <c r="T23800">
        <v>3</v>
      </c>
      <c r="U23800">
        <v>6</v>
      </c>
      <c r="V23800">
        <v>5</v>
      </c>
      <c r="W23800">
        <v>0</v>
      </c>
      <c r="X23800">
        <v>3</v>
      </c>
    </row>
    <row r="23801" spans="1:24" x14ac:dyDescent="0.3">
      <c r="A23801">
        <v>23799</v>
      </c>
      <c r="S23801">
        <v>40</v>
      </c>
      <c r="T23801">
        <v>1</v>
      </c>
      <c r="U23801">
        <v>6</v>
      </c>
      <c r="V23801">
        <v>5</v>
      </c>
      <c r="W23801">
        <v>0</v>
      </c>
      <c r="X23801">
        <v>3</v>
      </c>
    </row>
    <row r="23802" spans="1:24" x14ac:dyDescent="0.3">
      <c r="A23802">
        <v>23800</v>
      </c>
      <c r="S23802">
        <v>40</v>
      </c>
      <c r="T23802">
        <v>4</v>
      </c>
      <c r="U23802">
        <v>3</v>
      </c>
      <c r="V23802">
        <v>5</v>
      </c>
      <c r="W23802">
        <v>0</v>
      </c>
      <c r="X23802">
        <v>3</v>
      </c>
    </row>
    <row r="23803" spans="1:24" x14ac:dyDescent="0.3">
      <c r="A23803">
        <v>23801</v>
      </c>
      <c r="S23803">
        <v>40</v>
      </c>
      <c r="T23803">
        <v>5</v>
      </c>
      <c r="U23803">
        <v>3</v>
      </c>
      <c r="V23803">
        <v>5</v>
      </c>
      <c r="W23803">
        <v>0</v>
      </c>
      <c r="X23803">
        <v>3</v>
      </c>
    </row>
    <row r="23804" spans="1:24" x14ac:dyDescent="0.3">
      <c r="A23804">
        <v>23802</v>
      </c>
      <c r="S23804">
        <v>40</v>
      </c>
      <c r="T23804">
        <v>0</v>
      </c>
      <c r="U23804">
        <v>3</v>
      </c>
      <c r="V23804">
        <v>5</v>
      </c>
      <c r="W23804">
        <v>0</v>
      </c>
      <c r="X23804">
        <v>3</v>
      </c>
    </row>
    <row r="23805" spans="1:24" x14ac:dyDescent="0.3">
      <c r="A23805">
        <v>23803</v>
      </c>
      <c r="S23805">
        <v>40</v>
      </c>
      <c r="T23805">
        <v>3</v>
      </c>
      <c r="U23805">
        <v>3</v>
      </c>
      <c r="V23805">
        <v>5</v>
      </c>
      <c r="W23805">
        <v>0</v>
      </c>
      <c r="X23805">
        <v>3</v>
      </c>
    </row>
    <row r="23806" spans="1:24" x14ac:dyDescent="0.3">
      <c r="A23806">
        <v>23804</v>
      </c>
      <c r="S23806">
        <v>40</v>
      </c>
      <c r="T23806">
        <v>1</v>
      </c>
      <c r="U23806">
        <v>3</v>
      </c>
      <c r="V23806">
        <v>5</v>
      </c>
      <c r="W23806">
        <v>0</v>
      </c>
      <c r="X23806">
        <v>3</v>
      </c>
    </row>
    <row r="23807" spans="1:24" x14ac:dyDescent="0.3">
      <c r="A23807">
        <v>23805</v>
      </c>
      <c r="S23807">
        <v>40</v>
      </c>
      <c r="T23807">
        <v>3</v>
      </c>
      <c r="U23807">
        <v>3</v>
      </c>
      <c r="V23807">
        <v>5</v>
      </c>
      <c r="W23807">
        <v>0</v>
      </c>
      <c r="X23807">
        <v>3</v>
      </c>
    </row>
    <row r="23808" spans="1:24" x14ac:dyDescent="0.3">
      <c r="A23808">
        <v>23806</v>
      </c>
      <c r="S23808">
        <v>40</v>
      </c>
      <c r="T23808">
        <v>2</v>
      </c>
      <c r="U23808">
        <v>3</v>
      </c>
      <c r="V23808">
        <v>5</v>
      </c>
      <c r="W23808">
        <v>0</v>
      </c>
      <c r="X23808">
        <v>3</v>
      </c>
    </row>
    <row r="23809" spans="1:24" x14ac:dyDescent="0.3">
      <c r="A23809">
        <v>23807</v>
      </c>
      <c r="S23809">
        <v>40</v>
      </c>
      <c r="T23809">
        <v>3</v>
      </c>
      <c r="U23809">
        <v>3</v>
      </c>
      <c r="V23809">
        <v>5</v>
      </c>
      <c r="W23809">
        <v>0</v>
      </c>
      <c r="X23809">
        <v>3</v>
      </c>
    </row>
    <row r="23810" spans="1:24" x14ac:dyDescent="0.3">
      <c r="A23810">
        <v>23808</v>
      </c>
      <c r="S23810">
        <v>40</v>
      </c>
      <c r="T23810">
        <v>3</v>
      </c>
      <c r="U23810">
        <v>6</v>
      </c>
      <c r="V23810">
        <v>5</v>
      </c>
      <c r="W23810">
        <v>0</v>
      </c>
      <c r="X23810">
        <v>3</v>
      </c>
    </row>
    <row r="23811" spans="1:24" x14ac:dyDescent="0.3">
      <c r="A23811">
        <v>23809</v>
      </c>
      <c r="S23811">
        <v>40</v>
      </c>
      <c r="T23811">
        <v>2</v>
      </c>
      <c r="U23811">
        <v>6</v>
      </c>
      <c r="V23811">
        <v>5</v>
      </c>
      <c r="W23811">
        <v>0</v>
      </c>
      <c r="X23811">
        <v>3</v>
      </c>
    </row>
    <row r="23812" spans="1:24" x14ac:dyDescent="0.3">
      <c r="A23812">
        <v>23810</v>
      </c>
      <c r="S23812">
        <v>40</v>
      </c>
      <c r="T23812">
        <v>3</v>
      </c>
      <c r="U23812">
        <v>6</v>
      </c>
      <c r="V23812">
        <v>5</v>
      </c>
      <c r="W23812">
        <v>0</v>
      </c>
      <c r="X23812">
        <v>3</v>
      </c>
    </row>
    <row r="23813" spans="1:24" x14ac:dyDescent="0.3">
      <c r="A23813">
        <v>23811</v>
      </c>
      <c r="S23813">
        <v>40</v>
      </c>
      <c r="T23813">
        <v>4</v>
      </c>
      <c r="U23813">
        <v>6</v>
      </c>
      <c r="V23813">
        <v>5</v>
      </c>
      <c r="W23813">
        <v>0</v>
      </c>
      <c r="X23813">
        <v>3</v>
      </c>
    </row>
    <row r="23814" spans="1:24" x14ac:dyDescent="0.3">
      <c r="A23814">
        <v>23812</v>
      </c>
      <c r="S23814">
        <v>40</v>
      </c>
      <c r="T23814">
        <v>5</v>
      </c>
      <c r="U23814">
        <v>6</v>
      </c>
      <c r="V23814">
        <v>5</v>
      </c>
      <c r="W23814">
        <v>0</v>
      </c>
      <c r="X23814">
        <v>3</v>
      </c>
    </row>
    <row r="23815" spans="1:24" x14ac:dyDescent="0.3">
      <c r="A23815">
        <v>23813</v>
      </c>
      <c r="S23815">
        <v>40</v>
      </c>
      <c r="T23815">
        <v>3</v>
      </c>
      <c r="U23815">
        <v>6</v>
      </c>
      <c r="V23815">
        <v>5</v>
      </c>
      <c r="W23815">
        <v>0</v>
      </c>
      <c r="X23815">
        <v>3</v>
      </c>
    </row>
    <row r="23816" spans="1:24" x14ac:dyDescent="0.3">
      <c r="A23816">
        <v>23814</v>
      </c>
      <c r="S23816">
        <v>40</v>
      </c>
      <c r="T23816">
        <v>5</v>
      </c>
      <c r="U23816">
        <v>6</v>
      </c>
      <c r="V23816">
        <v>5</v>
      </c>
      <c r="W23816">
        <v>0</v>
      </c>
      <c r="X23816">
        <v>3</v>
      </c>
    </row>
    <row r="23817" spans="1:24" x14ac:dyDescent="0.3">
      <c r="A23817">
        <v>23815</v>
      </c>
      <c r="S23817">
        <v>40</v>
      </c>
      <c r="T23817">
        <v>5</v>
      </c>
      <c r="U23817">
        <v>6</v>
      </c>
      <c r="V23817">
        <v>5</v>
      </c>
      <c r="W23817">
        <v>0</v>
      </c>
      <c r="X23817">
        <v>3</v>
      </c>
    </row>
    <row r="23818" spans="1:24" x14ac:dyDescent="0.3">
      <c r="A23818">
        <v>23816</v>
      </c>
      <c r="S23818">
        <v>40</v>
      </c>
      <c r="T23818">
        <v>3</v>
      </c>
      <c r="U23818">
        <v>0</v>
      </c>
      <c r="V23818">
        <v>5</v>
      </c>
      <c r="W23818">
        <v>0</v>
      </c>
      <c r="X23818">
        <v>3</v>
      </c>
    </row>
    <row r="23819" spans="1:24" x14ac:dyDescent="0.3">
      <c r="A23819">
        <v>23817</v>
      </c>
      <c r="S23819">
        <v>40</v>
      </c>
      <c r="T23819">
        <v>2</v>
      </c>
      <c r="U23819">
        <v>0</v>
      </c>
      <c r="V23819">
        <v>5</v>
      </c>
      <c r="W23819">
        <v>0</v>
      </c>
      <c r="X23819">
        <v>3</v>
      </c>
    </row>
    <row r="23820" spans="1:24" x14ac:dyDescent="0.3">
      <c r="A23820">
        <v>23818</v>
      </c>
      <c r="S23820">
        <v>40</v>
      </c>
      <c r="T23820">
        <v>3</v>
      </c>
      <c r="U23820">
        <v>0</v>
      </c>
      <c r="V23820">
        <v>5</v>
      </c>
      <c r="W23820">
        <v>0</v>
      </c>
      <c r="X23820">
        <v>3</v>
      </c>
    </row>
    <row r="23821" spans="1:24" x14ac:dyDescent="0.3">
      <c r="A23821">
        <v>23819</v>
      </c>
      <c r="S23821">
        <v>40</v>
      </c>
      <c r="T23821">
        <v>4</v>
      </c>
      <c r="U23821">
        <v>0</v>
      </c>
      <c r="V23821">
        <v>5</v>
      </c>
      <c r="W23821">
        <v>0</v>
      </c>
      <c r="X23821">
        <v>3</v>
      </c>
    </row>
    <row r="23822" spans="1:24" x14ac:dyDescent="0.3">
      <c r="A23822">
        <v>23820</v>
      </c>
      <c r="S23822">
        <v>40</v>
      </c>
      <c r="T23822">
        <v>1</v>
      </c>
      <c r="U23822">
        <v>0</v>
      </c>
      <c r="V23822">
        <v>5</v>
      </c>
      <c r="W23822">
        <v>0</v>
      </c>
      <c r="X23822">
        <v>3</v>
      </c>
    </row>
    <row r="23823" spans="1:24" x14ac:dyDescent="0.3">
      <c r="A23823">
        <v>23821</v>
      </c>
      <c r="S23823">
        <v>40</v>
      </c>
      <c r="T23823">
        <v>3</v>
      </c>
      <c r="U23823">
        <v>0</v>
      </c>
      <c r="V23823">
        <v>5</v>
      </c>
      <c r="W23823">
        <v>0</v>
      </c>
      <c r="X23823">
        <v>3</v>
      </c>
    </row>
    <row r="23824" spans="1:24" x14ac:dyDescent="0.3">
      <c r="A23824">
        <v>23822</v>
      </c>
      <c r="S23824">
        <v>40</v>
      </c>
      <c r="T23824">
        <v>4</v>
      </c>
      <c r="U23824">
        <v>0</v>
      </c>
      <c r="V23824">
        <v>5</v>
      </c>
      <c r="W23824">
        <v>0</v>
      </c>
      <c r="X23824">
        <v>3</v>
      </c>
    </row>
    <row r="23825" spans="1:24" x14ac:dyDescent="0.3">
      <c r="A23825">
        <v>23823</v>
      </c>
      <c r="S23825">
        <v>40</v>
      </c>
      <c r="T23825">
        <v>7</v>
      </c>
      <c r="U23825">
        <v>0</v>
      </c>
      <c r="V23825">
        <v>5</v>
      </c>
      <c r="W23825">
        <v>0</v>
      </c>
      <c r="X23825">
        <v>3</v>
      </c>
    </row>
    <row r="23826" spans="1:24" x14ac:dyDescent="0.3">
      <c r="A23826">
        <v>23824</v>
      </c>
      <c r="S23826">
        <v>40</v>
      </c>
      <c r="T23826">
        <v>3</v>
      </c>
      <c r="U23826">
        <v>6</v>
      </c>
      <c r="V23826">
        <v>5</v>
      </c>
      <c r="W23826">
        <v>0</v>
      </c>
      <c r="X23826">
        <v>3</v>
      </c>
    </row>
    <row r="23827" spans="1:24" x14ac:dyDescent="0.3">
      <c r="A23827">
        <v>23825</v>
      </c>
      <c r="S23827">
        <v>40</v>
      </c>
      <c r="T23827">
        <v>3</v>
      </c>
      <c r="U23827">
        <v>6</v>
      </c>
      <c r="V23827">
        <v>5</v>
      </c>
      <c r="W23827">
        <v>0</v>
      </c>
      <c r="X23827">
        <v>3</v>
      </c>
    </row>
    <row r="23828" spans="1:24" x14ac:dyDescent="0.3">
      <c r="A23828">
        <v>23826</v>
      </c>
      <c r="S23828">
        <v>40</v>
      </c>
      <c r="T23828">
        <v>3</v>
      </c>
      <c r="U23828">
        <v>6</v>
      </c>
      <c r="V23828">
        <v>5</v>
      </c>
      <c r="W23828">
        <v>0</v>
      </c>
      <c r="X23828">
        <v>3</v>
      </c>
    </row>
    <row r="23829" spans="1:24" x14ac:dyDescent="0.3">
      <c r="A23829">
        <v>23827</v>
      </c>
      <c r="S23829">
        <v>40</v>
      </c>
      <c r="T23829">
        <v>4</v>
      </c>
      <c r="U23829">
        <v>6</v>
      </c>
      <c r="V23829">
        <v>5</v>
      </c>
      <c r="W23829">
        <v>0</v>
      </c>
      <c r="X23829">
        <v>3</v>
      </c>
    </row>
    <row r="23830" spans="1:24" x14ac:dyDescent="0.3">
      <c r="A23830">
        <v>23828</v>
      </c>
      <c r="S23830">
        <v>40</v>
      </c>
      <c r="T23830">
        <v>5</v>
      </c>
      <c r="U23830">
        <v>6</v>
      </c>
      <c r="V23830">
        <v>5</v>
      </c>
      <c r="W23830">
        <v>0</v>
      </c>
      <c r="X23830">
        <v>3</v>
      </c>
    </row>
    <row r="23831" spans="1:24" x14ac:dyDescent="0.3">
      <c r="A23831">
        <v>23829</v>
      </c>
      <c r="S23831">
        <v>40</v>
      </c>
      <c r="T23831">
        <v>3</v>
      </c>
      <c r="U23831">
        <v>6</v>
      </c>
      <c r="V23831">
        <v>5</v>
      </c>
      <c r="W23831">
        <v>0</v>
      </c>
      <c r="X23831">
        <v>3</v>
      </c>
    </row>
    <row r="23832" spans="1:24" x14ac:dyDescent="0.3">
      <c r="A23832">
        <v>23830</v>
      </c>
      <c r="S23832">
        <v>40</v>
      </c>
      <c r="T23832">
        <v>7</v>
      </c>
      <c r="U23832">
        <v>6</v>
      </c>
      <c r="V23832">
        <v>5</v>
      </c>
      <c r="W23832">
        <v>0</v>
      </c>
      <c r="X23832">
        <v>3</v>
      </c>
    </row>
    <row r="23833" spans="1:24" x14ac:dyDescent="0.3">
      <c r="A23833">
        <v>23831</v>
      </c>
      <c r="S23833">
        <v>40</v>
      </c>
      <c r="T23833">
        <v>1</v>
      </c>
      <c r="U23833">
        <v>6</v>
      </c>
      <c r="V23833">
        <v>5</v>
      </c>
      <c r="W23833">
        <v>0</v>
      </c>
      <c r="X23833">
        <v>3</v>
      </c>
    </row>
    <row r="23834" spans="1:24" x14ac:dyDescent="0.3">
      <c r="A23834">
        <v>23832</v>
      </c>
      <c r="S23834">
        <v>40</v>
      </c>
      <c r="T23834">
        <v>3</v>
      </c>
      <c r="U23834">
        <v>6</v>
      </c>
      <c r="V23834">
        <v>5</v>
      </c>
      <c r="W23834">
        <v>0</v>
      </c>
      <c r="X23834">
        <v>3</v>
      </c>
    </row>
    <row r="23835" spans="1:24" x14ac:dyDescent="0.3">
      <c r="A23835">
        <v>23833</v>
      </c>
      <c r="S23835">
        <v>40</v>
      </c>
      <c r="T23835">
        <v>3</v>
      </c>
      <c r="U23835">
        <v>6</v>
      </c>
      <c r="V23835">
        <v>5</v>
      </c>
      <c r="W23835">
        <v>0</v>
      </c>
      <c r="X23835">
        <v>3</v>
      </c>
    </row>
    <row r="23836" spans="1:24" x14ac:dyDescent="0.3">
      <c r="A23836">
        <v>23834</v>
      </c>
      <c r="S23836">
        <v>40</v>
      </c>
      <c r="T23836">
        <v>3</v>
      </c>
      <c r="U23836">
        <v>6</v>
      </c>
      <c r="V23836">
        <v>5</v>
      </c>
      <c r="W23836">
        <v>0</v>
      </c>
      <c r="X23836">
        <v>3</v>
      </c>
    </row>
    <row r="23837" spans="1:24" x14ac:dyDescent="0.3">
      <c r="A23837">
        <v>23835</v>
      </c>
      <c r="S23837">
        <v>40</v>
      </c>
      <c r="T23837">
        <v>4</v>
      </c>
      <c r="U23837">
        <v>6</v>
      </c>
      <c r="V23837">
        <v>5</v>
      </c>
      <c r="W23837">
        <v>0</v>
      </c>
      <c r="X23837">
        <v>3</v>
      </c>
    </row>
    <row r="23838" spans="1:24" x14ac:dyDescent="0.3">
      <c r="A23838">
        <v>23836</v>
      </c>
      <c r="S23838">
        <v>40</v>
      </c>
      <c r="T23838">
        <v>1</v>
      </c>
      <c r="U23838">
        <v>6</v>
      </c>
      <c r="V23838">
        <v>5</v>
      </c>
      <c r="W23838">
        <v>0</v>
      </c>
      <c r="X23838">
        <v>3</v>
      </c>
    </row>
    <row r="23839" spans="1:24" x14ac:dyDescent="0.3">
      <c r="A23839">
        <v>23837</v>
      </c>
      <c r="S23839">
        <v>40</v>
      </c>
      <c r="T23839">
        <v>3</v>
      </c>
      <c r="U23839">
        <v>6</v>
      </c>
      <c r="V23839">
        <v>5</v>
      </c>
      <c r="W23839">
        <v>0</v>
      </c>
      <c r="X23839">
        <v>3</v>
      </c>
    </row>
    <row r="23840" spans="1:24" x14ac:dyDescent="0.3">
      <c r="A23840">
        <v>23838</v>
      </c>
      <c r="S23840">
        <v>40</v>
      </c>
      <c r="T23840">
        <v>6</v>
      </c>
      <c r="U23840">
        <v>6</v>
      </c>
      <c r="V23840">
        <v>5</v>
      </c>
      <c r="W23840">
        <v>0</v>
      </c>
      <c r="X23840">
        <v>3</v>
      </c>
    </row>
    <row r="23841" spans="1:24" x14ac:dyDescent="0.3">
      <c r="A23841">
        <v>23839</v>
      </c>
      <c r="S23841">
        <v>40</v>
      </c>
      <c r="T23841">
        <v>3</v>
      </c>
      <c r="U23841">
        <v>6</v>
      </c>
      <c r="V23841">
        <v>5</v>
      </c>
      <c r="W23841">
        <v>0</v>
      </c>
      <c r="X23841">
        <v>3</v>
      </c>
    </row>
    <row r="23842" spans="1:24" x14ac:dyDescent="0.3">
      <c r="A23842">
        <v>23840</v>
      </c>
      <c r="S23842">
        <v>40</v>
      </c>
      <c r="T23842">
        <v>2</v>
      </c>
      <c r="U23842">
        <v>5</v>
      </c>
      <c r="V23842">
        <v>5</v>
      </c>
      <c r="W23842">
        <v>0</v>
      </c>
      <c r="X23842">
        <v>3</v>
      </c>
    </row>
    <row r="23843" spans="1:24" x14ac:dyDescent="0.3">
      <c r="A23843">
        <v>23841</v>
      </c>
      <c r="S23843">
        <v>40</v>
      </c>
      <c r="T23843">
        <v>0</v>
      </c>
      <c r="U23843">
        <v>5</v>
      </c>
      <c r="V23843">
        <v>5</v>
      </c>
      <c r="W23843">
        <v>0</v>
      </c>
      <c r="X23843">
        <v>3</v>
      </c>
    </row>
    <row r="23844" spans="1:24" x14ac:dyDescent="0.3">
      <c r="A23844">
        <v>23842</v>
      </c>
      <c r="S23844">
        <v>40</v>
      </c>
      <c r="T23844">
        <v>3</v>
      </c>
      <c r="U23844">
        <v>5</v>
      </c>
      <c r="V23844">
        <v>5</v>
      </c>
      <c r="W23844">
        <v>0</v>
      </c>
      <c r="X23844">
        <v>3</v>
      </c>
    </row>
    <row r="23845" spans="1:24" x14ac:dyDescent="0.3">
      <c r="A23845">
        <v>23843</v>
      </c>
      <c r="S23845">
        <v>40</v>
      </c>
      <c r="T23845">
        <v>4</v>
      </c>
      <c r="U23845">
        <v>5</v>
      </c>
      <c r="V23845">
        <v>5</v>
      </c>
      <c r="W23845">
        <v>0</v>
      </c>
      <c r="X23845">
        <v>3</v>
      </c>
    </row>
    <row r="23846" spans="1:24" x14ac:dyDescent="0.3">
      <c r="A23846">
        <v>23844</v>
      </c>
      <c r="S23846">
        <v>40</v>
      </c>
      <c r="T23846">
        <v>5</v>
      </c>
      <c r="U23846">
        <v>5</v>
      </c>
      <c r="V23846">
        <v>5</v>
      </c>
      <c r="W23846">
        <v>0</v>
      </c>
      <c r="X23846">
        <v>3</v>
      </c>
    </row>
    <row r="23847" spans="1:24" x14ac:dyDescent="0.3">
      <c r="A23847">
        <v>23845</v>
      </c>
      <c r="S23847">
        <v>40</v>
      </c>
      <c r="T23847">
        <v>3</v>
      </c>
      <c r="U23847">
        <v>5</v>
      </c>
      <c r="V23847">
        <v>5</v>
      </c>
      <c r="W23847">
        <v>0</v>
      </c>
      <c r="X23847">
        <v>3</v>
      </c>
    </row>
    <row r="23848" spans="1:24" x14ac:dyDescent="0.3">
      <c r="A23848">
        <v>23846</v>
      </c>
      <c r="S23848">
        <v>40</v>
      </c>
      <c r="T23848">
        <v>1</v>
      </c>
      <c r="U23848">
        <v>5</v>
      </c>
      <c r="V23848">
        <v>5</v>
      </c>
      <c r="W23848">
        <v>0</v>
      </c>
      <c r="X23848">
        <v>3</v>
      </c>
    </row>
    <row r="23849" spans="1:24" x14ac:dyDescent="0.3">
      <c r="A23849">
        <v>23847</v>
      </c>
      <c r="S23849">
        <v>40</v>
      </c>
      <c r="T23849">
        <v>5</v>
      </c>
      <c r="U23849">
        <v>5</v>
      </c>
      <c r="V23849">
        <v>5</v>
      </c>
      <c r="W23849">
        <v>0</v>
      </c>
      <c r="X23849">
        <v>3</v>
      </c>
    </row>
    <row r="23850" spans="1:24" x14ac:dyDescent="0.3">
      <c r="A23850">
        <v>23848</v>
      </c>
      <c r="S23850">
        <v>40</v>
      </c>
      <c r="T23850">
        <v>2</v>
      </c>
      <c r="U23850">
        <v>3</v>
      </c>
      <c r="V23850">
        <v>5</v>
      </c>
      <c r="W23850">
        <v>0</v>
      </c>
      <c r="X23850">
        <v>3</v>
      </c>
    </row>
    <row r="23851" spans="1:24" x14ac:dyDescent="0.3">
      <c r="A23851">
        <v>23849</v>
      </c>
      <c r="S23851">
        <v>40</v>
      </c>
      <c r="T23851">
        <v>0</v>
      </c>
      <c r="U23851">
        <v>3</v>
      </c>
      <c r="V23851">
        <v>5</v>
      </c>
      <c r="W23851">
        <v>0</v>
      </c>
      <c r="X23851">
        <v>3</v>
      </c>
    </row>
    <row r="23852" spans="1:24" x14ac:dyDescent="0.3">
      <c r="A23852">
        <v>23850</v>
      </c>
      <c r="S23852">
        <v>40</v>
      </c>
      <c r="T23852">
        <v>3</v>
      </c>
      <c r="U23852">
        <v>3</v>
      </c>
      <c r="V23852">
        <v>5</v>
      </c>
      <c r="W23852">
        <v>0</v>
      </c>
      <c r="X23852">
        <v>3</v>
      </c>
    </row>
    <row r="23853" spans="1:24" x14ac:dyDescent="0.3">
      <c r="A23853">
        <v>23851</v>
      </c>
      <c r="S23853">
        <v>40</v>
      </c>
      <c r="T23853">
        <v>4</v>
      </c>
      <c r="U23853">
        <v>3</v>
      </c>
      <c r="V23853">
        <v>5</v>
      </c>
      <c r="W23853">
        <v>0</v>
      </c>
      <c r="X23853">
        <v>3</v>
      </c>
    </row>
    <row r="23854" spans="1:24" x14ac:dyDescent="0.3">
      <c r="A23854">
        <v>23852</v>
      </c>
      <c r="S23854">
        <v>40</v>
      </c>
      <c r="T23854">
        <v>1</v>
      </c>
      <c r="U23854">
        <v>3</v>
      </c>
      <c r="V23854">
        <v>5</v>
      </c>
      <c r="W23854">
        <v>0</v>
      </c>
      <c r="X23854">
        <v>3</v>
      </c>
    </row>
    <row r="23855" spans="1:24" x14ac:dyDescent="0.3">
      <c r="A23855">
        <v>23853</v>
      </c>
      <c r="S23855">
        <v>40</v>
      </c>
      <c r="T23855">
        <v>3</v>
      </c>
      <c r="U23855">
        <v>3</v>
      </c>
      <c r="V23855">
        <v>5</v>
      </c>
      <c r="W23855">
        <v>0</v>
      </c>
      <c r="X23855">
        <v>3</v>
      </c>
    </row>
    <row r="23856" spans="1:24" x14ac:dyDescent="0.3">
      <c r="A23856">
        <v>23854</v>
      </c>
      <c r="S23856">
        <v>40</v>
      </c>
      <c r="T23856">
        <v>0</v>
      </c>
      <c r="U23856">
        <v>3</v>
      </c>
      <c r="V23856">
        <v>5</v>
      </c>
      <c r="W23856">
        <v>0</v>
      </c>
      <c r="X23856">
        <v>3</v>
      </c>
    </row>
    <row r="23857" spans="1:24" x14ac:dyDescent="0.3">
      <c r="A23857">
        <v>23855</v>
      </c>
      <c r="S23857">
        <v>40</v>
      </c>
      <c r="T23857">
        <v>7</v>
      </c>
      <c r="U23857">
        <v>3</v>
      </c>
      <c r="V23857">
        <v>5</v>
      </c>
      <c r="W23857">
        <v>0</v>
      </c>
      <c r="X23857">
        <v>3</v>
      </c>
    </row>
    <row r="23858" spans="1:24" x14ac:dyDescent="0.3">
      <c r="A23858">
        <v>23856</v>
      </c>
      <c r="S23858">
        <v>40</v>
      </c>
      <c r="T23858">
        <v>2</v>
      </c>
      <c r="U23858">
        <v>1</v>
      </c>
      <c r="V23858">
        <v>5</v>
      </c>
      <c r="W23858">
        <v>0</v>
      </c>
      <c r="X23858">
        <v>3</v>
      </c>
    </row>
    <row r="23859" spans="1:24" x14ac:dyDescent="0.3">
      <c r="A23859">
        <v>23857</v>
      </c>
      <c r="S23859">
        <v>40</v>
      </c>
      <c r="T23859">
        <v>1</v>
      </c>
      <c r="U23859">
        <v>1</v>
      </c>
      <c r="V23859">
        <v>5</v>
      </c>
      <c r="W23859">
        <v>0</v>
      </c>
      <c r="X23859">
        <v>3</v>
      </c>
    </row>
    <row r="23860" spans="1:24" x14ac:dyDescent="0.3">
      <c r="A23860">
        <v>23858</v>
      </c>
      <c r="S23860">
        <v>40</v>
      </c>
      <c r="T23860">
        <v>3</v>
      </c>
      <c r="U23860">
        <v>1</v>
      </c>
      <c r="V23860">
        <v>5</v>
      </c>
      <c r="W23860">
        <v>0</v>
      </c>
      <c r="X23860">
        <v>3</v>
      </c>
    </row>
    <row r="23861" spans="1:24" x14ac:dyDescent="0.3">
      <c r="A23861">
        <v>23859</v>
      </c>
      <c r="S23861">
        <v>40</v>
      </c>
      <c r="T23861">
        <v>4</v>
      </c>
      <c r="U23861">
        <v>1</v>
      </c>
      <c r="V23861">
        <v>5</v>
      </c>
      <c r="W23861">
        <v>0</v>
      </c>
      <c r="X23861">
        <v>3</v>
      </c>
    </row>
    <row r="23862" spans="1:24" x14ac:dyDescent="0.3">
      <c r="A23862">
        <v>23860</v>
      </c>
      <c r="S23862">
        <v>40</v>
      </c>
      <c r="T23862">
        <v>5</v>
      </c>
      <c r="U23862">
        <v>1</v>
      </c>
      <c r="V23862">
        <v>5</v>
      </c>
      <c r="W23862">
        <v>0</v>
      </c>
      <c r="X23862">
        <v>3</v>
      </c>
    </row>
    <row r="23863" spans="1:24" x14ac:dyDescent="0.3">
      <c r="A23863">
        <v>23861</v>
      </c>
      <c r="S23863">
        <v>40</v>
      </c>
      <c r="T23863">
        <v>3</v>
      </c>
      <c r="U23863">
        <v>1</v>
      </c>
      <c r="V23863">
        <v>5</v>
      </c>
      <c r="W23863">
        <v>0</v>
      </c>
      <c r="X23863">
        <v>3</v>
      </c>
    </row>
    <row r="23864" spans="1:24" x14ac:dyDescent="0.3">
      <c r="A23864">
        <v>23862</v>
      </c>
      <c r="S23864">
        <v>40</v>
      </c>
      <c r="T23864">
        <v>3</v>
      </c>
      <c r="U23864">
        <v>1</v>
      </c>
      <c r="V23864">
        <v>5</v>
      </c>
      <c r="W23864">
        <v>0</v>
      </c>
      <c r="X23864">
        <v>3</v>
      </c>
    </row>
    <row r="23865" spans="1:24" x14ac:dyDescent="0.3">
      <c r="A23865">
        <v>23863</v>
      </c>
      <c r="S23865">
        <v>40</v>
      </c>
      <c r="T23865">
        <v>1</v>
      </c>
      <c r="U23865">
        <v>1</v>
      </c>
      <c r="V23865">
        <v>5</v>
      </c>
      <c r="W23865">
        <v>0</v>
      </c>
      <c r="X23865">
        <v>3</v>
      </c>
    </row>
    <row r="23866" spans="1:24" x14ac:dyDescent="0.3">
      <c r="A23866">
        <v>23864</v>
      </c>
      <c r="S23866">
        <v>40</v>
      </c>
      <c r="T23866">
        <v>2</v>
      </c>
      <c r="U23866">
        <v>5</v>
      </c>
      <c r="V23866">
        <v>5</v>
      </c>
      <c r="W23866">
        <v>0</v>
      </c>
      <c r="X23866">
        <v>3</v>
      </c>
    </row>
    <row r="23867" spans="1:24" x14ac:dyDescent="0.3">
      <c r="A23867">
        <v>23865</v>
      </c>
      <c r="S23867">
        <v>40</v>
      </c>
      <c r="T23867">
        <v>1</v>
      </c>
      <c r="U23867">
        <v>5</v>
      </c>
      <c r="V23867">
        <v>5</v>
      </c>
      <c r="W23867">
        <v>0</v>
      </c>
      <c r="X23867">
        <v>3</v>
      </c>
    </row>
    <row r="23868" spans="1:24" x14ac:dyDescent="0.3">
      <c r="A23868">
        <v>23866</v>
      </c>
      <c r="S23868">
        <v>40</v>
      </c>
      <c r="T23868">
        <v>3</v>
      </c>
      <c r="U23868">
        <v>5</v>
      </c>
      <c r="V23868">
        <v>5</v>
      </c>
      <c r="W23868">
        <v>0</v>
      </c>
      <c r="X23868">
        <v>3</v>
      </c>
    </row>
    <row r="23869" spans="1:24" x14ac:dyDescent="0.3">
      <c r="A23869">
        <v>23867</v>
      </c>
      <c r="S23869">
        <v>40</v>
      </c>
      <c r="T23869">
        <v>4</v>
      </c>
      <c r="U23869">
        <v>5</v>
      </c>
      <c r="V23869">
        <v>5</v>
      </c>
      <c r="W23869">
        <v>0</v>
      </c>
      <c r="X23869">
        <v>3</v>
      </c>
    </row>
    <row r="23870" spans="1:24" x14ac:dyDescent="0.3">
      <c r="A23870">
        <v>23868</v>
      </c>
      <c r="S23870">
        <v>40</v>
      </c>
      <c r="T23870">
        <v>1</v>
      </c>
      <c r="U23870">
        <v>5</v>
      </c>
      <c r="V23870">
        <v>5</v>
      </c>
      <c r="W23870">
        <v>0</v>
      </c>
      <c r="X23870">
        <v>3</v>
      </c>
    </row>
    <row r="23871" spans="1:24" x14ac:dyDescent="0.3">
      <c r="A23871">
        <v>23869</v>
      </c>
      <c r="S23871">
        <v>40</v>
      </c>
      <c r="T23871">
        <v>3</v>
      </c>
      <c r="U23871">
        <v>5</v>
      </c>
      <c r="V23871">
        <v>5</v>
      </c>
      <c r="W23871">
        <v>0</v>
      </c>
      <c r="X23871">
        <v>3</v>
      </c>
    </row>
    <row r="23872" spans="1:24" x14ac:dyDescent="0.3">
      <c r="A23872">
        <v>23870</v>
      </c>
      <c r="S23872">
        <v>40</v>
      </c>
      <c r="T23872">
        <v>2</v>
      </c>
      <c r="U23872">
        <v>5</v>
      </c>
      <c r="V23872">
        <v>5</v>
      </c>
      <c r="W23872">
        <v>0</v>
      </c>
      <c r="X23872">
        <v>3</v>
      </c>
    </row>
    <row r="23873" spans="1:24" x14ac:dyDescent="0.3">
      <c r="A23873">
        <v>23871</v>
      </c>
      <c r="S23873">
        <v>40</v>
      </c>
      <c r="T23873">
        <v>3</v>
      </c>
      <c r="U23873">
        <v>5</v>
      </c>
      <c r="V23873">
        <v>5</v>
      </c>
      <c r="W23873">
        <v>0</v>
      </c>
      <c r="X23873">
        <v>3</v>
      </c>
    </row>
    <row r="23874" spans="1:24" x14ac:dyDescent="0.3">
      <c r="A23874">
        <v>23872</v>
      </c>
      <c r="S23874">
        <v>40</v>
      </c>
      <c r="T23874">
        <v>1</v>
      </c>
      <c r="U23874">
        <v>6</v>
      </c>
      <c r="V23874">
        <v>3</v>
      </c>
      <c r="W23874">
        <v>0</v>
      </c>
      <c r="X23874">
        <v>3</v>
      </c>
    </row>
    <row r="23875" spans="1:24" x14ac:dyDescent="0.3">
      <c r="A23875">
        <v>23873</v>
      </c>
      <c r="S23875">
        <v>40</v>
      </c>
      <c r="T23875">
        <v>6</v>
      </c>
      <c r="U23875">
        <v>6</v>
      </c>
      <c r="V23875">
        <v>3</v>
      </c>
      <c r="W23875">
        <v>0</v>
      </c>
      <c r="X23875">
        <v>3</v>
      </c>
    </row>
    <row r="23876" spans="1:24" x14ac:dyDescent="0.3">
      <c r="A23876">
        <v>23874</v>
      </c>
      <c r="S23876">
        <v>40</v>
      </c>
      <c r="T23876">
        <v>3</v>
      </c>
      <c r="U23876">
        <v>6</v>
      </c>
      <c r="V23876">
        <v>3</v>
      </c>
      <c r="W23876">
        <v>0</v>
      </c>
      <c r="X23876">
        <v>3</v>
      </c>
    </row>
    <row r="23877" spans="1:24" x14ac:dyDescent="0.3">
      <c r="A23877">
        <v>23875</v>
      </c>
      <c r="S23877">
        <v>40</v>
      </c>
      <c r="T23877">
        <v>5</v>
      </c>
      <c r="U23877">
        <v>6</v>
      </c>
      <c r="V23877">
        <v>3</v>
      </c>
      <c r="W23877">
        <v>0</v>
      </c>
      <c r="X23877">
        <v>3</v>
      </c>
    </row>
    <row r="23878" spans="1:24" x14ac:dyDescent="0.3">
      <c r="A23878">
        <v>23876</v>
      </c>
      <c r="S23878">
        <v>40</v>
      </c>
      <c r="T23878">
        <v>5</v>
      </c>
      <c r="U23878">
        <v>6</v>
      </c>
      <c r="V23878">
        <v>3</v>
      </c>
      <c r="W23878">
        <v>0</v>
      </c>
      <c r="X23878">
        <v>3</v>
      </c>
    </row>
    <row r="23879" spans="1:24" x14ac:dyDescent="0.3">
      <c r="A23879">
        <v>23877</v>
      </c>
      <c r="S23879">
        <v>40</v>
      </c>
      <c r="T23879">
        <v>3</v>
      </c>
      <c r="U23879">
        <v>6</v>
      </c>
      <c r="V23879">
        <v>3</v>
      </c>
      <c r="W23879">
        <v>0</v>
      </c>
      <c r="X23879">
        <v>3</v>
      </c>
    </row>
    <row r="23880" spans="1:24" x14ac:dyDescent="0.3">
      <c r="A23880">
        <v>23878</v>
      </c>
      <c r="S23880">
        <v>40</v>
      </c>
      <c r="T23880">
        <v>5</v>
      </c>
      <c r="U23880">
        <v>6</v>
      </c>
      <c r="V23880">
        <v>3</v>
      </c>
      <c r="W23880">
        <v>0</v>
      </c>
      <c r="X23880">
        <v>3</v>
      </c>
    </row>
    <row r="23881" spans="1:24" x14ac:dyDescent="0.3">
      <c r="A23881">
        <v>23879</v>
      </c>
      <c r="S23881">
        <v>40</v>
      </c>
      <c r="T23881">
        <v>5</v>
      </c>
      <c r="U23881">
        <v>6</v>
      </c>
      <c r="V23881">
        <v>3</v>
      </c>
      <c r="W23881">
        <v>0</v>
      </c>
      <c r="X23881">
        <v>3</v>
      </c>
    </row>
    <row r="23882" spans="1:24" x14ac:dyDescent="0.3">
      <c r="A23882">
        <v>23880</v>
      </c>
      <c r="S23882">
        <v>40</v>
      </c>
      <c r="T23882">
        <v>1</v>
      </c>
      <c r="U23882">
        <v>0</v>
      </c>
      <c r="V23882">
        <v>3</v>
      </c>
      <c r="W23882">
        <v>0</v>
      </c>
      <c r="X23882">
        <v>3</v>
      </c>
    </row>
    <row r="23883" spans="1:24" x14ac:dyDescent="0.3">
      <c r="A23883">
        <v>23881</v>
      </c>
      <c r="S23883">
        <v>40</v>
      </c>
      <c r="T23883">
        <v>6</v>
      </c>
      <c r="U23883">
        <v>0</v>
      </c>
      <c r="V23883">
        <v>3</v>
      </c>
      <c r="W23883">
        <v>0</v>
      </c>
      <c r="X23883">
        <v>3</v>
      </c>
    </row>
    <row r="23884" spans="1:24" x14ac:dyDescent="0.3">
      <c r="A23884">
        <v>23882</v>
      </c>
      <c r="S23884">
        <v>40</v>
      </c>
      <c r="T23884">
        <v>3</v>
      </c>
      <c r="U23884">
        <v>0</v>
      </c>
      <c r="V23884">
        <v>3</v>
      </c>
      <c r="W23884">
        <v>0</v>
      </c>
      <c r="X23884">
        <v>3</v>
      </c>
    </row>
    <row r="23885" spans="1:24" x14ac:dyDescent="0.3">
      <c r="A23885">
        <v>23883</v>
      </c>
      <c r="S23885">
        <v>40</v>
      </c>
      <c r="T23885">
        <v>5</v>
      </c>
      <c r="U23885">
        <v>0</v>
      </c>
      <c r="V23885">
        <v>3</v>
      </c>
      <c r="W23885">
        <v>0</v>
      </c>
      <c r="X23885">
        <v>3</v>
      </c>
    </row>
    <row r="23886" spans="1:24" x14ac:dyDescent="0.3">
      <c r="A23886">
        <v>23884</v>
      </c>
      <c r="S23886">
        <v>40</v>
      </c>
      <c r="T23886">
        <v>1</v>
      </c>
      <c r="U23886">
        <v>0</v>
      </c>
      <c r="V23886">
        <v>3</v>
      </c>
      <c r="W23886">
        <v>0</v>
      </c>
      <c r="X23886">
        <v>3</v>
      </c>
    </row>
    <row r="23887" spans="1:24" x14ac:dyDescent="0.3">
      <c r="A23887">
        <v>23885</v>
      </c>
      <c r="S23887">
        <v>40</v>
      </c>
      <c r="T23887">
        <v>3</v>
      </c>
      <c r="U23887">
        <v>0</v>
      </c>
      <c r="V23887">
        <v>3</v>
      </c>
      <c r="W23887">
        <v>0</v>
      </c>
      <c r="X23887">
        <v>3</v>
      </c>
    </row>
    <row r="23888" spans="1:24" x14ac:dyDescent="0.3">
      <c r="A23888">
        <v>23886</v>
      </c>
      <c r="S23888">
        <v>40</v>
      </c>
      <c r="T23888">
        <v>4</v>
      </c>
      <c r="U23888">
        <v>0</v>
      </c>
      <c r="V23888">
        <v>3</v>
      </c>
      <c r="W23888">
        <v>0</v>
      </c>
      <c r="X23888">
        <v>3</v>
      </c>
    </row>
    <row r="23889" spans="1:24" x14ac:dyDescent="0.3">
      <c r="A23889">
        <v>23887</v>
      </c>
      <c r="S23889">
        <v>40</v>
      </c>
      <c r="T23889">
        <v>7</v>
      </c>
      <c r="U23889">
        <v>0</v>
      </c>
      <c r="V23889">
        <v>3</v>
      </c>
      <c r="W23889">
        <v>0</v>
      </c>
      <c r="X23889">
        <v>3</v>
      </c>
    </row>
    <row r="23890" spans="1:24" x14ac:dyDescent="0.3">
      <c r="A23890">
        <v>23888</v>
      </c>
      <c r="S23890">
        <v>40</v>
      </c>
      <c r="T23890">
        <v>1</v>
      </c>
      <c r="U23890">
        <v>6</v>
      </c>
      <c r="V23890">
        <v>3</v>
      </c>
      <c r="W23890">
        <v>0</v>
      </c>
      <c r="X23890">
        <v>3</v>
      </c>
    </row>
    <row r="23891" spans="1:24" x14ac:dyDescent="0.3">
      <c r="A23891">
        <v>23889</v>
      </c>
      <c r="S23891">
        <v>40</v>
      </c>
      <c r="T23891">
        <v>7</v>
      </c>
      <c r="U23891">
        <v>6</v>
      </c>
      <c r="V23891">
        <v>3</v>
      </c>
      <c r="W23891">
        <v>0</v>
      </c>
      <c r="X23891">
        <v>3</v>
      </c>
    </row>
    <row r="23892" spans="1:24" x14ac:dyDescent="0.3">
      <c r="A23892">
        <v>23890</v>
      </c>
      <c r="S23892">
        <v>40</v>
      </c>
      <c r="T23892">
        <v>3</v>
      </c>
      <c r="U23892">
        <v>6</v>
      </c>
      <c r="V23892">
        <v>3</v>
      </c>
      <c r="W23892">
        <v>0</v>
      </c>
      <c r="X23892">
        <v>3</v>
      </c>
    </row>
    <row r="23893" spans="1:24" x14ac:dyDescent="0.3">
      <c r="A23893">
        <v>23891</v>
      </c>
      <c r="S23893">
        <v>40</v>
      </c>
      <c r="T23893">
        <v>5</v>
      </c>
      <c r="U23893">
        <v>6</v>
      </c>
      <c r="V23893">
        <v>3</v>
      </c>
      <c r="W23893">
        <v>0</v>
      </c>
      <c r="X23893">
        <v>3</v>
      </c>
    </row>
    <row r="23894" spans="1:24" x14ac:dyDescent="0.3">
      <c r="A23894">
        <v>23892</v>
      </c>
      <c r="S23894">
        <v>40</v>
      </c>
      <c r="T23894">
        <v>5</v>
      </c>
      <c r="U23894">
        <v>6</v>
      </c>
      <c r="V23894">
        <v>3</v>
      </c>
      <c r="W23894">
        <v>0</v>
      </c>
      <c r="X23894">
        <v>3</v>
      </c>
    </row>
    <row r="23895" spans="1:24" x14ac:dyDescent="0.3">
      <c r="A23895">
        <v>23893</v>
      </c>
      <c r="S23895">
        <v>40</v>
      </c>
      <c r="T23895">
        <v>3</v>
      </c>
      <c r="U23895">
        <v>6</v>
      </c>
      <c r="V23895">
        <v>3</v>
      </c>
      <c r="W23895">
        <v>0</v>
      </c>
      <c r="X23895">
        <v>3</v>
      </c>
    </row>
    <row r="23896" spans="1:24" x14ac:dyDescent="0.3">
      <c r="A23896">
        <v>23894</v>
      </c>
      <c r="S23896">
        <v>40</v>
      </c>
      <c r="T23896">
        <v>7</v>
      </c>
      <c r="U23896">
        <v>6</v>
      </c>
      <c r="V23896">
        <v>3</v>
      </c>
      <c r="W23896">
        <v>0</v>
      </c>
      <c r="X23896">
        <v>3</v>
      </c>
    </row>
    <row r="23897" spans="1:24" x14ac:dyDescent="0.3">
      <c r="A23897">
        <v>23895</v>
      </c>
      <c r="S23897">
        <v>40</v>
      </c>
      <c r="T23897">
        <v>1</v>
      </c>
      <c r="U23897">
        <v>6</v>
      </c>
      <c r="V23897">
        <v>3</v>
      </c>
      <c r="W23897">
        <v>0</v>
      </c>
      <c r="X23897">
        <v>3</v>
      </c>
    </row>
    <row r="23898" spans="1:24" x14ac:dyDescent="0.3">
      <c r="A23898">
        <v>23896</v>
      </c>
      <c r="S23898">
        <v>40</v>
      </c>
      <c r="T23898">
        <v>1</v>
      </c>
      <c r="U23898">
        <v>6</v>
      </c>
      <c r="V23898">
        <v>3</v>
      </c>
      <c r="W23898">
        <v>0</v>
      </c>
      <c r="X23898">
        <v>3</v>
      </c>
    </row>
    <row r="23899" spans="1:24" x14ac:dyDescent="0.3">
      <c r="A23899">
        <v>23897</v>
      </c>
      <c r="S23899">
        <v>40</v>
      </c>
      <c r="T23899">
        <v>7</v>
      </c>
      <c r="U23899">
        <v>6</v>
      </c>
      <c r="V23899">
        <v>3</v>
      </c>
      <c r="W23899">
        <v>0</v>
      </c>
      <c r="X23899">
        <v>3</v>
      </c>
    </row>
    <row r="23900" spans="1:24" x14ac:dyDescent="0.3">
      <c r="A23900">
        <v>23898</v>
      </c>
      <c r="S23900">
        <v>40</v>
      </c>
      <c r="T23900">
        <v>3</v>
      </c>
      <c r="U23900">
        <v>6</v>
      </c>
      <c r="V23900">
        <v>3</v>
      </c>
      <c r="W23900">
        <v>0</v>
      </c>
      <c r="X23900">
        <v>3</v>
      </c>
    </row>
    <row r="23901" spans="1:24" x14ac:dyDescent="0.3">
      <c r="A23901">
        <v>23899</v>
      </c>
      <c r="S23901">
        <v>40</v>
      </c>
      <c r="T23901">
        <v>5</v>
      </c>
      <c r="U23901">
        <v>6</v>
      </c>
      <c r="V23901">
        <v>3</v>
      </c>
      <c r="W23901">
        <v>0</v>
      </c>
      <c r="X23901">
        <v>3</v>
      </c>
    </row>
    <row r="23902" spans="1:24" x14ac:dyDescent="0.3">
      <c r="A23902">
        <v>23900</v>
      </c>
      <c r="S23902">
        <v>40</v>
      </c>
      <c r="T23902">
        <v>1</v>
      </c>
      <c r="U23902">
        <v>6</v>
      </c>
      <c r="V23902">
        <v>3</v>
      </c>
      <c r="W23902">
        <v>0</v>
      </c>
      <c r="X23902">
        <v>3</v>
      </c>
    </row>
    <row r="23903" spans="1:24" x14ac:dyDescent="0.3">
      <c r="A23903">
        <v>23901</v>
      </c>
      <c r="S23903">
        <v>40</v>
      </c>
      <c r="T23903">
        <v>3</v>
      </c>
      <c r="U23903">
        <v>6</v>
      </c>
      <c r="V23903">
        <v>3</v>
      </c>
      <c r="W23903">
        <v>0</v>
      </c>
      <c r="X23903">
        <v>3</v>
      </c>
    </row>
    <row r="23904" spans="1:24" x14ac:dyDescent="0.3">
      <c r="A23904">
        <v>23902</v>
      </c>
      <c r="S23904">
        <v>40</v>
      </c>
      <c r="T23904">
        <v>6</v>
      </c>
      <c r="U23904">
        <v>6</v>
      </c>
      <c r="V23904">
        <v>3</v>
      </c>
      <c r="W23904">
        <v>0</v>
      </c>
      <c r="X23904">
        <v>3</v>
      </c>
    </row>
    <row r="23905" spans="1:24" x14ac:dyDescent="0.3">
      <c r="A23905">
        <v>23903</v>
      </c>
      <c r="S23905">
        <v>40</v>
      </c>
      <c r="T23905">
        <v>3</v>
      </c>
      <c r="U23905">
        <v>6</v>
      </c>
      <c r="V23905">
        <v>3</v>
      </c>
      <c r="W23905">
        <v>0</v>
      </c>
      <c r="X23905">
        <v>3</v>
      </c>
    </row>
    <row r="23906" spans="1:24" x14ac:dyDescent="0.3">
      <c r="A23906">
        <v>23904</v>
      </c>
      <c r="S23906">
        <v>40</v>
      </c>
      <c r="T23906">
        <v>0</v>
      </c>
      <c r="U23906">
        <v>1</v>
      </c>
      <c r="V23906">
        <v>3</v>
      </c>
      <c r="W23906">
        <v>0</v>
      </c>
      <c r="X23906">
        <v>3</v>
      </c>
    </row>
    <row r="23907" spans="1:24" x14ac:dyDescent="0.3">
      <c r="A23907">
        <v>23905</v>
      </c>
      <c r="S23907">
        <v>40</v>
      </c>
      <c r="T23907">
        <v>4</v>
      </c>
      <c r="U23907">
        <v>1</v>
      </c>
      <c r="V23907">
        <v>3</v>
      </c>
      <c r="W23907">
        <v>0</v>
      </c>
      <c r="X23907">
        <v>3</v>
      </c>
    </row>
    <row r="23908" spans="1:24" x14ac:dyDescent="0.3">
      <c r="A23908">
        <v>23906</v>
      </c>
      <c r="S23908">
        <v>40</v>
      </c>
      <c r="T23908">
        <v>3</v>
      </c>
      <c r="U23908">
        <v>1</v>
      </c>
      <c r="V23908">
        <v>3</v>
      </c>
      <c r="W23908">
        <v>0</v>
      </c>
      <c r="X23908">
        <v>3</v>
      </c>
    </row>
    <row r="23909" spans="1:24" x14ac:dyDescent="0.3">
      <c r="A23909">
        <v>23907</v>
      </c>
      <c r="S23909">
        <v>40</v>
      </c>
      <c r="T23909">
        <v>5</v>
      </c>
      <c r="U23909">
        <v>1</v>
      </c>
      <c r="V23909">
        <v>3</v>
      </c>
      <c r="W23909">
        <v>0</v>
      </c>
      <c r="X23909">
        <v>3</v>
      </c>
    </row>
    <row r="23910" spans="1:24" x14ac:dyDescent="0.3">
      <c r="A23910">
        <v>23908</v>
      </c>
      <c r="S23910">
        <v>40</v>
      </c>
      <c r="T23910">
        <v>5</v>
      </c>
      <c r="U23910">
        <v>1</v>
      </c>
      <c r="V23910">
        <v>3</v>
      </c>
      <c r="W23910">
        <v>0</v>
      </c>
      <c r="X23910">
        <v>3</v>
      </c>
    </row>
    <row r="23911" spans="1:24" x14ac:dyDescent="0.3">
      <c r="A23911">
        <v>23909</v>
      </c>
      <c r="S23911">
        <v>40</v>
      </c>
      <c r="T23911">
        <v>3</v>
      </c>
      <c r="U23911">
        <v>1</v>
      </c>
      <c r="V23911">
        <v>3</v>
      </c>
      <c r="W23911">
        <v>0</v>
      </c>
      <c r="X23911">
        <v>3</v>
      </c>
    </row>
    <row r="23912" spans="1:24" x14ac:dyDescent="0.3">
      <c r="A23912">
        <v>23910</v>
      </c>
      <c r="S23912">
        <v>40</v>
      </c>
      <c r="T23912">
        <v>1</v>
      </c>
      <c r="U23912">
        <v>1</v>
      </c>
      <c r="V23912">
        <v>3</v>
      </c>
      <c r="W23912">
        <v>0</v>
      </c>
      <c r="X23912">
        <v>3</v>
      </c>
    </row>
    <row r="23913" spans="1:24" x14ac:dyDescent="0.3">
      <c r="A23913">
        <v>23911</v>
      </c>
      <c r="S23913">
        <v>40</v>
      </c>
      <c r="T23913">
        <v>5</v>
      </c>
      <c r="U23913">
        <v>1</v>
      </c>
      <c r="V23913">
        <v>3</v>
      </c>
      <c r="W23913">
        <v>0</v>
      </c>
      <c r="X23913">
        <v>3</v>
      </c>
    </row>
    <row r="23914" spans="1:24" x14ac:dyDescent="0.3">
      <c r="A23914">
        <v>23912</v>
      </c>
      <c r="S23914">
        <v>40</v>
      </c>
      <c r="T23914">
        <v>0</v>
      </c>
      <c r="U23914">
        <v>3</v>
      </c>
      <c r="V23914">
        <v>3</v>
      </c>
      <c r="W23914">
        <v>0</v>
      </c>
      <c r="X23914">
        <v>3</v>
      </c>
    </row>
    <row r="23915" spans="1:24" x14ac:dyDescent="0.3">
      <c r="A23915">
        <v>23913</v>
      </c>
      <c r="S23915">
        <v>40</v>
      </c>
      <c r="T23915">
        <v>4</v>
      </c>
      <c r="U23915">
        <v>3</v>
      </c>
      <c r="V23915">
        <v>3</v>
      </c>
      <c r="W23915">
        <v>0</v>
      </c>
      <c r="X23915">
        <v>3</v>
      </c>
    </row>
    <row r="23916" spans="1:24" x14ac:dyDescent="0.3">
      <c r="A23916">
        <v>23914</v>
      </c>
      <c r="S23916">
        <v>40</v>
      </c>
      <c r="T23916">
        <v>3</v>
      </c>
      <c r="U23916">
        <v>3</v>
      </c>
      <c r="V23916">
        <v>3</v>
      </c>
      <c r="W23916">
        <v>0</v>
      </c>
      <c r="X23916">
        <v>3</v>
      </c>
    </row>
    <row r="23917" spans="1:24" x14ac:dyDescent="0.3">
      <c r="A23917">
        <v>23915</v>
      </c>
      <c r="S23917">
        <v>40</v>
      </c>
      <c r="T23917">
        <v>5</v>
      </c>
      <c r="U23917">
        <v>3</v>
      </c>
      <c r="V23917">
        <v>3</v>
      </c>
      <c r="W23917">
        <v>0</v>
      </c>
      <c r="X23917">
        <v>3</v>
      </c>
    </row>
    <row r="23918" spans="1:24" x14ac:dyDescent="0.3">
      <c r="A23918">
        <v>23916</v>
      </c>
      <c r="S23918">
        <v>40</v>
      </c>
      <c r="T23918">
        <v>1</v>
      </c>
      <c r="U23918">
        <v>3</v>
      </c>
      <c r="V23918">
        <v>3</v>
      </c>
      <c r="W23918">
        <v>0</v>
      </c>
      <c r="X23918">
        <v>3</v>
      </c>
    </row>
    <row r="23919" spans="1:24" x14ac:dyDescent="0.3">
      <c r="A23919">
        <v>23917</v>
      </c>
      <c r="S23919">
        <v>40</v>
      </c>
      <c r="T23919">
        <v>3</v>
      </c>
      <c r="U23919">
        <v>3</v>
      </c>
      <c r="V23919">
        <v>3</v>
      </c>
      <c r="W23919">
        <v>0</v>
      </c>
      <c r="X23919">
        <v>3</v>
      </c>
    </row>
    <row r="23920" spans="1:24" x14ac:dyDescent="0.3">
      <c r="A23920">
        <v>23918</v>
      </c>
      <c r="S23920">
        <v>40</v>
      </c>
      <c r="T23920">
        <v>0</v>
      </c>
      <c r="U23920">
        <v>3</v>
      </c>
      <c r="V23920">
        <v>3</v>
      </c>
      <c r="W23920">
        <v>0</v>
      </c>
      <c r="X23920">
        <v>3</v>
      </c>
    </row>
    <row r="23921" spans="1:24" x14ac:dyDescent="0.3">
      <c r="A23921">
        <v>23919</v>
      </c>
      <c r="S23921">
        <v>40</v>
      </c>
      <c r="T23921">
        <v>7</v>
      </c>
      <c r="U23921">
        <v>3</v>
      </c>
      <c r="V23921">
        <v>3</v>
      </c>
      <c r="W23921">
        <v>0</v>
      </c>
      <c r="X23921">
        <v>3</v>
      </c>
    </row>
    <row r="23922" spans="1:24" x14ac:dyDescent="0.3">
      <c r="A23922">
        <v>23920</v>
      </c>
      <c r="S23922">
        <v>40</v>
      </c>
      <c r="T23922">
        <v>0</v>
      </c>
      <c r="U23922">
        <v>0</v>
      </c>
      <c r="V23922">
        <v>3</v>
      </c>
      <c r="W23922">
        <v>0</v>
      </c>
      <c r="X23922">
        <v>3</v>
      </c>
    </row>
    <row r="23923" spans="1:24" x14ac:dyDescent="0.3">
      <c r="A23923">
        <v>23921</v>
      </c>
      <c r="S23923">
        <v>40</v>
      </c>
      <c r="T23923">
        <v>5</v>
      </c>
      <c r="U23923">
        <v>0</v>
      </c>
      <c r="V23923">
        <v>3</v>
      </c>
      <c r="W23923">
        <v>0</v>
      </c>
      <c r="X23923">
        <v>3</v>
      </c>
    </row>
    <row r="23924" spans="1:24" x14ac:dyDescent="0.3">
      <c r="A23924">
        <v>23922</v>
      </c>
      <c r="S23924">
        <v>40</v>
      </c>
      <c r="T23924">
        <v>3</v>
      </c>
      <c r="U23924">
        <v>0</v>
      </c>
      <c r="V23924">
        <v>3</v>
      </c>
      <c r="W23924">
        <v>0</v>
      </c>
      <c r="X23924">
        <v>3</v>
      </c>
    </row>
    <row r="23925" spans="1:24" x14ac:dyDescent="0.3">
      <c r="A23925">
        <v>23923</v>
      </c>
      <c r="S23925">
        <v>40</v>
      </c>
      <c r="T23925">
        <v>5</v>
      </c>
      <c r="U23925">
        <v>0</v>
      </c>
      <c r="V23925">
        <v>3</v>
      </c>
      <c r="W23925">
        <v>0</v>
      </c>
      <c r="X23925">
        <v>3</v>
      </c>
    </row>
    <row r="23926" spans="1:24" x14ac:dyDescent="0.3">
      <c r="A23926">
        <v>23924</v>
      </c>
      <c r="S23926">
        <v>40</v>
      </c>
      <c r="T23926">
        <v>5</v>
      </c>
      <c r="U23926">
        <v>0</v>
      </c>
      <c r="V23926">
        <v>3</v>
      </c>
      <c r="W23926">
        <v>0</v>
      </c>
      <c r="X23926">
        <v>3</v>
      </c>
    </row>
    <row r="23927" spans="1:24" x14ac:dyDescent="0.3">
      <c r="A23927">
        <v>23925</v>
      </c>
      <c r="S23927">
        <v>40</v>
      </c>
      <c r="T23927">
        <v>3</v>
      </c>
      <c r="U23927">
        <v>0</v>
      </c>
      <c r="V23927">
        <v>3</v>
      </c>
      <c r="W23927">
        <v>0</v>
      </c>
      <c r="X23927">
        <v>3</v>
      </c>
    </row>
    <row r="23928" spans="1:24" x14ac:dyDescent="0.3">
      <c r="A23928">
        <v>23926</v>
      </c>
      <c r="S23928">
        <v>40</v>
      </c>
      <c r="T23928">
        <v>3</v>
      </c>
      <c r="U23928">
        <v>0</v>
      </c>
      <c r="V23928">
        <v>3</v>
      </c>
      <c r="W23928">
        <v>0</v>
      </c>
      <c r="X23928">
        <v>3</v>
      </c>
    </row>
    <row r="23929" spans="1:24" x14ac:dyDescent="0.3">
      <c r="A23929">
        <v>23927</v>
      </c>
      <c r="S23929">
        <v>40</v>
      </c>
      <c r="T23929">
        <v>1</v>
      </c>
      <c r="U23929">
        <v>0</v>
      </c>
      <c r="V23929">
        <v>3</v>
      </c>
      <c r="W23929">
        <v>0</v>
      </c>
      <c r="X23929">
        <v>3</v>
      </c>
    </row>
    <row r="23930" spans="1:24" x14ac:dyDescent="0.3">
      <c r="A23930">
        <v>23928</v>
      </c>
      <c r="S23930">
        <v>40</v>
      </c>
      <c r="T23930">
        <v>0</v>
      </c>
      <c r="U23930">
        <v>7</v>
      </c>
      <c r="V23930">
        <v>3</v>
      </c>
      <c r="W23930">
        <v>0</v>
      </c>
      <c r="X23930">
        <v>3</v>
      </c>
    </row>
    <row r="23931" spans="1:24" x14ac:dyDescent="0.3">
      <c r="A23931">
        <v>23929</v>
      </c>
      <c r="S23931">
        <v>40</v>
      </c>
      <c r="T23931">
        <v>5</v>
      </c>
      <c r="U23931">
        <v>7</v>
      </c>
      <c r="V23931">
        <v>3</v>
      </c>
      <c r="W23931">
        <v>0</v>
      </c>
      <c r="X23931">
        <v>3</v>
      </c>
    </row>
    <row r="23932" spans="1:24" x14ac:dyDescent="0.3">
      <c r="A23932">
        <v>23930</v>
      </c>
      <c r="S23932">
        <v>40</v>
      </c>
      <c r="T23932">
        <v>3</v>
      </c>
      <c r="U23932">
        <v>7</v>
      </c>
      <c r="V23932">
        <v>3</v>
      </c>
      <c r="W23932">
        <v>0</v>
      </c>
      <c r="X23932">
        <v>3</v>
      </c>
    </row>
    <row r="23933" spans="1:24" x14ac:dyDescent="0.3">
      <c r="A23933">
        <v>23931</v>
      </c>
      <c r="S23933">
        <v>40</v>
      </c>
      <c r="T23933">
        <v>5</v>
      </c>
      <c r="U23933">
        <v>7</v>
      </c>
      <c r="V23933">
        <v>3</v>
      </c>
      <c r="W23933">
        <v>0</v>
      </c>
      <c r="X23933">
        <v>3</v>
      </c>
    </row>
    <row r="23934" spans="1:24" x14ac:dyDescent="0.3">
      <c r="A23934">
        <v>23932</v>
      </c>
      <c r="S23934">
        <v>40</v>
      </c>
      <c r="T23934">
        <v>1</v>
      </c>
      <c r="U23934">
        <v>7</v>
      </c>
      <c r="V23934">
        <v>3</v>
      </c>
      <c r="W23934">
        <v>0</v>
      </c>
      <c r="X23934">
        <v>3</v>
      </c>
    </row>
    <row r="23935" spans="1:24" x14ac:dyDescent="0.3">
      <c r="A23935">
        <v>23933</v>
      </c>
      <c r="S23935">
        <v>40</v>
      </c>
      <c r="T23935">
        <v>3</v>
      </c>
      <c r="U23935">
        <v>7</v>
      </c>
      <c r="V23935">
        <v>3</v>
      </c>
      <c r="W23935">
        <v>0</v>
      </c>
      <c r="X23935">
        <v>3</v>
      </c>
    </row>
    <row r="23936" spans="1:24" x14ac:dyDescent="0.3">
      <c r="A23936">
        <v>23934</v>
      </c>
      <c r="S23936">
        <v>40</v>
      </c>
      <c r="T23936">
        <v>2</v>
      </c>
      <c r="U23936">
        <v>7</v>
      </c>
      <c r="V23936">
        <v>3</v>
      </c>
      <c r="W23936">
        <v>0</v>
      </c>
      <c r="X23936">
        <v>3</v>
      </c>
    </row>
    <row r="23937" spans="1:24" x14ac:dyDescent="0.3">
      <c r="A23937">
        <v>23935</v>
      </c>
      <c r="S23937">
        <v>40</v>
      </c>
      <c r="T23937">
        <v>3</v>
      </c>
      <c r="U23937">
        <v>7</v>
      </c>
      <c r="V23937">
        <v>3</v>
      </c>
      <c r="W23937">
        <v>0</v>
      </c>
      <c r="X23937">
        <v>3</v>
      </c>
    </row>
    <row r="23938" spans="1:24" x14ac:dyDescent="0.3">
      <c r="A23938">
        <v>23936</v>
      </c>
      <c r="S23938">
        <v>40</v>
      </c>
      <c r="T23938">
        <v>7</v>
      </c>
      <c r="U23938">
        <v>6</v>
      </c>
      <c r="V23938">
        <v>3</v>
      </c>
      <c r="W23938">
        <v>0</v>
      </c>
      <c r="X23938">
        <v>3</v>
      </c>
    </row>
    <row r="23939" spans="1:24" x14ac:dyDescent="0.3">
      <c r="A23939">
        <v>23937</v>
      </c>
      <c r="S23939">
        <v>40</v>
      </c>
      <c r="T23939">
        <v>2</v>
      </c>
      <c r="U23939">
        <v>6</v>
      </c>
      <c r="V23939">
        <v>3</v>
      </c>
      <c r="W23939">
        <v>0</v>
      </c>
      <c r="X23939">
        <v>3</v>
      </c>
    </row>
    <row r="23940" spans="1:24" x14ac:dyDescent="0.3">
      <c r="A23940">
        <v>23938</v>
      </c>
      <c r="S23940">
        <v>40</v>
      </c>
      <c r="T23940">
        <v>2</v>
      </c>
      <c r="U23940">
        <v>6</v>
      </c>
      <c r="V23940">
        <v>3</v>
      </c>
      <c r="W23940">
        <v>0</v>
      </c>
      <c r="X23940">
        <v>3</v>
      </c>
    </row>
    <row r="23941" spans="1:24" x14ac:dyDescent="0.3">
      <c r="A23941">
        <v>23939</v>
      </c>
      <c r="S23941">
        <v>40</v>
      </c>
      <c r="T23941">
        <v>6</v>
      </c>
      <c r="U23941">
        <v>6</v>
      </c>
      <c r="V23941">
        <v>3</v>
      </c>
      <c r="W23941">
        <v>0</v>
      </c>
      <c r="X23941">
        <v>3</v>
      </c>
    </row>
    <row r="23942" spans="1:24" x14ac:dyDescent="0.3">
      <c r="A23942">
        <v>23940</v>
      </c>
      <c r="S23942">
        <v>40</v>
      </c>
      <c r="T23942">
        <v>5</v>
      </c>
      <c r="U23942">
        <v>6</v>
      </c>
      <c r="V23942">
        <v>3</v>
      </c>
      <c r="W23942">
        <v>0</v>
      </c>
      <c r="X23942">
        <v>3</v>
      </c>
    </row>
    <row r="23943" spans="1:24" x14ac:dyDescent="0.3">
      <c r="A23943">
        <v>23941</v>
      </c>
      <c r="S23943">
        <v>40</v>
      </c>
      <c r="T23943">
        <v>3</v>
      </c>
      <c r="U23943">
        <v>6</v>
      </c>
      <c r="V23943">
        <v>3</v>
      </c>
      <c r="W23943">
        <v>0</v>
      </c>
      <c r="X23943">
        <v>3</v>
      </c>
    </row>
    <row r="23944" spans="1:24" x14ac:dyDescent="0.3">
      <c r="A23944">
        <v>23942</v>
      </c>
      <c r="S23944">
        <v>40</v>
      </c>
      <c r="T23944">
        <v>5</v>
      </c>
      <c r="U23944">
        <v>6</v>
      </c>
      <c r="V23944">
        <v>3</v>
      </c>
      <c r="W23944">
        <v>0</v>
      </c>
      <c r="X23944">
        <v>3</v>
      </c>
    </row>
    <row r="23945" spans="1:24" x14ac:dyDescent="0.3">
      <c r="A23945">
        <v>23943</v>
      </c>
      <c r="S23945">
        <v>40</v>
      </c>
      <c r="T23945">
        <v>5</v>
      </c>
      <c r="U23945">
        <v>6</v>
      </c>
      <c r="V23945">
        <v>3</v>
      </c>
      <c r="W23945">
        <v>0</v>
      </c>
      <c r="X23945">
        <v>3</v>
      </c>
    </row>
    <row r="23946" spans="1:24" x14ac:dyDescent="0.3">
      <c r="A23946">
        <v>23944</v>
      </c>
      <c r="S23946">
        <v>40</v>
      </c>
      <c r="T23946">
        <v>7</v>
      </c>
      <c r="U23946">
        <v>1</v>
      </c>
      <c r="V23946">
        <v>3</v>
      </c>
      <c r="W23946">
        <v>0</v>
      </c>
      <c r="X23946">
        <v>3</v>
      </c>
    </row>
    <row r="23947" spans="1:24" x14ac:dyDescent="0.3">
      <c r="A23947">
        <v>23945</v>
      </c>
      <c r="S23947">
        <v>40</v>
      </c>
      <c r="T23947">
        <v>2</v>
      </c>
      <c r="U23947">
        <v>1</v>
      </c>
      <c r="V23947">
        <v>3</v>
      </c>
      <c r="W23947">
        <v>0</v>
      </c>
      <c r="X23947">
        <v>3</v>
      </c>
    </row>
    <row r="23948" spans="1:24" x14ac:dyDescent="0.3">
      <c r="A23948">
        <v>23946</v>
      </c>
      <c r="S23948">
        <v>40</v>
      </c>
      <c r="T23948">
        <v>2</v>
      </c>
      <c r="U23948">
        <v>1</v>
      </c>
      <c r="V23948">
        <v>3</v>
      </c>
      <c r="W23948">
        <v>0</v>
      </c>
      <c r="X23948">
        <v>3</v>
      </c>
    </row>
    <row r="23949" spans="1:24" x14ac:dyDescent="0.3">
      <c r="A23949">
        <v>23947</v>
      </c>
      <c r="S23949">
        <v>40</v>
      </c>
      <c r="T23949">
        <v>6</v>
      </c>
      <c r="U23949">
        <v>1</v>
      </c>
      <c r="V23949">
        <v>3</v>
      </c>
      <c r="W23949">
        <v>0</v>
      </c>
      <c r="X23949">
        <v>3</v>
      </c>
    </row>
    <row r="23950" spans="1:24" x14ac:dyDescent="0.3">
      <c r="A23950">
        <v>23948</v>
      </c>
      <c r="S23950">
        <v>40</v>
      </c>
      <c r="T23950">
        <v>1</v>
      </c>
      <c r="U23950">
        <v>1</v>
      </c>
      <c r="V23950">
        <v>3</v>
      </c>
      <c r="W23950">
        <v>0</v>
      </c>
      <c r="X23950">
        <v>3</v>
      </c>
    </row>
    <row r="23951" spans="1:24" x14ac:dyDescent="0.3">
      <c r="A23951">
        <v>23949</v>
      </c>
      <c r="S23951">
        <v>40</v>
      </c>
      <c r="T23951">
        <v>3</v>
      </c>
      <c r="U23951">
        <v>1</v>
      </c>
      <c r="V23951">
        <v>3</v>
      </c>
      <c r="W23951">
        <v>0</v>
      </c>
      <c r="X23951">
        <v>3</v>
      </c>
    </row>
    <row r="23952" spans="1:24" x14ac:dyDescent="0.3">
      <c r="A23952">
        <v>23950</v>
      </c>
      <c r="S23952">
        <v>40</v>
      </c>
      <c r="T23952">
        <v>4</v>
      </c>
      <c r="U23952">
        <v>1</v>
      </c>
      <c r="V23952">
        <v>3</v>
      </c>
      <c r="W23952">
        <v>0</v>
      </c>
      <c r="X23952">
        <v>3</v>
      </c>
    </row>
    <row r="23953" spans="1:24" x14ac:dyDescent="0.3">
      <c r="A23953">
        <v>23951</v>
      </c>
      <c r="S23953">
        <v>40</v>
      </c>
      <c r="T23953">
        <v>7</v>
      </c>
      <c r="U23953">
        <v>1</v>
      </c>
      <c r="V23953">
        <v>3</v>
      </c>
      <c r="W23953">
        <v>0</v>
      </c>
      <c r="X23953">
        <v>3</v>
      </c>
    </row>
    <row r="23954" spans="1:24" x14ac:dyDescent="0.3">
      <c r="A23954">
        <v>23952</v>
      </c>
      <c r="S23954">
        <v>40</v>
      </c>
      <c r="T23954">
        <v>7</v>
      </c>
      <c r="U23954">
        <v>6</v>
      </c>
      <c r="V23954">
        <v>3</v>
      </c>
      <c r="W23954">
        <v>0</v>
      </c>
      <c r="X23954">
        <v>3</v>
      </c>
    </row>
    <row r="23955" spans="1:24" x14ac:dyDescent="0.3">
      <c r="A23955">
        <v>23953</v>
      </c>
      <c r="S23955">
        <v>40</v>
      </c>
      <c r="T23955">
        <v>3</v>
      </c>
      <c r="U23955">
        <v>6</v>
      </c>
      <c r="V23955">
        <v>3</v>
      </c>
      <c r="W23955">
        <v>0</v>
      </c>
      <c r="X23955">
        <v>3</v>
      </c>
    </row>
    <row r="23956" spans="1:24" x14ac:dyDescent="0.3">
      <c r="A23956">
        <v>23954</v>
      </c>
      <c r="S23956">
        <v>40</v>
      </c>
      <c r="T23956">
        <v>2</v>
      </c>
      <c r="U23956">
        <v>6</v>
      </c>
      <c r="V23956">
        <v>3</v>
      </c>
      <c r="W23956">
        <v>0</v>
      </c>
      <c r="X23956">
        <v>3</v>
      </c>
    </row>
    <row r="23957" spans="1:24" x14ac:dyDescent="0.3">
      <c r="A23957">
        <v>23955</v>
      </c>
      <c r="S23957">
        <v>40</v>
      </c>
      <c r="T23957">
        <v>6</v>
      </c>
      <c r="U23957">
        <v>6</v>
      </c>
      <c r="V23957">
        <v>3</v>
      </c>
      <c r="W23957">
        <v>0</v>
      </c>
      <c r="X23957">
        <v>3</v>
      </c>
    </row>
    <row r="23958" spans="1:24" x14ac:dyDescent="0.3">
      <c r="A23958">
        <v>23956</v>
      </c>
      <c r="S23958">
        <v>40</v>
      </c>
      <c r="T23958">
        <v>5</v>
      </c>
      <c r="U23958">
        <v>6</v>
      </c>
      <c r="V23958">
        <v>3</v>
      </c>
      <c r="W23958">
        <v>0</v>
      </c>
      <c r="X23958">
        <v>3</v>
      </c>
    </row>
    <row r="23959" spans="1:24" x14ac:dyDescent="0.3">
      <c r="A23959">
        <v>23957</v>
      </c>
      <c r="S23959">
        <v>40</v>
      </c>
      <c r="T23959">
        <v>3</v>
      </c>
      <c r="U23959">
        <v>6</v>
      </c>
      <c r="V23959">
        <v>3</v>
      </c>
      <c r="W23959">
        <v>0</v>
      </c>
      <c r="X23959">
        <v>3</v>
      </c>
    </row>
    <row r="23960" spans="1:24" x14ac:dyDescent="0.3">
      <c r="A23960">
        <v>23958</v>
      </c>
      <c r="S23960">
        <v>40</v>
      </c>
      <c r="T23960">
        <v>7</v>
      </c>
      <c r="U23960">
        <v>6</v>
      </c>
      <c r="V23960">
        <v>3</v>
      </c>
      <c r="W23960">
        <v>0</v>
      </c>
      <c r="X23960">
        <v>3</v>
      </c>
    </row>
    <row r="23961" spans="1:24" x14ac:dyDescent="0.3">
      <c r="A23961">
        <v>23959</v>
      </c>
      <c r="S23961">
        <v>40</v>
      </c>
      <c r="T23961">
        <v>1</v>
      </c>
      <c r="U23961">
        <v>6</v>
      </c>
      <c r="V23961">
        <v>3</v>
      </c>
      <c r="W23961">
        <v>0</v>
      </c>
      <c r="X23961">
        <v>3</v>
      </c>
    </row>
    <row r="23962" spans="1:24" x14ac:dyDescent="0.3">
      <c r="A23962">
        <v>23960</v>
      </c>
      <c r="S23962">
        <v>40</v>
      </c>
      <c r="T23962">
        <v>7</v>
      </c>
      <c r="U23962">
        <v>6</v>
      </c>
      <c r="V23962">
        <v>3</v>
      </c>
      <c r="W23962">
        <v>0</v>
      </c>
      <c r="X23962">
        <v>3</v>
      </c>
    </row>
    <row r="23963" spans="1:24" x14ac:dyDescent="0.3">
      <c r="A23963">
        <v>23961</v>
      </c>
      <c r="S23963">
        <v>40</v>
      </c>
      <c r="T23963">
        <v>3</v>
      </c>
      <c r="U23963">
        <v>6</v>
      </c>
      <c r="V23963">
        <v>3</v>
      </c>
      <c r="W23963">
        <v>0</v>
      </c>
      <c r="X23963">
        <v>3</v>
      </c>
    </row>
    <row r="23964" spans="1:24" x14ac:dyDescent="0.3">
      <c r="A23964">
        <v>23962</v>
      </c>
      <c r="S23964">
        <v>40</v>
      </c>
      <c r="T23964">
        <v>2</v>
      </c>
      <c r="U23964">
        <v>6</v>
      </c>
      <c r="V23964">
        <v>3</v>
      </c>
      <c r="W23964">
        <v>0</v>
      </c>
      <c r="X23964">
        <v>3</v>
      </c>
    </row>
    <row r="23965" spans="1:24" x14ac:dyDescent="0.3">
      <c r="A23965">
        <v>23963</v>
      </c>
      <c r="S23965">
        <v>40</v>
      </c>
      <c r="T23965">
        <v>6</v>
      </c>
      <c r="U23965">
        <v>6</v>
      </c>
      <c r="V23965">
        <v>3</v>
      </c>
      <c r="W23965">
        <v>0</v>
      </c>
      <c r="X23965">
        <v>3</v>
      </c>
    </row>
    <row r="23966" spans="1:24" x14ac:dyDescent="0.3">
      <c r="A23966">
        <v>23964</v>
      </c>
      <c r="S23966">
        <v>40</v>
      </c>
      <c r="T23966">
        <v>1</v>
      </c>
      <c r="U23966">
        <v>6</v>
      </c>
      <c r="V23966">
        <v>3</v>
      </c>
      <c r="W23966">
        <v>0</v>
      </c>
      <c r="X23966">
        <v>3</v>
      </c>
    </row>
    <row r="23967" spans="1:24" x14ac:dyDescent="0.3">
      <c r="A23967">
        <v>23965</v>
      </c>
      <c r="S23967">
        <v>40</v>
      </c>
      <c r="T23967">
        <v>3</v>
      </c>
      <c r="U23967">
        <v>6</v>
      </c>
      <c r="V23967">
        <v>3</v>
      </c>
      <c r="W23967">
        <v>0</v>
      </c>
      <c r="X23967">
        <v>3</v>
      </c>
    </row>
    <row r="23968" spans="1:24" x14ac:dyDescent="0.3">
      <c r="A23968">
        <v>23966</v>
      </c>
      <c r="S23968">
        <v>40</v>
      </c>
      <c r="T23968">
        <v>6</v>
      </c>
      <c r="U23968">
        <v>6</v>
      </c>
      <c r="V23968">
        <v>3</v>
      </c>
      <c r="W23968">
        <v>0</v>
      </c>
      <c r="X23968">
        <v>3</v>
      </c>
    </row>
    <row r="23969" spans="1:24" x14ac:dyDescent="0.3">
      <c r="A23969">
        <v>23967</v>
      </c>
      <c r="S23969">
        <v>40</v>
      </c>
      <c r="T23969">
        <v>3</v>
      </c>
      <c r="U23969">
        <v>6</v>
      </c>
      <c r="V23969">
        <v>3</v>
      </c>
      <c r="W23969">
        <v>0</v>
      </c>
      <c r="X23969">
        <v>3</v>
      </c>
    </row>
    <row r="23970" spans="1:24" x14ac:dyDescent="0.3">
      <c r="A23970">
        <v>23968</v>
      </c>
      <c r="S23970">
        <v>40</v>
      </c>
      <c r="T23970">
        <v>6</v>
      </c>
      <c r="U23970">
        <v>5</v>
      </c>
      <c r="V23970">
        <v>3</v>
      </c>
      <c r="W23970">
        <v>0</v>
      </c>
      <c r="X23970">
        <v>3</v>
      </c>
    </row>
    <row r="23971" spans="1:24" x14ac:dyDescent="0.3">
      <c r="A23971">
        <v>23969</v>
      </c>
      <c r="S23971">
        <v>40</v>
      </c>
      <c r="T23971">
        <v>0</v>
      </c>
      <c r="U23971">
        <v>5</v>
      </c>
      <c r="V23971">
        <v>3</v>
      </c>
      <c r="W23971">
        <v>0</v>
      </c>
      <c r="X23971">
        <v>3</v>
      </c>
    </row>
    <row r="23972" spans="1:24" x14ac:dyDescent="0.3">
      <c r="A23972">
        <v>23970</v>
      </c>
      <c r="S23972">
        <v>40</v>
      </c>
      <c r="T23972">
        <v>2</v>
      </c>
      <c r="U23972">
        <v>5</v>
      </c>
      <c r="V23972">
        <v>3</v>
      </c>
      <c r="W23972">
        <v>0</v>
      </c>
      <c r="X23972">
        <v>3</v>
      </c>
    </row>
    <row r="23973" spans="1:24" x14ac:dyDescent="0.3">
      <c r="A23973">
        <v>23971</v>
      </c>
      <c r="S23973">
        <v>40</v>
      </c>
      <c r="T23973">
        <v>6</v>
      </c>
      <c r="U23973">
        <v>5</v>
      </c>
      <c r="V23973">
        <v>3</v>
      </c>
      <c r="W23973">
        <v>0</v>
      </c>
      <c r="X23973">
        <v>3</v>
      </c>
    </row>
    <row r="23974" spans="1:24" x14ac:dyDescent="0.3">
      <c r="A23974">
        <v>23972</v>
      </c>
      <c r="S23974">
        <v>40</v>
      </c>
      <c r="T23974">
        <v>5</v>
      </c>
      <c r="U23974">
        <v>5</v>
      </c>
      <c r="V23974">
        <v>3</v>
      </c>
      <c r="W23974">
        <v>0</v>
      </c>
      <c r="X23974">
        <v>3</v>
      </c>
    </row>
    <row r="23975" spans="1:24" x14ac:dyDescent="0.3">
      <c r="A23975">
        <v>23973</v>
      </c>
      <c r="S23975">
        <v>40</v>
      </c>
      <c r="T23975">
        <v>3</v>
      </c>
      <c r="U23975">
        <v>5</v>
      </c>
      <c r="V23975">
        <v>3</v>
      </c>
      <c r="W23975">
        <v>0</v>
      </c>
      <c r="X23975">
        <v>3</v>
      </c>
    </row>
    <row r="23976" spans="1:24" x14ac:dyDescent="0.3">
      <c r="A23976">
        <v>23974</v>
      </c>
      <c r="S23976">
        <v>40</v>
      </c>
      <c r="T23976">
        <v>1</v>
      </c>
      <c r="U23976">
        <v>5</v>
      </c>
      <c r="V23976">
        <v>3</v>
      </c>
      <c r="W23976">
        <v>0</v>
      </c>
      <c r="X23976">
        <v>3</v>
      </c>
    </row>
    <row r="23977" spans="1:24" x14ac:dyDescent="0.3">
      <c r="A23977">
        <v>23975</v>
      </c>
      <c r="S23977">
        <v>40</v>
      </c>
      <c r="T23977">
        <v>5</v>
      </c>
      <c r="U23977">
        <v>5</v>
      </c>
      <c r="V23977">
        <v>3</v>
      </c>
      <c r="W23977">
        <v>0</v>
      </c>
      <c r="X23977">
        <v>3</v>
      </c>
    </row>
    <row r="23978" spans="1:24" x14ac:dyDescent="0.3">
      <c r="A23978">
        <v>23976</v>
      </c>
      <c r="S23978">
        <v>40</v>
      </c>
      <c r="T23978">
        <v>6</v>
      </c>
      <c r="U23978">
        <v>3</v>
      </c>
      <c r="V23978">
        <v>3</v>
      </c>
      <c r="W23978">
        <v>0</v>
      </c>
      <c r="X23978">
        <v>3</v>
      </c>
    </row>
    <row r="23979" spans="1:24" x14ac:dyDescent="0.3">
      <c r="A23979">
        <v>23977</v>
      </c>
      <c r="S23979">
        <v>40</v>
      </c>
      <c r="T23979">
        <v>0</v>
      </c>
      <c r="U23979">
        <v>3</v>
      </c>
      <c r="V23979">
        <v>3</v>
      </c>
      <c r="W23979">
        <v>0</v>
      </c>
      <c r="X23979">
        <v>3</v>
      </c>
    </row>
    <row r="23980" spans="1:24" x14ac:dyDescent="0.3">
      <c r="A23980">
        <v>23978</v>
      </c>
      <c r="S23980">
        <v>40</v>
      </c>
      <c r="T23980">
        <v>2</v>
      </c>
      <c r="U23980">
        <v>3</v>
      </c>
      <c r="V23980">
        <v>3</v>
      </c>
      <c r="W23980">
        <v>0</v>
      </c>
      <c r="X23980">
        <v>3</v>
      </c>
    </row>
    <row r="23981" spans="1:24" x14ac:dyDescent="0.3">
      <c r="A23981">
        <v>23979</v>
      </c>
      <c r="S23981">
        <v>40</v>
      </c>
      <c r="T23981">
        <v>6</v>
      </c>
      <c r="U23981">
        <v>3</v>
      </c>
      <c r="V23981">
        <v>3</v>
      </c>
      <c r="W23981">
        <v>0</v>
      </c>
      <c r="X23981">
        <v>3</v>
      </c>
    </row>
    <row r="23982" spans="1:24" x14ac:dyDescent="0.3">
      <c r="A23982">
        <v>23980</v>
      </c>
      <c r="S23982">
        <v>40</v>
      </c>
      <c r="T23982">
        <v>1</v>
      </c>
      <c r="U23982">
        <v>3</v>
      </c>
      <c r="V23982">
        <v>3</v>
      </c>
      <c r="W23982">
        <v>0</v>
      </c>
      <c r="X23982">
        <v>3</v>
      </c>
    </row>
    <row r="23983" spans="1:24" x14ac:dyDescent="0.3">
      <c r="A23983">
        <v>23981</v>
      </c>
      <c r="S23983">
        <v>40</v>
      </c>
      <c r="T23983">
        <v>3</v>
      </c>
      <c r="U23983">
        <v>3</v>
      </c>
      <c r="V23983">
        <v>3</v>
      </c>
      <c r="W23983">
        <v>0</v>
      </c>
      <c r="X23983">
        <v>3</v>
      </c>
    </row>
    <row r="23984" spans="1:24" x14ac:dyDescent="0.3">
      <c r="A23984">
        <v>23982</v>
      </c>
      <c r="S23984">
        <v>40</v>
      </c>
      <c r="T23984">
        <v>0</v>
      </c>
      <c r="U23984">
        <v>3</v>
      </c>
      <c r="V23984">
        <v>3</v>
      </c>
      <c r="W23984">
        <v>0</v>
      </c>
      <c r="X23984">
        <v>3</v>
      </c>
    </row>
    <row r="23985" spans="1:24" x14ac:dyDescent="0.3">
      <c r="A23985">
        <v>23983</v>
      </c>
      <c r="S23985">
        <v>40</v>
      </c>
      <c r="T23985">
        <v>7</v>
      </c>
      <c r="U23985">
        <v>3</v>
      </c>
      <c r="V23985">
        <v>3</v>
      </c>
      <c r="W23985">
        <v>0</v>
      </c>
      <c r="X23985">
        <v>3</v>
      </c>
    </row>
    <row r="23986" spans="1:24" x14ac:dyDescent="0.3">
      <c r="A23986">
        <v>23984</v>
      </c>
      <c r="S23986">
        <v>40</v>
      </c>
      <c r="T23986">
        <v>6</v>
      </c>
      <c r="U23986">
        <v>3</v>
      </c>
      <c r="V23986">
        <v>3</v>
      </c>
      <c r="W23986">
        <v>0</v>
      </c>
      <c r="X23986">
        <v>3</v>
      </c>
    </row>
    <row r="23987" spans="1:24" x14ac:dyDescent="0.3">
      <c r="A23987">
        <v>23985</v>
      </c>
      <c r="S23987">
        <v>40</v>
      </c>
      <c r="T23987">
        <v>1</v>
      </c>
      <c r="U23987">
        <v>3</v>
      </c>
      <c r="V23987">
        <v>3</v>
      </c>
      <c r="W23987">
        <v>0</v>
      </c>
      <c r="X23987">
        <v>3</v>
      </c>
    </row>
    <row r="23988" spans="1:24" x14ac:dyDescent="0.3">
      <c r="A23988">
        <v>23986</v>
      </c>
      <c r="S23988">
        <v>40</v>
      </c>
      <c r="T23988">
        <v>2</v>
      </c>
      <c r="U23988">
        <v>3</v>
      </c>
      <c r="V23988">
        <v>3</v>
      </c>
      <c r="W23988">
        <v>0</v>
      </c>
      <c r="X23988">
        <v>3</v>
      </c>
    </row>
    <row r="23989" spans="1:24" x14ac:dyDescent="0.3">
      <c r="A23989">
        <v>23987</v>
      </c>
      <c r="S23989">
        <v>40</v>
      </c>
      <c r="T23989">
        <v>6</v>
      </c>
      <c r="U23989">
        <v>3</v>
      </c>
      <c r="V23989">
        <v>3</v>
      </c>
      <c r="W23989">
        <v>0</v>
      </c>
      <c r="X23989">
        <v>3</v>
      </c>
    </row>
    <row r="23990" spans="1:24" x14ac:dyDescent="0.3">
      <c r="A23990">
        <v>23988</v>
      </c>
      <c r="S23990">
        <v>40</v>
      </c>
      <c r="T23990">
        <v>5</v>
      </c>
      <c r="U23990">
        <v>3</v>
      </c>
      <c r="V23990">
        <v>3</v>
      </c>
      <c r="W23990">
        <v>0</v>
      </c>
      <c r="X23990">
        <v>3</v>
      </c>
    </row>
    <row r="23991" spans="1:24" x14ac:dyDescent="0.3">
      <c r="A23991">
        <v>23989</v>
      </c>
      <c r="S23991">
        <v>40</v>
      </c>
      <c r="T23991">
        <v>3</v>
      </c>
      <c r="U23991">
        <v>3</v>
      </c>
      <c r="V23991">
        <v>3</v>
      </c>
      <c r="W23991">
        <v>0</v>
      </c>
      <c r="X23991">
        <v>3</v>
      </c>
    </row>
    <row r="23992" spans="1:24" x14ac:dyDescent="0.3">
      <c r="A23992">
        <v>23990</v>
      </c>
      <c r="S23992">
        <v>40</v>
      </c>
      <c r="T23992">
        <v>3</v>
      </c>
      <c r="U23992">
        <v>3</v>
      </c>
      <c r="V23992">
        <v>3</v>
      </c>
      <c r="W23992">
        <v>0</v>
      </c>
      <c r="X23992">
        <v>3</v>
      </c>
    </row>
    <row r="23993" spans="1:24" x14ac:dyDescent="0.3">
      <c r="A23993">
        <v>23991</v>
      </c>
      <c r="S23993">
        <v>40</v>
      </c>
      <c r="T23993">
        <v>1</v>
      </c>
      <c r="U23993">
        <v>3</v>
      </c>
      <c r="V23993">
        <v>3</v>
      </c>
      <c r="W23993">
        <v>0</v>
      </c>
      <c r="X23993">
        <v>3</v>
      </c>
    </row>
    <row r="23994" spans="1:24" x14ac:dyDescent="0.3">
      <c r="A23994">
        <v>23992</v>
      </c>
      <c r="S23994">
        <v>40</v>
      </c>
      <c r="T23994">
        <v>6</v>
      </c>
      <c r="U23994">
        <v>1</v>
      </c>
      <c r="V23994">
        <v>3</v>
      </c>
      <c r="W23994">
        <v>0</v>
      </c>
      <c r="X23994">
        <v>3</v>
      </c>
    </row>
    <row r="23995" spans="1:24" x14ac:dyDescent="0.3">
      <c r="A23995">
        <v>23993</v>
      </c>
      <c r="S23995">
        <v>40</v>
      </c>
      <c r="T23995">
        <v>1</v>
      </c>
      <c r="U23995">
        <v>1</v>
      </c>
      <c r="V23995">
        <v>3</v>
      </c>
      <c r="W23995">
        <v>0</v>
      </c>
      <c r="X23995">
        <v>3</v>
      </c>
    </row>
    <row r="23996" spans="1:24" x14ac:dyDescent="0.3">
      <c r="A23996">
        <v>23994</v>
      </c>
      <c r="S23996">
        <v>40</v>
      </c>
      <c r="T23996">
        <v>2</v>
      </c>
      <c r="U23996">
        <v>1</v>
      </c>
      <c r="V23996">
        <v>3</v>
      </c>
      <c r="W23996">
        <v>0</v>
      </c>
      <c r="X23996">
        <v>3</v>
      </c>
    </row>
    <row r="23997" spans="1:24" x14ac:dyDescent="0.3">
      <c r="A23997">
        <v>23995</v>
      </c>
      <c r="S23997">
        <v>40</v>
      </c>
      <c r="T23997">
        <v>6</v>
      </c>
      <c r="U23997">
        <v>1</v>
      </c>
      <c r="V23997">
        <v>3</v>
      </c>
      <c r="W23997">
        <v>0</v>
      </c>
      <c r="X23997">
        <v>3</v>
      </c>
    </row>
    <row r="23998" spans="1:24" x14ac:dyDescent="0.3">
      <c r="A23998">
        <v>23996</v>
      </c>
      <c r="S23998">
        <v>40</v>
      </c>
      <c r="T23998">
        <v>1</v>
      </c>
      <c r="U23998">
        <v>1</v>
      </c>
      <c r="V23998">
        <v>3</v>
      </c>
      <c r="W23998">
        <v>0</v>
      </c>
      <c r="X23998">
        <v>3</v>
      </c>
    </row>
    <row r="23999" spans="1:24" x14ac:dyDescent="0.3">
      <c r="A23999">
        <v>23997</v>
      </c>
      <c r="S23999">
        <v>40</v>
      </c>
      <c r="T23999">
        <v>3</v>
      </c>
      <c r="U23999">
        <v>1</v>
      </c>
      <c r="V23999">
        <v>3</v>
      </c>
      <c r="W23999">
        <v>0</v>
      </c>
      <c r="X23999">
        <v>3</v>
      </c>
    </row>
    <row r="24000" spans="1:24" x14ac:dyDescent="0.3">
      <c r="A24000">
        <v>23998</v>
      </c>
      <c r="S24000">
        <v>40</v>
      </c>
      <c r="T24000">
        <v>2</v>
      </c>
      <c r="U24000">
        <v>1</v>
      </c>
      <c r="V24000">
        <v>3</v>
      </c>
      <c r="W24000">
        <v>0</v>
      </c>
      <c r="X24000">
        <v>3</v>
      </c>
    </row>
    <row r="24001" spans="1:24" x14ac:dyDescent="0.3">
      <c r="A24001">
        <v>23999</v>
      </c>
      <c r="S24001">
        <v>40</v>
      </c>
      <c r="T24001">
        <v>3</v>
      </c>
      <c r="U24001">
        <v>1</v>
      </c>
      <c r="V24001">
        <v>3</v>
      </c>
      <c r="W24001">
        <v>0</v>
      </c>
      <c r="X24001">
        <v>3</v>
      </c>
    </row>
    <row r="24002" spans="1:24" x14ac:dyDescent="0.3">
      <c r="A24002">
        <v>24000</v>
      </c>
      <c r="S24002">
        <v>40</v>
      </c>
      <c r="T24002">
        <v>5</v>
      </c>
      <c r="U24002">
        <v>6</v>
      </c>
      <c r="V24002">
        <v>1</v>
      </c>
      <c r="W24002">
        <v>0</v>
      </c>
      <c r="X24002">
        <v>3</v>
      </c>
    </row>
    <row r="24003" spans="1:24" x14ac:dyDescent="0.3">
      <c r="A24003">
        <v>24001</v>
      </c>
      <c r="S24003">
        <v>40</v>
      </c>
      <c r="T24003">
        <v>6</v>
      </c>
      <c r="U24003">
        <v>6</v>
      </c>
      <c r="V24003">
        <v>1</v>
      </c>
      <c r="W24003">
        <v>0</v>
      </c>
      <c r="X24003">
        <v>3</v>
      </c>
    </row>
    <row r="24004" spans="1:24" x14ac:dyDescent="0.3">
      <c r="A24004">
        <v>24002</v>
      </c>
      <c r="S24004">
        <v>40</v>
      </c>
      <c r="T24004">
        <v>2</v>
      </c>
      <c r="U24004">
        <v>6</v>
      </c>
      <c r="V24004">
        <v>1</v>
      </c>
      <c r="W24004">
        <v>0</v>
      </c>
      <c r="X24004">
        <v>3</v>
      </c>
    </row>
    <row r="24005" spans="1:24" x14ac:dyDescent="0.3">
      <c r="A24005">
        <v>24003</v>
      </c>
      <c r="S24005">
        <v>40</v>
      </c>
      <c r="T24005">
        <v>7</v>
      </c>
      <c r="U24005">
        <v>6</v>
      </c>
      <c r="V24005">
        <v>1</v>
      </c>
      <c r="W24005">
        <v>0</v>
      </c>
      <c r="X24005">
        <v>3</v>
      </c>
    </row>
    <row r="24006" spans="1:24" x14ac:dyDescent="0.3">
      <c r="A24006">
        <v>24004</v>
      </c>
      <c r="S24006">
        <v>40</v>
      </c>
      <c r="T24006">
        <v>5</v>
      </c>
      <c r="U24006">
        <v>6</v>
      </c>
      <c r="V24006">
        <v>1</v>
      </c>
      <c r="W24006">
        <v>0</v>
      </c>
      <c r="X24006">
        <v>3</v>
      </c>
    </row>
    <row r="24007" spans="1:24" x14ac:dyDescent="0.3">
      <c r="A24007">
        <v>24005</v>
      </c>
      <c r="S24007">
        <v>40</v>
      </c>
      <c r="T24007">
        <v>3</v>
      </c>
      <c r="U24007">
        <v>6</v>
      </c>
      <c r="V24007">
        <v>1</v>
      </c>
      <c r="W24007">
        <v>0</v>
      </c>
      <c r="X24007">
        <v>3</v>
      </c>
    </row>
    <row r="24008" spans="1:24" x14ac:dyDescent="0.3">
      <c r="A24008">
        <v>24006</v>
      </c>
      <c r="S24008">
        <v>40</v>
      </c>
      <c r="T24008">
        <v>5</v>
      </c>
      <c r="U24008">
        <v>6</v>
      </c>
      <c r="V24008">
        <v>1</v>
      </c>
      <c r="W24008">
        <v>0</v>
      </c>
      <c r="X24008">
        <v>3</v>
      </c>
    </row>
    <row r="24009" spans="1:24" x14ac:dyDescent="0.3">
      <c r="A24009">
        <v>24007</v>
      </c>
      <c r="S24009">
        <v>40</v>
      </c>
      <c r="T24009">
        <v>5</v>
      </c>
      <c r="U24009">
        <v>6</v>
      </c>
      <c r="V24009">
        <v>1</v>
      </c>
      <c r="W24009">
        <v>0</v>
      </c>
      <c r="X24009">
        <v>3</v>
      </c>
    </row>
    <row r="24010" spans="1:24" x14ac:dyDescent="0.3">
      <c r="A24010">
        <v>24008</v>
      </c>
      <c r="S24010">
        <v>40</v>
      </c>
      <c r="T24010">
        <v>5</v>
      </c>
      <c r="U24010">
        <v>1</v>
      </c>
      <c r="V24010">
        <v>1</v>
      </c>
      <c r="W24010">
        <v>0</v>
      </c>
      <c r="X24010">
        <v>3</v>
      </c>
    </row>
    <row r="24011" spans="1:24" x14ac:dyDescent="0.3">
      <c r="A24011">
        <v>24009</v>
      </c>
      <c r="S24011">
        <v>40</v>
      </c>
      <c r="T24011">
        <v>6</v>
      </c>
      <c r="U24011">
        <v>1</v>
      </c>
      <c r="V24011">
        <v>1</v>
      </c>
      <c r="W24011">
        <v>0</v>
      </c>
      <c r="X24011">
        <v>3</v>
      </c>
    </row>
    <row r="24012" spans="1:24" x14ac:dyDescent="0.3">
      <c r="A24012">
        <v>24010</v>
      </c>
      <c r="S24012">
        <v>40</v>
      </c>
      <c r="T24012">
        <v>2</v>
      </c>
      <c r="U24012">
        <v>1</v>
      </c>
      <c r="V24012">
        <v>1</v>
      </c>
      <c r="W24012">
        <v>0</v>
      </c>
      <c r="X24012">
        <v>3</v>
      </c>
    </row>
    <row r="24013" spans="1:24" x14ac:dyDescent="0.3">
      <c r="A24013">
        <v>24011</v>
      </c>
      <c r="S24013">
        <v>40</v>
      </c>
      <c r="T24013">
        <v>7</v>
      </c>
      <c r="U24013">
        <v>1</v>
      </c>
      <c r="V24013">
        <v>1</v>
      </c>
      <c r="W24013">
        <v>0</v>
      </c>
      <c r="X24013">
        <v>3</v>
      </c>
    </row>
    <row r="24014" spans="1:24" x14ac:dyDescent="0.3">
      <c r="A24014">
        <v>24012</v>
      </c>
      <c r="S24014">
        <v>40</v>
      </c>
      <c r="T24014">
        <v>1</v>
      </c>
      <c r="U24014">
        <v>1</v>
      </c>
      <c r="V24014">
        <v>1</v>
      </c>
      <c r="W24014">
        <v>0</v>
      </c>
      <c r="X24014">
        <v>3</v>
      </c>
    </row>
    <row r="24015" spans="1:24" x14ac:dyDescent="0.3">
      <c r="A24015">
        <v>24013</v>
      </c>
      <c r="S24015">
        <v>40</v>
      </c>
      <c r="T24015">
        <v>3</v>
      </c>
      <c r="U24015">
        <v>1</v>
      </c>
      <c r="V24015">
        <v>1</v>
      </c>
      <c r="W24015">
        <v>0</v>
      </c>
      <c r="X24015">
        <v>3</v>
      </c>
    </row>
    <row r="24016" spans="1:24" x14ac:dyDescent="0.3">
      <c r="A24016">
        <v>24014</v>
      </c>
      <c r="S24016">
        <v>40</v>
      </c>
      <c r="T24016">
        <v>4</v>
      </c>
      <c r="U24016">
        <v>1</v>
      </c>
      <c r="V24016">
        <v>1</v>
      </c>
      <c r="W24016">
        <v>0</v>
      </c>
      <c r="X24016">
        <v>3</v>
      </c>
    </row>
    <row r="24017" spans="1:24" x14ac:dyDescent="0.3">
      <c r="A24017">
        <v>24015</v>
      </c>
      <c r="S24017">
        <v>40</v>
      </c>
      <c r="T24017">
        <v>7</v>
      </c>
      <c r="U24017">
        <v>1</v>
      </c>
      <c r="V24017">
        <v>1</v>
      </c>
      <c r="W24017">
        <v>0</v>
      </c>
      <c r="X24017">
        <v>3</v>
      </c>
    </row>
    <row r="24018" spans="1:24" x14ac:dyDescent="0.3">
      <c r="A24018">
        <v>24016</v>
      </c>
      <c r="S24018">
        <v>40</v>
      </c>
      <c r="T24018">
        <v>5</v>
      </c>
      <c r="U24018">
        <v>6</v>
      </c>
      <c r="V24018">
        <v>1</v>
      </c>
      <c r="W24018">
        <v>0</v>
      </c>
      <c r="X24018">
        <v>3</v>
      </c>
    </row>
    <row r="24019" spans="1:24" x14ac:dyDescent="0.3">
      <c r="A24019">
        <v>24017</v>
      </c>
      <c r="S24019">
        <v>40</v>
      </c>
      <c r="T24019">
        <v>7</v>
      </c>
      <c r="U24019">
        <v>6</v>
      </c>
      <c r="V24019">
        <v>1</v>
      </c>
      <c r="W24019">
        <v>0</v>
      </c>
      <c r="X24019">
        <v>3</v>
      </c>
    </row>
    <row r="24020" spans="1:24" x14ac:dyDescent="0.3">
      <c r="A24020">
        <v>24018</v>
      </c>
      <c r="S24020">
        <v>40</v>
      </c>
      <c r="T24020">
        <v>2</v>
      </c>
      <c r="U24020">
        <v>6</v>
      </c>
      <c r="V24020">
        <v>1</v>
      </c>
      <c r="W24020">
        <v>0</v>
      </c>
      <c r="X24020">
        <v>3</v>
      </c>
    </row>
    <row r="24021" spans="1:24" x14ac:dyDescent="0.3">
      <c r="A24021">
        <v>24019</v>
      </c>
      <c r="S24021">
        <v>40</v>
      </c>
      <c r="T24021">
        <v>7</v>
      </c>
      <c r="U24021">
        <v>6</v>
      </c>
      <c r="V24021">
        <v>1</v>
      </c>
      <c r="W24021">
        <v>0</v>
      </c>
      <c r="X24021">
        <v>3</v>
      </c>
    </row>
    <row r="24022" spans="1:24" x14ac:dyDescent="0.3">
      <c r="A24022">
        <v>24020</v>
      </c>
      <c r="S24022">
        <v>40</v>
      </c>
      <c r="T24022">
        <v>5</v>
      </c>
      <c r="U24022">
        <v>6</v>
      </c>
      <c r="V24022">
        <v>1</v>
      </c>
      <c r="W24022">
        <v>0</v>
      </c>
      <c r="X24022">
        <v>3</v>
      </c>
    </row>
    <row r="24023" spans="1:24" x14ac:dyDescent="0.3">
      <c r="A24023">
        <v>24021</v>
      </c>
      <c r="S24023">
        <v>40</v>
      </c>
      <c r="T24023">
        <v>3</v>
      </c>
      <c r="U24023">
        <v>6</v>
      </c>
      <c r="V24023">
        <v>1</v>
      </c>
      <c r="W24023">
        <v>0</v>
      </c>
      <c r="X24023">
        <v>3</v>
      </c>
    </row>
    <row r="24024" spans="1:24" x14ac:dyDescent="0.3">
      <c r="A24024">
        <v>24022</v>
      </c>
      <c r="S24024">
        <v>40</v>
      </c>
      <c r="T24024">
        <v>7</v>
      </c>
      <c r="U24024">
        <v>6</v>
      </c>
      <c r="V24024">
        <v>1</v>
      </c>
      <c r="W24024">
        <v>0</v>
      </c>
      <c r="X24024">
        <v>3</v>
      </c>
    </row>
    <row r="24025" spans="1:24" x14ac:dyDescent="0.3">
      <c r="A24025">
        <v>24023</v>
      </c>
      <c r="S24025">
        <v>40</v>
      </c>
      <c r="T24025">
        <v>1</v>
      </c>
      <c r="U24025">
        <v>6</v>
      </c>
      <c r="V24025">
        <v>1</v>
      </c>
      <c r="W24025">
        <v>0</v>
      </c>
      <c r="X24025">
        <v>3</v>
      </c>
    </row>
    <row r="24026" spans="1:24" x14ac:dyDescent="0.3">
      <c r="A24026">
        <v>24024</v>
      </c>
      <c r="S24026">
        <v>40</v>
      </c>
      <c r="T24026">
        <v>5</v>
      </c>
      <c r="U24026">
        <v>6</v>
      </c>
      <c r="V24026">
        <v>1</v>
      </c>
      <c r="W24026">
        <v>0</v>
      </c>
      <c r="X24026">
        <v>3</v>
      </c>
    </row>
    <row r="24027" spans="1:24" x14ac:dyDescent="0.3">
      <c r="A24027">
        <v>24025</v>
      </c>
      <c r="S24027">
        <v>40</v>
      </c>
      <c r="T24027">
        <v>7</v>
      </c>
      <c r="U24027">
        <v>6</v>
      </c>
      <c r="V24027">
        <v>1</v>
      </c>
      <c r="W24027">
        <v>0</v>
      </c>
      <c r="X24027">
        <v>3</v>
      </c>
    </row>
    <row r="24028" spans="1:24" x14ac:dyDescent="0.3">
      <c r="A24028">
        <v>24026</v>
      </c>
      <c r="S24028">
        <v>40</v>
      </c>
      <c r="T24028">
        <v>2</v>
      </c>
      <c r="U24028">
        <v>6</v>
      </c>
      <c r="V24028">
        <v>1</v>
      </c>
      <c r="W24028">
        <v>0</v>
      </c>
      <c r="X24028">
        <v>3</v>
      </c>
    </row>
    <row r="24029" spans="1:24" x14ac:dyDescent="0.3">
      <c r="A24029">
        <v>24027</v>
      </c>
      <c r="S24029">
        <v>40</v>
      </c>
      <c r="T24029">
        <v>7</v>
      </c>
      <c r="U24029">
        <v>6</v>
      </c>
      <c r="V24029">
        <v>1</v>
      </c>
      <c r="W24029">
        <v>0</v>
      </c>
      <c r="X24029">
        <v>3</v>
      </c>
    </row>
    <row r="24030" spans="1:24" x14ac:dyDescent="0.3">
      <c r="A24030">
        <v>24028</v>
      </c>
      <c r="S24030">
        <v>40</v>
      </c>
      <c r="T24030">
        <v>1</v>
      </c>
      <c r="U24030">
        <v>6</v>
      </c>
      <c r="V24030">
        <v>1</v>
      </c>
      <c r="W24030">
        <v>0</v>
      </c>
      <c r="X24030">
        <v>3</v>
      </c>
    </row>
    <row r="24031" spans="1:24" x14ac:dyDescent="0.3">
      <c r="A24031">
        <v>24029</v>
      </c>
      <c r="S24031">
        <v>40</v>
      </c>
      <c r="T24031">
        <v>3</v>
      </c>
      <c r="U24031">
        <v>6</v>
      </c>
      <c r="V24031">
        <v>1</v>
      </c>
      <c r="W24031">
        <v>0</v>
      </c>
      <c r="X24031">
        <v>3</v>
      </c>
    </row>
    <row r="24032" spans="1:24" x14ac:dyDescent="0.3">
      <c r="A24032">
        <v>24030</v>
      </c>
      <c r="S24032">
        <v>40</v>
      </c>
      <c r="T24032">
        <v>6</v>
      </c>
      <c r="U24032">
        <v>6</v>
      </c>
      <c r="V24032">
        <v>1</v>
      </c>
      <c r="W24032">
        <v>0</v>
      </c>
      <c r="X24032">
        <v>3</v>
      </c>
    </row>
    <row r="24033" spans="1:24" x14ac:dyDescent="0.3">
      <c r="A24033">
        <v>24031</v>
      </c>
      <c r="S24033">
        <v>40</v>
      </c>
      <c r="T24033">
        <v>3</v>
      </c>
      <c r="U24033">
        <v>6</v>
      </c>
      <c r="V24033">
        <v>1</v>
      </c>
      <c r="W24033">
        <v>0</v>
      </c>
      <c r="X24033">
        <v>3</v>
      </c>
    </row>
    <row r="24034" spans="1:24" x14ac:dyDescent="0.3">
      <c r="A24034">
        <v>24032</v>
      </c>
      <c r="S24034">
        <v>40</v>
      </c>
      <c r="T24034">
        <v>4</v>
      </c>
      <c r="U24034">
        <v>1</v>
      </c>
      <c r="V24034">
        <v>1</v>
      </c>
      <c r="W24034">
        <v>0</v>
      </c>
      <c r="X24034">
        <v>3</v>
      </c>
    </row>
    <row r="24035" spans="1:24" x14ac:dyDescent="0.3">
      <c r="A24035">
        <v>24033</v>
      </c>
      <c r="S24035">
        <v>40</v>
      </c>
      <c r="T24035">
        <v>4</v>
      </c>
      <c r="U24035">
        <v>1</v>
      </c>
      <c r="V24035">
        <v>1</v>
      </c>
      <c r="W24035">
        <v>0</v>
      </c>
      <c r="X24035">
        <v>3</v>
      </c>
    </row>
    <row r="24036" spans="1:24" x14ac:dyDescent="0.3">
      <c r="A24036">
        <v>24034</v>
      </c>
      <c r="S24036">
        <v>40</v>
      </c>
      <c r="T24036">
        <v>2</v>
      </c>
      <c r="U24036">
        <v>1</v>
      </c>
      <c r="V24036">
        <v>1</v>
      </c>
      <c r="W24036">
        <v>0</v>
      </c>
      <c r="X24036">
        <v>3</v>
      </c>
    </row>
    <row r="24037" spans="1:24" x14ac:dyDescent="0.3">
      <c r="A24037">
        <v>24035</v>
      </c>
      <c r="S24037">
        <v>40</v>
      </c>
      <c r="T24037">
        <v>7</v>
      </c>
      <c r="U24037">
        <v>1</v>
      </c>
      <c r="V24037">
        <v>1</v>
      </c>
      <c r="W24037">
        <v>0</v>
      </c>
      <c r="X24037">
        <v>3</v>
      </c>
    </row>
    <row r="24038" spans="1:24" x14ac:dyDescent="0.3">
      <c r="A24038">
        <v>24036</v>
      </c>
      <c r="S24038">
        <v>40</v>
      </c>
      <c r="T24038">
        <v>5</v>
      </c>
      <c r="U24038">
        <v>1</v>
      </c>
      <c r="V24038">
        <v>1</v>
      </c>
      <c r="W24038">
        <v>0</v>
      </c>
      <c r="X24038">
        <v>3</v>
      </c>
    </row>
    <row r="24039" spans="1:24" x14ac:dyDescent="0.3">
      <c r="A24039">
        <v>24037</v>
      </c>
      <c r="S24039">
        <v>40</v>
      </c>
      <c r="T24039">
        <v>3</v>
      </c>
      <c r="U24039">
        <v>1</v>
      </c>
      <c r="V24039">
        <v>1</v>
      </c>
      <c r="W24039">
        <v>0</v>
      </c>
      <c r="X24039">
        <v>3</v>
      </c>
    </row>
    <row r="24040" spans="1:24" x14ac:dyDescent="0.3">
      <c r="A24040">
        <v>24038</v>
      </c>
      <c r="S24040">
        <v>40</v>
      </c>
      <c r="T24040">
        <v>1</v>
      </c>
      <c r="U24040">
        <v>1</v>
      </c>
      <c r="V24040">
        <v>1</v>
      </c>
      <c r="W24040">
        <v>0</v>
      </c>
      <c r="X24040">
        <v>3</v>
      </c>
    </row>
    <row r="24041" spans="1:24" x14ac:dyDescent="0.3">
      <c r="A24041">
        <v>24039</v>
      </c>
      <c r="S24041">
        <v>40</v>
      </c>
      <c r="T24041">
        <v>5</v>
      </c>
      <c r="U24041">
        <v>1</v>
      </c>
      <c r="V24041">
        <v>1</v>
      </c>
      <c r="W24041">
        <v>0</v>
      </c>
      <c r="X24041">
        <v>3</v>
      </c>
    </row>
    <row r="24042" spans="1:24" x14ac:dyDescent="0.3">
      <c r="A24042">
        <v>24040</v>
      </c>
      <c r="S24042">
        <v>40</v>
      </c>
      <c r="T24042">
        <v>4</v>
      </c>
      <c r="U24042">
        <v>3</v>
      </c>
      <c r="V24042">
        <v>1</v>
      </c>
      <c r="W24042">
        <v>0</v>
      </c>
      <c r="X24042">
        <v>3</v>
      </c>
    </row>
    <row r="24043" spans="1:24" x14ac:dyDescent="0.3">
      <c r="A24043">
        <v>24041</v>
      </c>
      <c r="S24043">
        <v>40</v>
      </c>
      <c r="T24043">
        <v>4</v>
      </c>
      <c r="U24043">
        <v>3</v>
      </c>
      <c r="V24043">
        <v>1</v>
      </c>
      <c r="W24043">
        <v>0</v>
      </c>
      <c r="X24043">
        <v>3</v>
      </c>
    </row>
    <row r="24044" spans="1:24" x14ac:dyDescent="0.3">
      <c r="A24044">
        <v>24042</v>
      </c>
      <c r="S24044">
        <v>40</v>
      </c>
      <c r="T24044">
        <v>2</v>
      </c>
      <c r="U24044">
        <v>3</v>
      </c>
      <c r="V24044">
        <v>1</v>
      </c>
      <c r="W24044">
        <v>0</v>
      </c>
      <c r="X24044">
        <v>3</v>
      </c>
    </row>
    <row r="24045" spans="1:24" x14ac:dyDescent="0.3">
      <c r="A24045">
        <v>24043</v>
      </c>
      <c r="S24045">
        <v>40</v>
      </c>
      <c r="T24045">
        <v>7</v>
      </c>
      <c r="U24045">
        <v>3</v>
      </c>
      <c r="V24045">
        <v>1</v>
      </c>
      <c r="W24045">
        <v>0</v>
      </c>
      <c r="X24045">
        <v>3</v>
      </c>
    </row>
    <row r="24046" spans="1:24" x14ac:dyDescent="0.3">
      <c r="A24046">
        <v>24044</v>
      </c>
      <c r="S24046">
        <v>40</v>
      </c>
      <c r="T24046">
        <v>1</v>
      </c>
      <c r="U24046">
        <v>3</v>
      </c>
      <c r="V24046">
        <v>1</v>
      </c>
      <c r="W24046">
        <v>0</v>
      </c>
      <c r="X24046">
        <v>3</v>
      </c>
    </row>
    <row r="24047" spans="1:24" x14ac:dyDescent="0.3">
      <c r="A24047">
        <v>24045</v>
      </c>
      <c r="S24047">
        <v>40</v>
      </c>
      <c r="T24047">
        <v>3</v>
      </c>
      <c r="U24047">
        <v>3</v>
      </c>
      <c r="V24047">
        <v>1</v>
      </c>
      <c r="W24047">
        <v>0</v>
      </c>
      <c r="X24047">
        <v>3</v>
      </c>
    </row>
    <row r="24048" spans="1:24" x14ac:dyDescent="0.3">
      <c r="A24048">
        <v>24046</v>
      </c>
      <c r="S24048">
        <v>40</v>
      </c>
      <c r="T24048">
        <v>0</v>
      </c>
      <c r="U24048">
        <v>3</v>
      </c>
      <c r="V24048">
        <v>1</v>
      </c>
      <c r="W24048">
        <v>0</v>
      </c>
      <c r="X24048">
        <v>3</v>
      </c>
    </row>
    <row r="24049" spans="1:24" x14ac:dyDescent="0.3">
      <c r="A24049">
        <v>24047</v>
      </c>
      <c r="S24049">
        <v>40</v>
      </c>
      <c r="T24049">
        <v>7</v>
      </c>
      <c r="U24049">
        <v>3</v>
      </c>
      <c r="V24049">
        <v>1</v>
      </c>
      <c r="W24049">
        <v>0</v>
      </c>
      <c r="X24049">
        <v>3</v>
      </c>
    </row>
    <row r="24050" spans="1:24" x14ac:dyDescent="0.3">
      <c r="A24050">
        <v>24048</v>
      </c>
      <c r="S24050">
        <v>40</v>
      </c>
      <c r="T24050">
        <v>4</v>
      </c>
      <c r="U24050">
        <v>2</v>
      </c>
      <c r="V24050">
        <v>1</v>
      </c>
      <c r="W24050">
        <v>0</v>
      </c>
      <c r="X24050">
        <v>3</v>
      </c>
    </row>
    <row r="24051" spans="1:24" x14ac:dyDescent="0.3">
      <c r="A24051">
        <v>24049</v>
      </c>
      <c r="S24051">
        <v>40</v>
      </c>
      <c r="T24051">
        <v>5</v>
      </c>
      <c r="U24051">
        <v>2</v>
      </c>
      <c r="V24051">
        <v>1</v>
      </c>
      <c r="W24051">
        <v>0</v>
      </c>
      <c r="X24051">
        <v>3</v>
      </c>
    </row>
    <row r="24052" spans="1:24" x14ac:dyDescent="0.3">
      <c r="A24052">
        <v>24050</v>
      </c>
      <c r="S24052">
        <v>40</v>
      </c>
      <c r="T24052">
        <v>2</v>
      </c>
      <c r="U24052">
        <v>2</v>
      </c>
      <c r="V24052">
        <v>1</v>
      </c>
      <c r="W24052">
        <v>0</v>
      </c>
      <c r="X24052">
        <v>3</v>
      </c>
    </row>
    <row r="24053" spans="1:24" x14ac:dyDescent="0.3">
      <c r="A24053">
        <v>24051</v>
      </c>
      <c r="S24053">
        <v>40</v>
      </c>
      <c r="T24053">
        <v>7</v>
      </c>
      <c r="U24053">
        <v>2</v>
      </c>
      <c r="V24053">
        <v>1</v>
      </c>
      <c r="W24053">
        <v>0</v>
      </c>
      <c r="X24053">
        <v>3</v>
      </c>
    </row>
    <row r="24054" spans="1:24" x14ac:dyDescent="0.3">
      <c r="A24054">
        <v>24052</v>
      </c>
      <c r="S24054">
        <v>40</v>
      </c>
      <c r="T24054">
        <v>5</v>
      </c>
      <c r="U24054">
        <v>2</v>
      </c>
      <c r="V24054">
        <v>1</v>
      </c>
      <c r="W24054">
        <v>0</v>
      </c>
      <c r="X24054">
        <v>3</v>
      </c>
    </row>
    <row r="24055" spans="1:24" x14ac:dyDescent="0.3">
      <c r="A24055">
        <v>24053</v>
      </c>
      <c r="S24055">
        <v>40</v>
      </c>
      <c r="T24055">
        <v>3</v>
      </c>
      <c r="U24055">
        <v>2</v>
      </c>
      <c r="V24055">
        <v>1</v>
      </c>
      <c r="W24055">
        <v>0</v>
      </c>
      <c r="X24055">
        <v>3</v>
      </c>
    </row>
    <row r="24056" spans="1:24" x14ac:dyDescent="0.3">
      <c r="A24056">
        <v>24054</v>
      </c>
      <c r="S24056">
        <v>40</v>
      </c>
      <c r="T24056">
        <v>3</v>
      </c>
      <c r="U24056">
        <v>2</v>
      </c>
      <c r="V24056">
        <v>1</v>
      </c>
      <c r="W24056">
        <v>0</v>
      </c>
      <c r="X24056">
        <v>3</v>
      </c>
    </row>
    <row r="24057" spans="1:24" x14ac:dyDescent="0.3">
      <c r="A24057">
        <v>24055</v>
      </c>
      <c r="S24057">
        <v>40</v>
      </c>
      <c r="T24057">
        <v>1</v>
      </c>
      <c r="U24057">
        <v>2</v>
      </c>
      <c r="V24057">
        <v>1</v>
      </c>
      <c r="W24057">
        <v>0</v>
      </c>
      <c r="X24057">
        <v>3</v>
      </c>
    </row>
    <row r="24058" spans="1:24" x14ac:dyDescent="0.3">
      <c r="A24058">
        <v>24056</v>
      </c>
      <c r="S24058">
        <v>40</v>
      </c>
      <c r="T24058">
        <v>4</v>
      </c>
      <c r="U24058">
        <v>3</v>
      </c>
      <c r="V24058">
        <v>1</v>
      </c>
      <c r="W24058">
        <v>0</v>
      </c>
      <c r="X24058">
        <v>3</v>
      </c>
    </row>
    <row r="24059" spans="1:24" x14ac:dyDescent="0.3">
      <c r="A24059">
        <v>24057</v>
      </c>
      <c r="S24059">
        <v>40</v>
      </c>
      <c r="T24059">
        <v>5</v>
      </c>
      <c r="U24059">
        <v>3</v>
      </c>
      <c r="V24059">
        <v>1</v>
      </c>
      <c r="W24059">
        <v>0</v>
      </c>
      <c r="X24059">
        <v>3</v>
      </c>
    </row>
    <row r="24060" spans="1:24" x14ac:dyDescent="0.3">
      <c r="A24060">
        <v>24058</v>
      </c>
      <c r="S24060">
        <v>40</v>
      </c>
      <c r="T24060">
        <v>2</v>
      </c>
      <c r="U24060">
        <v>3</v>
      </c>
      <c r="V24060">
        <v>1</v>
      </c>
      <c r="W24060">
        <v>0</v>
      </c>
      <c r="X24060">
        <v>3</v>
      </c>
    </row>
    <row r="24061" spans="1:24" x14ac:dyDescent="0.3">
      <c r="A24061">
        <v>24059</v>
      </c>
      <c r="S24061">
        <v>40</v>
      </c>
      <c r="T24061">
        <v>7</v>
      </c>
      <c r="U24061">
        <v>3</v>
      </c>
      <c r="V24061">
        <v>1</v>
      </c>
      <c r="W24061">
        <v>0</v>
      </c>
      <c r="X24061">
        <v>3</v>
      </c>
    </row>
    <row r="24062" spans="1:24" x14ac:dyDescent="0.3">
      <c r="A24062">
        <v>24060</v>
      </c>
      <c r="S24062">
        <v>40</v>
      </c>
      <c r="T24062">
        <v>1</v>
      </c>
      <c r="U24062">
        <v>3</v>
      </c>
      <c r="V24062">
        <v>1</v>
      </c>
      <c r="W24062">
        <v>0</v>
      </c>
      <c r="X24062">
        <v>3</v>
      </c>
    </row>
    <row r="24063" spans="1:24" x14ac:dyDescent="0.3">
      <c r="A24063">
        <v>24061</v>
      </c>
      <c r="S24063">
        <v>40</v>
      </c>
      <c r="T24063">
        <v>3</v>
      </c>
      <c r="U24063">
        <v>3</v>
      </c>
      <c r="V24063">
        <v>1</v>
      </c>
      <c r="W24063">
        <v>0</v>
      </c>
      <c r="X24063">
        <v>3</v>
      </c>
    </row>
    <row r="24064" spans="1:24" x14ac:dyDescent="0.3">
      <c r="A24064">
        <v>24062</v>
      </c>
      <c r="S24064">
        <v>40</v>
      </c>
      <c r="T24064">
        <v>2</v>
      </c>
      <c r="U24064">
        <v>3</v>
      </c>
      <c r="V24064">
        <v>1</v>
      </c>
      <c r="W24064">
        <v>0</v>
      </c>
      <c r="X24064">
        <v>3</v>
      </c>
    </row>
    <row r="24065" spans="1:24" x14ac:dyDescent="0.3">
      <c r="A24065">
        <v>24063</v>
      </c>
      <c r="S24065">
        <v>40</v>
      </c>
      <c r="T24065">
        <v>3</v>
      </c>
      <c r="U24065">
        <v>3</v>
      </c>
      <c r="V24065">
        <v>1</v>
      </c>
      <c r="W24065">
        <v>0</v>
      </c>
      <c r="X24065">
        <v>3</v>
      </c>
    </row>
    <row r="24066" spans="1:24" x14ac:dyDescent="0.3">
      <c r="A24066">
        <v>24064</v>
      </c>
      <c r="S24066">
        <v>40</v>
      </c>
      <c r="T24066">
        <v>3</v>
      </c>
      <c r="U24066">
        <v>5</v>
      </c>
      <c r="V24066">
        <v>0</v>
      </c>
      <c r="W24066">
        <v>7</v>
      </c>
      <c r="X24066">
        <v>3</v>
      </c>
    </row>
    <row r="24067" spans="1:24" x14ac:dyDescent="0.3">
      <c r="A24067">
        <v>24065</v>
      </c>
      <c r="S24067">
        <v>40</v>
      </c>
      <c r="T24067">
        <v>2</v>
      </c>
      <c r="U24067">
        <v>5</v>
      </c>
      <c r="V24067">
        <v>0</v>
      </c>
      <c r="W24067">
        <v>7</v>
      </c>
      <c r="X24067">
        <v>3</v>
      </c>
    </row>
    <row r="24068" spans="1:24" x14ac:dyDescent="0.3">
      <c r="A24068">
        <v>24066</v>
      </c>
      <c r="S24068">
        <v>40</v>
      </c>
      <c r="T24068">
        <v>5</v>
      </c>
      <c r="U24068">
        <v>5</v>
      </c>
      <c r="V24068">
        <v>0</v>
      </c>
      <c r="W24068">
        <v>7</v>
      </c>
      <c r="X24068">
        <v>3</v>
      </c>
    </row>
    <row r="24069" spans="1:24" x14ac:dyDescent="0.3">
      <c r="A24069">
        <v>24067</v>
      </c>
      <c r="S24069">
        <v>40</v>
      </c>
      <c r="T24069">
        <v>0</v>
      </c>
      <c r="U24069">
        <v>5</v>
      </c>
      <c r="V24069">
        <v>0</v>
      </c>
      <c r="W24069">
        <v>7</v>
      </c>
      <c r="X24069">
        <v>3</v>
      </c>
    </row>
    <row r="24070" spans="1:24" x14ac:dyDescent="0.3">
      <c r="A24070">
        <v>24068</v>
      </c>
      <c r="S24070">
        <v>40</v>
      </c>
      <c r="T24070">
        <v>5</v>
      </c>
      <c r="U24070">
        <v>5</v>
      </c>
      <c r="V24070">
        <v>0</v>
      </c>
      <c r="W24070">
        <v>7</v>
      </c>
      <c r="X24070">
        <v>3</v>
      </c>
    </row>
    <row r="24071" spans="1:24" x14ac:dyDescent="0.3">
      <c r="A24071">
        <v>24069</v>
      </c>
      <c r="S24071">
        <v>40</v>
      </c>
      <c r="T24071">
        <v>3</v>
      </c>
      <c r="U24071">
        <v>5</v>
      </c>
      <c r="V24071">
        <v>0</v>
      </c>
      <c r="W24071">
        <v>7</v>
      </c>
      <c r="X24071">
        <v>3</v>
      </c>
    </row>
    <row r="24072" spans="1:24" x14ac:dyDescent="0.3">
      <c r="A24072">
        <v>24070</v>
      </c>
      <c r="S24072">
        <v>40</v>
      </c>
      <c r="T24072">
        <v>5</v>
      </c>
      <c r="U24072">
        <v>5</v>
      </c>
      <c r="V24072">
        <v>0</v>
      </c>
      <c r="W24072">
        <v>7</v>
      </c>
      <c r="X24072">
        <v>3</v>
      </c>
    </row>
    <row r="24073" spans="1:24" x14ac:dyDescent="0.3">
      <c r="A24073">
        <v>24071</v>
      </c>
      <c r="S24073">
        <v>40</v>
      </c>
      <c r="T24073">
        <v>5</v>
      </c>
      <c r="U24073">
        <v>5</v>
      </c>
      <c r="V24073">
        <v>0</v>
      </c>
      <c r="W24073">
        <v>7</v>
      </c>
      <c r="X24073">
        <v>3</v>
      </c>
    </row>
    <row r="24074" spans="1:24" x14ac:dyDescent="0.3">
      <c r="A24074">
        <v>24072</v>
      </c>
      <c r="S24074">
        <v>40</v>
      </c>
      <c r="T24074">
        <v>3</v>
      </c>
      <c r="U24074">
        <v>6</v>
      </c>
      <c r="V24074">
        <v>0</v>
      </c>
      <c r="W24074">
        <v>7</v>
      </c>
      <c r="X24074">
        <v>3</v>
      </c>
    </row>
    <row r="24075" spans="1:24" x14ac:dyDescent="0.3">
      <c r="A24075">
        <v>24073</v>
      </c>
      <c r="S24075">
        <v>40</v>
      </c>
      <c r="T24075">
        <v>2</v>
      </c>
      <c r="U24075">
        <v>6</v>
      </c>
      <c r="V24075">
        <v>0</v>
      </c>
      <c r="W24075">
        <v>7</v>
      </c>
      <c r="X24075">
        <v>3</v>
      </c>
    </row>
    <row r="24076" spans="1:24" x14ac:dyDescent="0.3">
      <c r="A24076">
        <v>24074</v>
      </c>
      <c r="S24076">
        <v>40</v>
      </c>
      <c r="T24076">
        <v>5</v>
      </c>
      <c r="U24076">
        <v>6</v>
      </c>
      <c r="V24076">
        <v>0</v>
      </c>
      <c r="W24076">
        <v>7</v>
      </c>
      <c r="X24076">
        <v>3</v>
      </c>
    </row>
    <row r="24077" spans="1:24" x14ac:dyDescent="0.3">
      <c r="A24077">
        <v>24075</v>
      </c>
      <c r="S24077">
        <v>40</v>
      </c>
      <c r="T24077">
        <v>0</v>
      </c>
      <c r="U24077">
        <v>6</v>
      </c>
      <c r="V24077">
        <v>0</v>
      </c>
      <c r="W24077">
        <v>7</v>
      </c>
      <c r="X24077">
        <v>3</v>
      </c>
    </row>
    <row r="24078" spans="1:24" x14ac:dyDescent="0.3">
      <c r="A24078">
        <v>24076</v>
      </c>
      <c r="S24078">
        <v>40</v>
      </c>
      <c r="T24078">
        <v>1</v>
      </c>
      <c r="U24078">
        <v>6</v>
      </c>
      <c r="V24078">
        <v>0</v>
      </c>
      <c r="W24078">
        <v>7</v>
      </c>
      <c r="X24078">
        <v>3</v>
      </c>
    </row>
    <row r="24079" spans="1:24" x14ac:dyDescent="0.3">
      <c r="A24079">
        <v>24077</v>
      </c>
      <c r="S24079">
        <v>40</v>
      </c>
      <c r="T24079">
        <v>3</v>
      </c>
      <c r="U24079">
        <v>6</v>
      </c>
      <c r="V24079">
        <v>0</v>
      </c>
      <c r="W24079">
        <v>7</v>
      </c>
      <c r="X24079">
        <v>3</v>
      </c>
    </row>
    <row r="24080" spans="1:24" x14ac:dyDescent="0.3">
      <c r="A24080">
        <v>24078</v>
      </c>
      <c r="S24080">
        <v>40</v>
      </c>
      <c r="T24080">
        <v>4</v>
      </c>
      <c r="U24080">
        <v>6</v>
      </c>
      <c r="V24080">
        <v>0</v>
      </c>
      <c r="W24080">
        <v>7</v>
      </c>
      <c r="X24080">
        <v>3</v>
      </c>
    </row>
    <row r="24081" spans="1:24" x14ac:dyDescent="0.3">
      <c r="A24081">
        <v>24079</v>
      </c>
      <c r="S24081">
        <v>40</v>
      </c>
      <c r="T24081">
        <v>7</v>
      </c>
      <c r="U24081">
        <v>6</v>
      </c>
      <c r="V24081">
        <v>0</v>
      </c>
      <c r="W24081">
        <v>7</v>
      </c>
      <c r="X24081">
        <v>3</v>
      </c>
    </row>
    <row r="24082" spans="1:24" x14ac:dyDescent="0.3">
      <c r="A24082">
        <v>24080</v>
      </c>
      <c r="S24082">
        <v>40</v>
      </c>
      <c r="T24082">
        <v>3</v>
      </c>
      <c r="U24082">
        <v>6</v>
      </c>
      <c r="V24082">
        <v>0</v>
      </c>
      <c r="W24082">
        <v>7</v>
      </c>
      <c r="X24082">
        <v>3</v>
      </c>
    </row>
    <row r="24083" spans="1:24" x14ac:dyDescent="0.3">
      <c r="A24083">
        <v>24081</v>
      </c>
      <c r="S24083">
        <v>40</v>
      </c>
      <c r="T24083">
        <v>3</v>
      </c>
      <c r="U24083">
        <v>6</v>
      </c>
      <c r="V24083">
        <v>0</v>
      </c>
      <c r="W24083">
        <v>7</v>
      </c>
      <c r="X24083">
        <v>3</v>
      </c>
    </row>
    <row r="24084" spans="1:24" x14ac:dyDescent="0.3">
      <c r="A24084">
        <v>24082</v>
      </c>
      <c r="S24084">
        <v>40</v>
      </c>
      <c r="T24084">
        <v>5</v>
      </c>
      <c r="U24084">
        <v>6</v>
      </c>
      <c r="V24084">
        <v>0</v>
      </c>
      <c r="W24084">
        <v>7</v>
      </c>
      <c r="X24084">
        <v>3</v>
      </c>
    </row>
    <row r="24085" spans="1:24" x14ac:dyDescent="0.3">
      <c r="A24085">
        <v>24083</v>
      </c>
      <c r="S24085">
        <v>40</v>
      </c>
      <c r="T24085">
        <v>0</v>
      </c>
      <c r="U24085">
        <v>6</v>
      </c>
      <c r="V24085">
        <v>0</v>
      </c>
      <c r="W24085">
        <v>7</v>
      </c>
      <c r="X24085">
        <v>3</v>
      </c>
    </row>
    <row r="24086" spans="1:24" x14ac:dyDescent="0.3">
      <c r="A24086">
        <v>24084</v>
      </c>
      <c r="S24086">
        <v>40</v>
      </c>
      <c r="T24086">
        <v>5</v>
      </c>
      <c r="U24086">
        <v>6</v>
      </c>
      <c r="V24086">
        <v>0</v>
      </c>
      <c r="W24086">
        <v>7</v>
      </c>
      <c r="X24086">
        <v>3</v>
      </c>
    </row>
    <row r="24087" spans="1:24" x14ac:dyDescent="0.3">
      <c r="A24087">
        <v>24085</v>
      </c>
      <c r="S24087">
        <v>40</v>
      </c>
      <c r="T24087">
        <v>3</v>
      </c>
      <c r="U24087">
        <v>6</v>
      </c>
      <c r="V24087">
        <v>0</v>
      </c>
      <c r="W24087">
        <v>7</v>
      </c>
      <c r="X24087">
        <v>3</v>
      </c>
    </row>
    <row r="24088" spans="1:24" x14ac:dyDescent="0.3">
      <c r="A24088">
        <v>24086</v>
      </c>
      <c r="S24088">
        <v>40</v>
      </c>
      <c r="T24088">
        <v>7</v>
      </c>
      <c r="U24088">
        <v>6</v>
      </c>
      <c r="V24088">
        <v>0</v>
      </c>
      <c r="W24088">
        <v>7</v>
      </c>
      <c r="X24088">
        <v>3</v>
      </c>
    </row>
    <row r="24089" spans="1:24" x14ac:dyDescent="0.3">
      <c r="A24089">
        <v>24087</v>
      </c>
      <c r="S24089">
        <v>40</v>
      </c>
      <c r="T24089">
        <v>1</v>
      </c>
      <c r="U24089">
        <v>6</v>
      </c>
      <c r="V24089">
        <v>0</v>
      </c>
      <c r="W24089">
        <v>7</v>
      </c>
      <c r="X24089">
        <v>3</v>
      </c>
    </row>
    <row r="24090" spans="1:24" x14ac:dyDescent="0.3">
      <c r="A24090">
        <v>24088</v>
      </c>
      <c r="S24090">
        <v>40</v>
      </c>
      <c r="T24090">
        <v>3</v>
      </c>
      <c r="U24090">
        <v>7</v>
      </c>
      <c r="V24090">
        <v>0</v>
      </c>
      <c r="W24090">
        <v>7</v>
      </c>
      <c r="X24090">
        <v>3</v>
      </c>
    </row>
    <row r="24091" spans="1:24" x14ac:dyDescent="0.3">
      <c r="A24091">
        <v>24089</v>
      </c>
      <c r="S24091">
        <v>40</v>
      </c>
      <c r="T24091">
        <v>3</v>
      </c>
      <c r="U24091">
        <v>7</v>
      </c>
      <c r="V24091">
        <v>0</v>
      </c>
      <c r="W24091">
        <v>7</v>
      </c>
      <c r="X24091">
        <v>3</v>
      </c>
    </row>
    <row r="24092" spans="1:24" x14ac:dyDescent="0.3">
      <c r="A24092">
        <v>24090</v>
      </c>
      <c r="S24092">
        <v>40</v>
      </c>
      <c r="T24092">
        <v>5</v>
      </c>
      <c r="U24092">
        <v>7</v>
      </c>
      <c r="V24092">
        <v>0</v>
      </c>
      <c r="W24092">
        <v>7</v>
      </c>
      <c r="X24092">
        <v>3</v>
      </c>
    </row>
    <row r="24093" spans="1:24" x14ac:dyDescent="0.3">
      <c r="A24093">
        <v>24091</v>
      </c>
      <c r="S24093">
        <v>40</v>
      </c>
      <c r="T24093">
        <v>0</v>
      </c>
      <c r="U24093">
        <v>7</v>
      </c>
      <c r="V24093">
        <v>0</v>
      </c>
      <c r="W24093">
        <v>7</v>
      </c>
      <c r="X24093">
        <v>3</v>
      </c>
    </row>
    <row r="24094" spans="1:24" x14ac:dyDescent="0.3">
      <c r="A24094">
        <v>24092</v>
      </c>
      <c r="S24094">
        <v>40</v>
      </c>
      <c r="T24094">
        <v>1</v>
      </c>
      <c r="U24094">
        <v>7</v>
      </c>
      <c r="V24094">
        <v>0</v>
      </c>
      <c r="W24094">
        <v>7</v>
      </c>
      <c r="X24094">
        <v>3</v>
      </c>
    </row>
    <row r="24095" spans="1:24" x14ac:dyDescent="0.3">
      <c r="A24095">
        <v>24093</v>
      </c>
      <c r="S24095">
        <v>40</v>
      </c>
      <c r="T24095">
        <v>3</v>
      </c>
      <c r="U24095">
        <v>7</v>
      </c>
      <c r="V24095">
        <v>0</v>
      </c>
      <c r="W24095">
        <v>7</v>
      </c>
      <c r="X24095">
        <v>3</v>
      </c>
    </row>
    <row r="24096" spans="1:24" x14ac:dyDescent="0.3">
      <c r="A24096">
        <v>24094</v>
      </c>
      <c r="S24096">
        <v>40</v>
      </c>
      <c r="T24096">
        <v>6</v>
      </c>
      <c r="U24096">
        <v>7</v>
      </c>
      <c r="V24096">
        <v>0</v>
      </c>
      <c r="W24096">
        <v>7</v>
      </c>
      <c r="X24096">
        <v>3</v>
      </c>
    </row>
    <row r="24097" spans="1:24" x14ac:dyDescent="0.3">
      <c r="A24097">
        <v>24095</v>
      </c>
      <c r="S24097">
        <v>40</v>
      </c>
      <c r="T24097">
        <v>3</v>
      </c>
      <c r="U24097">
        <v>7</v>
      </c>
      <c r="V24097">
        <v>0</v>
      </c>
      <c r="W24097">
        <v>7</v>
      </c>
      <c r="X24097">
        <v>3</v>
      </c>
    </row>
    <row r="24098" spans="1:24" x14ac:dyDescent="0.3">
      <c r="A24098">
        <v>24096</v>
      </c>
      <c r="S24098">
        <v>40</v>
      </c>
      <c r="T24098">
        <v>2</v>
      </c>
      <c r="U24098">
        <v>5</v>
      </c>
      <c r="V24098">
        <v>0</v>
      </c>
      <c r="W24098">
        <v>7</v>
      </c>
      <c r="X24098">
        <v>3</v>
      </c>
    </row>
    <row r="24099" spans="1:24" x14ac:dyDescent="0.3">
      <c r="A24099">
        <v>24097</v>
      </c>
      <c r="S24099">
        <v>40</v>
      </c>
      <c r="T24099">
        <v>0</v>
      </c>
      <c r="U24099">
        <v>5</v>
      </c>
      <c r="V24099">
        <v>0</v>
      </c>
      <c r="W24099">
        <v>7</v>
      </c>
      <c r="X24099">
        <v>3</v>
      </c>
    </row>
    <row r="24100" spans="1:24" x14ac:dyDescent="0.3">
      <c r="A24100">
        <v>24098</v>
      </c>
      <c r="S24100">
        <v>40</v>
      </c>
      <c r="T24100">
        <v>5</v>
      </c>
      <c r="U24100">
        <v>5</v>
      </c>
      <c r="V24100">
        <v>0</v>
      </c>
      <c r="W24100">
        <v>7</v>
      </c>
      <c r="X24100">
        <v>3</v>
      </c>
    </row>
    <row r="24101" spans="1:24" x14ac:dyDescent="0.3">
      <c r="A24101">
        <v>24099</v>
      </c>
      <c r="S24101">
        <v>40</v>
      </c>
      <c r="T24101">
        <v>0</v>
      </c>
      <c r="U24101">
        <v>5</v>
      </c>
      <c r="V24101">
        <v>0</v>
      </c>
      <c r="W24101">
        <v>7</v>
      </c>
      <c r="X24101">
        <v>3</v>
      </c>
    </row>
    <row r="24102" spans="1:24" x14ac:dyDescent="0.3">
      <c r="A24102">
        <v>24100</v>
      </c>
      <c r="S24102">
        <v>40</v>
      </c>
      <c r="T24102">
        <v>5</v>
      </c>
      <c r="U24102">
        <v>5</v>
      </c>
      <c r="V24102">
        <v>0</v>
      </c>
      <c r="W24102">
        <v>7</v>
      </c>
      <c r="X24102">
        <v>3</v>
      </c>
    </row>
    <row r="24103" spans="1:24" x14ac:dyDescent="0.3">
      <c r="A24103">
        <v>24101</v>
      </c>
      <c r="S24103">
        <v>40</v>
      </c>
      <c r="T24103">
        <v>3</v>
      </c>
      <c r="U24103">
        <v>5</v>
      </c>
      <c r="V24103">
        <v>0</v>
      </c>
      <c r="W24103">
        <v>7</v>
      </c>
      <c r="X24103">
        <v>3</v>
      </c>
    </row>
    <row r="24104" spans="1:24" x14ac:dyDescent="0.3">
      <c r="A24104">
        <v>24102</v>
      </c>
      <c r="S24104">
        <v>40</v>
      </c>
      <c r="T24104">
        <v>1</v>
      </c>
      <c r="U24104">
        <v>5</v>
      </c>
      <c r="V24104">
        <v>0</v>
      </c>
      <c r="W24104">
        <v>7</v>
      </c>
      <c r="X24104">
        <v>3</v>
      </c>
    </row>
    <row r="24105" spans="1:24" x14ac:dyDescent="0.3">
      <c r="A24105">
        <v>24103</v>
      </c>
      <c r="S24105">
        <v>40</v>
      </c>
      <c r="T24105">
        <v>5</v>
      </c>
      <c r="U24105">
        <v>5</v>
      </c>
      <c r="V24105">
        <v>0</v>
      </c>
      <c r="W24105">
        <v>7</v>
      </c>
      <c r="X24105">
        <v>3</v>
      </c>
    </row>
    <row r="24106" spans="1:24" x14ac:dyDescent="0.3">
      <c r="A24106">
        <v>24104</v>
      </c>
      <c r="S24106">
        <v>40</v>
      </c>
      <c r="T24106">
        <v>2</v>
      </c>
      <c r="U24106">
        <v>3</v>
      </c>
      <c r="V24106">
        <v>0</v>
      </c>
      <c r="W24106">
        <v>7</v>
      </c>
      <c r="X24106">
        <v>3</v>
      </c>
    </row>
    <row r="24107" spans="1:24" x14ac:dyDescent="0.3">
      <c r="A24107">
        <v>24105</v>
      </c>
      <c r="S24107">
        <v>40</v>
      </c>
      <c r="T24107">
        <v>0</v>
      </c>
      <c r="U24107">
        <v>3</v>
      </c>
      <c r="V24107">
        <v>0</v>
      </c>
      <c r="W24107">
        <v>7</v>
      </c>
      <c r="X24107">
        <v>3</v>
      </c>
    </row>
    <row r="24108" spans="1:24" x14ac:dyDescent="0.3">
      <c r="A24108">
        <v>24106</v>
      </c>
      <c r="S24108">
        <v>40</v>
      </c>
      <c r="T24108">
        <v>5</v>
      </c>
      <c r="U24108">
        <v>3</v>
      </c>
      <c r="V24108">
        <v>0</v>
      </c>
      <c r="W24108">
        <v>7</v>
      </c>
      <c r="X24108">
        <v>3</v>
      </c>
    </row>
    <row r="24109" spans="1:24" x14ac:dyDescent="0.3">
      <c r="A24109">
        <v>24107</v>
      </c>
      <c r="S24109">
        <v>40</v>
      </c>
      <c r="T24109">
        <v>0</v>
      </c>
      <c r="U24109">
        <v>3</v>
      </c>
      <c r="V24109">
        <v>0</v>
      </c>
      <c r="W24109">
        <v>7</v>
      </c>
      <c r="X24109">
        <v>3</v>
      </c>
    </row>
    <row r="24110" spans="1:24" x14ac:dyDescent="0.3">
      <c r="A24110">
        <v>24108</v>
      </c>
      <c r="S24110">
        <v>40</v>
      </c>
      <c r="T24110">
        <v>1</v>
      </c>
      <c r="U24110">
        <v>3</v>
      </c>
      <c r="V24110">
        <v>0</v>
      </c>
      <c r="W24110">
        <v>7</v>
      </c>
      <c r="X24110">
        <v>3</v>
      </c>
    </row>
    <row r="24111" spans="1:24" x14ac:dyDescent="0.3">
      <c r="A24111">
        <v>24109</v>
      </c>
      <c r="S24111">
        <v>40</v>
      </c>
      <c r="T24111">
        <v>3</v>
      </c>
      <c r="U24111">
        <v>3</v>
      </c>
      <c r="V24111">
        <v>0</v>
      </c>
      <c r="W24111">
        <v>7</v>
      </c>
      <c r="X24111">
        <v>3</v>
      </c>
    </row>
    <row r="24112" spans="1:24" x14ac:dyDescent="0.3">
      <c r="A24112">
        <v>24110</v>
      </c>
      <c r="S24112">
        <v>40</v>
      </c>
      <c r="T24112">
        <v>0</v>
      </c>
      <c r="U24112">
        <v>3</v>
      </c>
      <c r="V24112">
        <v>0</v>
      </c>
      <c r="W24112">
        <v>7</v>
      </c>
      <c r="X24112">
        <v>3</v>
      </c>
    </row>
    <row r="24113" spans="1:24" x14ac:dyDescent="0.3">
      <c r="A24113">
        <v>24111</v>
      </c>
      <c r="S24113">
        <v>40</v>
      </c>
      <c r="T24113">
        <v>7</v>
      </c>
      <c r="U24113">
        <v>3</v>
      </c>
      <c r="V24113">
        <v>0</v>
      </c>
      <c r="W24113">
        <v>7</v>
      </c>
      <c r="X24113">
        <v>3</v>
      </c>
    </row>
    <row r="24114" spans="1:24" x14ac:dyDescent="0.3">
      <c r="A24114">
        <v>24112</v>
      </c>
      <c r="S24114">
        <v>40</v>
      </c>
      <c r="T24114">
        <v>2</v>
      </c>
      <c r="U24114">
        <v>5</v>
      </c>
      <c r="V24114">
        <v>0</v>
      </c>
      <c r="W24114">
        <v>7</v>
      </c>
      <c r="X24114">
        <v>3</v>
      </c>
    </row>
    <row r="24115" spans="1:24" x14ac:dyDescent="0.3">
      <c r="A24115">
        <v>24113</v>
      </c>
      <c r="S24115">
        <v>40</v>
      </c>
      <c r="T24115">
        <v>1</v>
      </c>
      <c r="U24115">
        <v>5</v>
      </c>
      <c r="V24115">
        <v>0</v>
      </c>
      <c r="W24115">
        <v>7</v>
      </c>
      <c r="X24115">
        <v>3</v>
      </c>
    </row>
    <row r="24116" spans="1:24" x14ac:dyDescent="0.3">
      <c r="A24116">
        <v>24114</v>
      </c>
      <c r="S24116">
        <v>40</v>
      </c>
      <c r="T24116">
        <v>5</v>
      </c>
      <c r="U24116">
        <v>5</v>
      </c>
      <c r="V24116">
        <v>0</v>
      </c>
      <c r="W24116">
        <v>7</v>
      </c>
      <c r="X24116">
        <v>3</v>
      </c>
    </row>
    <row r="24117" spans="1:24" x14ac:dyDescent="0.3">
      <c r="A24117">
        <v>24115</v>
      </c>
      <c r="S24117">
        <v>40</v>
      </c>
      <c r="T24117">
        <v>0</v>
      </c>
      <c r="U24117">
        <v>5</v>
      </c>
      <c r="V24117">
        <v>0</v>
      </c>
      <c r="W24117">
        <v>7</v>
      </c>
      <c r="X24117">
        <v>3</v>
      </c>
    </row>
    <row r="24118" spans="1:24" x14ac:dyDescent="0.3">
      <c r="A24118">
        <v>24116</v>
      </c>
      <c r="S24118">
        <v>40</v>
      </c>
      <c r="T24118">
        <v>5</v>
      </c>
      <c r="U24118">
        <v>5</v>
      </c>
      <c r="V24118">
        <v>0</v>
      </c>
      <c r="W24118">
        <v>7</v>
      </c>
      <c r="X24118">
        <v>3</v>
      </c>
    </row>
    <row r="24119" spans="1:24" x14ac:dyDescent="0.3">
      <c r="A24119">
        <v>24117</v>
      </c>
      <c r="S24119">
        <v>40</v>
      </c>
      <c r="T24119">
        <v>3</v>
      </c>
      <c r="U24119">
        <v>5</v>
      </c>
      <c r="V24119">
        <v>0</v>
      </c>
      <c r="W24119">
        <v>7</v>
      </c>
      <c r="X24119">
        <v>3</v>
      </c>
    </row>
    <row r="24120" spans="1:24" x14ac:dyDescent="0.3">
      <c r="A24120">
        <v>24118</v>
      </c>
      <c r="S24120">
        <v>40</v>
      </c>
      <c r="T24120">
        <v>3</v>
      </c>
      <c r="U24120">
        <v>5</v>
      </c>
      <c r="V24120">
        <v>0</v>
      </c>
      <c r="W24120">
        <v>7</v>
      </c>
      <c r="X24120">
        <v>3</v>
      </c>
    </row>
    <row r="24121" spans="1:24" x14ac:dyDescent="0.3">
      <c r="A24121">
        <v>24119</v>
      </c>
      <c r="S24121">
        <v>40</v>
      </c>
      <c r="T24121">
        <v>1</v>
      </c>
      <c r="U24121">
        <v>5</v>
      </c>
      <c r="V24121">
        <v>0</v>
      </c>
      <c r="W24121">
        <v>7</v>
      </c>
      <c r="X24121">
        <v>3</v>
      </c>
    </row>
    <row r="24122" spans="1:24" x14ac:dyDescent="0.3">
      <c r="A24122">
        <v>24120</v>
      </c>
      <c r="S24122">
        <v>40</v>
      </c>
      <c r="T24122">
        <v>2</v>
      </c>
      <c r="U24122">
        <v>5</v>
      </c>
      <c r="V24122">
        <v>0</v>
      </c>
      <c r="W24122">
        <v>7</v>
      </c>
      <c r="X24122">
        <v>3</v>
      </c>
    </row>
    <row r="24123" spans="1:24" x14ac:dyDescent="0.3">
      <c r="A24123">
        <v>24121</v>
      </c>
      <c r="S24123">
        <v>40</v>
      </c>
      <c r="T24123">
        <v>1</v>
      </c>
      <c r="U24123">
        <v>5</v>
      </c>
      <c r="V24123">
        <v>0</v>
      </c>
      <c r="W24123">
        <v>7</v>
      </c>
      <c r="X24123">
        <v>3</v>
      </c>
    </row>
    <row r="24124" spans="1:24" x14ac:dyDescent="0.3">
      <c r="A24124">
        <v>24122</v>
      </c>
      <c r="S24124">
        <v>40</v>
      </c>
      <c r="T24124">
        <v>5</v>
      </c>
      <c r="U24124">
        <v>5</v>
      </c>
      <c r="V24124">
        <v>0</v>
      </c>
      <c r="W24124">
        <v>7</v>
      </c>
      <c r="X24124">
        <v>3</v>
      </c>
    </row>
    <row r="24125" spans="1:24" x14ac:dyDescent="0.3">
      <c r="A24125">
        <v>24123</v>
      </c>
      <c r="S24125">
        <v>40</v>
      </c>
      <c r="T24125">
        <v>0</v>
      </c>
      <c r="U24125">
        <v>5</v>
      </c>
      <c r="V24125">
        <v>0</v>
      </c>
      <c r="W24125">
        <v>7</v>
      </c>
      <c r="X24125">
        <v>3</v>
      </c>
    </row>
    <row r="24126" spans="1:24" x14ac:dyDescent="0.3">
      <c r="A24126">
        <v>24124</v>
      </c>
      <c r="S24126">
        <v>40</v>
      </c>
      <c r="T24126">
        <v>1</v>
      </c>
      <c r="U24126">
        <v>5</v>
      </c>
      <c r="V24126">
        <v>0</v>
      </c>
      <c r="W24126">
        <v>7</v>
      </c>
      <c r="X24126">
        <v>3</v>
      </c>
    </row>
    <row r="24127" spans="1:24" x14ac:dyDescent="0.3">
      <c r="A24127">
        <v>24125</v>
      </c>
      <c r="S24127">
        <v>40</v>
      </c>
      <c r="T24127">
        <v>3</v>
      </c>
      <c r="U24127">
        <v>5</v>
      </c>
      <c r="V24127">
        <v>0</v>
      </c>
      <c r="W24127">
        <v>7</v>
      </c>
      <c r="X24127">
        <v>3</v>
      </c>
    </row>
    <row r="24128" spans="1:24" x14ac:dyDescent="0.3">
      <c r="A24128">
        <v>24126</v>
      </c>
      <c r="S24128">
        <v>40</v>
      </c>
      <c r="T24128">
        <v>2</v>
      </c>
      <c r="U24128">
        <v>5</v>
      </c>
      <c r="V24128">
        <v>0</v>
      </c>
      <c r="W24128">
        <v>7</v>
      </c>
      <c r="X24128">
        <v>3</v>
      </c>
    </row>
    <row r="24129" spans="1:24" x14ac:dyDescent="0.3">
      <c r="A24129">
        <v>24127</v>
      </c>
      <c r="S24129">
        <v>40</v>
      </c>
      <c r="T24129">
        <v>3</v>
      </c>
      <c r="U24129">
        <v>5</v>
      </c>
      <c r="V24129">
        <v>0</v>
      </c>
      <c r="W24129">
        <v>7</v>
      </c>
      <c r="X24129">
        <v>3</v>
      </c>
    </row>
    <row r="24130" spans="1:24" x14ac:dyDescent="0.3">
      <c r="A24130">
        <v>24128</v>
      </c>
      <c r="S24130">
        <v>40</v>
      </c>
      <c r="T24130">
        <v>1</v>
      </c>
      <c r="U24130">
        <v>5</v>
      </c>
      <c r="V24130">
        <v>5</v>
      </c>
      <c r="W24130">
        <v>7</v>
      </c>
      <c r="X24130">
        <v>3</v>
      </c>
    </row>
    <row r="24131" spans="1:24" x14ac:dyDescent="0.3">
      <c r="A24131">
        <v>24129</v>
      </c>
      <c r="S24131">
        <v>40</v>
      </c>
      <c r="T24131">
        <v>6</v>
      </c>
      <c r="U24131">
        <v>5</v>
      </c>
      <c r="V24131">
        <v>5</v>
      </c>
      <c r="W24131">
        <v>7</v>
      </c>
      <c r="X24131">
        <v>3</v>
      </c>
    </row>
    <row r="24132" spans="1:24" x14ac:dyDescent="0.3">
      <c r="A24132">
        <v>24130</v>
      </c>
      <c r="S24132">
        <v>40</v>
      </c>
      <c r="T24132">
        <v>5</v>
      </c>
      <c r="U24132">
        <v>5</v>
      </c>
      <c r="V24132">
        <v>5</v>
      </c>
      <c r="W24132">
        <v>7</v>
      </c>
      <c r="X24132">
        <v>3</v>
      </c>
    </row>
    <row r="24133" spans="1:24" x14ac:dyDescent="0.3">
      <c r="A24133">
        <v>24131</v>
      </c>
      <c r="S24133">
        <v>40</v>
      </c>
      <c r="T24133">
        <v>1</v>
      </c>
      <c r="U24133">
        <v>5</v>
      </c>
      <c r="V24133">
        <v>5</v>
      </c>
      <c r="W24133">
        <v>7</v>
      </c>
      <c r="X24133">
        <v>3</v>
      </c>
    </row>
    <row r="24134" spans="1:24" x14ac:dyDescent="0.3">
      <c r="A24134">
        <v>24132</v>
      </c>
      <c r="S24134">
        <v>40</v>
      </c>
      <c r="T24134">
        <v>5</v>
      </c>
      <c r="U24134">
        <v>5</v>
      </c>
      <c r="V24134">
        <v>5</v>
      </c>
      <c r="W24134">
        <v>7</v>
      </c>
      <c r="X24134">
        <v>3</v>
      </c>
    </row>
    <row r="24135" spans="1:24" x14ac:dyDescent="0.3">
      <c r="A24135">
        <v>24133</v>
      </c>
      <c r="S24135">
        <v>40</v>
      </c>
      <c r="T24135">
        <v>3</v>
      </c>
      <c r="U24135">
        <v>5</v>
      </c>
      <c r="V24135">
        <v>5</v>
      </c>
      <c r="W24135">
        <v>7</v>
      </c>
      <c r="X24135">
        <v>3</v>
      </c>
    </row>
    <row r="24136" spans="1:24" x14ac:dyDescent="0.3">
      <c r="A24136">
        <v>24134</v>
      </c>
      <c r="S24136">
        <v>40</v>
      </c>
      <c r="T24136">
        <v>5</v>
      </c>
      <c r="U24136">
        <v>5</v>
      </c>
      <c r="V24136">
        <v>5</v>
      </c>
      <c r="W24136">
        <v>7</v>
      </c>
      <c r="X24136">
        <v>3</v>
      </c>
    </row>
    <row r="24137" spans="1:24" x14ac:dyDescent="0.3">
      <c r="A24137">
        <v>24135</v>
      </c>
      <c r="S24137">
        <v>40</v>
      </c>
      <c r="T24137">
        <v>5</v>
      </c>
      <c r="U24137">
        <v>5</v>
      </c>
      <c r="V24137">
        <v>5</v>
      </c>
      <c r="W24137">
        <v>7</v>
      </c>
      <c r="X24137">
        <v>3</v>
      </c>
    </row>
    <row r="24138" spans="1:24" x14ac:dyDescent="0.3">
      <c r="A24138">
        <v>24136</v>
      </c>
      <c r="S24138">
        <v>40</v>
      </c>
      <c r="T24138">
        <v>1</v>
      </c>
      <c r="U24138">
        <v>6</v>
      </c>
      <c r="V24138">
        <v>5</v>
      </c>
      <c r="W24138">
        <v>7</v>
      </c>
      <c r="X24138">
        <v>3</v>
      </c>
    </row>
    <row r="24139" spans="1:24" x14ac:dyDescent="0.3">
      <c r="A24139">
        <v>24137</v>
      </c>
      <c r="S24139">
        <v>40</v>
      </c>
      <c r="T24139">
        <v>6</v>
      </c>
      <c r="U24139">
        <v>6</v>
      </c>
      <c r="V24139">
        <v>5</v>
      </c>
      <c r="W24139">
        <v>7</v>
      </c>
      <c r="X24139">
        <v>3</v>
      </c>
    </row>
    <row r="24140" spans="1:24" x14ac:dyDescent="0.3">
      <c r="A24140">
        <v>24138</v>
      </c>
      <c r="S24140">
        <v>40</v>
      </c>
      <c r="T24140">
        <v>5</v>
      </c>
      <c r="U24140">
        <v>6</v>
      </c>
      <c r="V24140">
        <v>5</v>
      </c>
      <c r="W24140">
        <v>7</v>
      </c>
      <c r="X24140">
        <v>3</v>
      </c>
    </row>
    <row r="24141" spans="1:24" x14ac:dyDescent="0.3">
      <c r="A24141">
        <v>24139</v>
      </c>
      <c r="S24141">
        <v>40</v>
      </c>
      <c r="T24141">
        <v>1</v>
      </c>
      <c r="U24141">
        <v>6</v>
      </c>
      <c r="V24141">
        <v>5</v>
      </c>
      <c r="W24141">
        <v>7</v>
      </c>
      <c r="X24141">
        <v>3</v>
      </c>
    </row>
    <row r="24142" spans="1:24" x14ac:dyDescent="0.3">
      <c r="A24142">
        <v>24140</v>
      </c>
      <c r="S24142">
        <v>40</v>
      </c>
      <c r="T24142">
        <v>1</v>
      </c>
      <c r="U24142">
        <v>6</v>
      </c>
      <c r="V24142">
        <v>5</v>
      </c>
      <c r="W24142">
        <v>7</v>
      </c>
      <c r="X24142">
        <v>3</v>
      </c>
    </row>
    <row r="24143" spans="1:24" x14ac:dyDescent="0.3">
      <c r="A24143">
        <v>24141</v>
      </c>
      <c r="S24143">
        <v>40</v>
      </c>
      <c r="T24143">
        <v>3</v>
      </c>
      <c r="U24143">
        <v>6</v>
      </c>
      <c r="V24143">
        <v>5</v>
      </c>
      <c r="W24143">
        <v>7</v>
      </c>
      <c r="X24143">
        <v>3</v>
      </c>
    </row>
    <row r="24144" spans="1:24" x14ac:dyDescent="0.3">
      <c r="A24144">
        <v>24142</v>
      </c>
      <c r="S24144">
        <v>40</v>
      </c>
      <c r="T24144">
        <v>4</v>
      </c>
      <c r="U24144">
        <v>6</v>
      </c>
      <c r="V24144">
        <v>5</v>
      </c>
      <c r="W24144">
        <v>7</v>
      </c>
      <c r="X24144">
        <v>3</v>
      </c>
    </row>
    <row r="24145" spans="1:24" x14ac:dyDescent="0.3">
      <c r="A24145">
        <v>24143</v>
      </c>
      <c r="S24145">
        <v>40</v>
      </c>
      <c r="T24145">
        <v>7</v>
      </c>
      <c r="U24145">
        <v>6</v>
      </c>
      <c r="V24145">
        <v>5</v>
      </c>
      <c r="W24145">
        <v>7</v>
      </c>
      <c r="X24145">
        <v>3</v>
      </c>
    </row>
    <row r="24146" spans="1:24" x14ac:dyDescent="0.3">
      <c r="A24146">
        <v>24144</v>
      </c>
      <c r="S24146">
        <v>40</v>
      </c>
      <c r="T24146">
        <v>1</v>
      </c>
      <c r="U24146">
        <v>6</v>
      </c>
      <c r="V24146">
        <v>5</v>
      </c>
      <c r="W24146">
        <v>7</v>
      </c>
      <c r="X24146">
        <v>3</v>
      </c>
    </row>
    <row r="24147" spans="1:24" x14ac:dyDescent="0.3">
      <c r="A24147">
        <v>24145</v>
      </c>
      <c r="S24147">
        <v>40</v>
      </c>
      <c r="T24147">
        <v>7</v>
      </c>
      <c r="U24147">
        <v>6</v>
      </c>
      <c r="V24147">
        <v>5</v>
      </c>
      <c r="W24147">
        <v>7</v>
      </c>
      <c r="X24147">
        <v>3</v>
      </c>
    </row>
    <row r="24148" spans="1:24" x14ac:dyDescent="0.3">
      <c r="A24148">
        <v>24146</v>
      </c>
      <c r="S24148">
        <v>40</v>
      </c>
      <c r="T24148">
        <v>5</v>
      </c>
      <c r="U24148">
        <v>6</v>
      </c>
      <c r="V24148">
        <v>5</v>
      </c>
      <c r="W24148">
        <v>7</v>
      </c>
      <c r="X24148">
        <v>3</v>
      </c>
    </row>
    <row r="24149" spans="1:24" x14ac:dyDescent="0.3">
      <c r="A24149">
        <v>24147</v>
      </c>
      <c r="S24149">
        <v>40</v>
      </c>
      <c r="T24149">
        <v>1</v>
      </c>
      <c r="U24149">
        <v>6</v>
      </c>
      <c r="V24149">
        <v>5</v>
      </c>
      <c r="W24149">
        <v>7</v>
      </c>
      <c r="X24149">
        <v>3</v>
      </c>
    </row>
    <row r="24150" spans="1:24" x14ac:dyDescent="0.3">
      <c r="A24150">
        <v>24148</v>
      </c>
      <c r="S24150">
        <v>40</v>
      </c>
      <c r="T24150">
        <v>5</v>
      </c>
      <c r="U24150">
        <v>6</v>
      </c>
      <c r="V24150">
        <v>5</v>
      </c>
      <c r="W24150">
        <v>7</v>
      </c>
      <c r="X24150">
        <v>3</v>
      </c>
    </row>
    <row r="24151" spans="1:24" x14ac:dyDescent="0.3">
      <c r="A24151">
        <v>24149</v>
      </c>
      <c r="S24151">
        <v>40</v>
      </c>
      <c r="T24151">
        <v>3</v>
      </c>
      <c r="U24151">
        <v>6</v>
      </c>
      <c r="V24151">
        <v>5</v>
      </c>
      <c r="W24151">
        <v>7</v>
      </c>
      <c r="X24151">
        <v>3</v>
      </c>
    </row>
    <row r="24152" spans="1:24" x14ac:dyDescent="0.3">
      <c r="A24152">
        <v>24150</v>
      </c>
      <c r="S24152">
        <v>40</v>
      </c>
      <c r="T24152">
        <v>7</v>
      </c>
      <c r="U24152">
        <v>6</v>
      </c>
      <c r="V24152">
        <v>5</v>
      </c>
      <c r="W24152">
        <v>7</v>
      </c>
      <c r="X24152">
        <v>3</v>
      </c>
    </row>
    <row r="24153" spans="1:24" x14ac:dyDescent="0.3">
      <c r="A24153">
        <v>24151</v>
      </c>
      <c r="S24153">
        <v>40</v>
      </c>
      <c r="T24153">
        <v>1</v>
      </c>
      <c r="U24153">
        <v>6</v>
      </c>
      <c r="V24153">
        <v>5</v>
      </c>
      <c r="W24153">
        <v>7</v>
      </c>
      <c r="X24153">
        <v>3</v>
      </c>
    </row>
    <row r="24154" spans="1:24" x14ac:dyDescent="0.3">
      <c r="A24154">
        <v>24152</v>
      </c>
      <c r="S24154">
        <v>40</v>
      </c>
      <c r="T24154">
        <v>1</v>
      </c>
      <c r="U24154">
        <v>7</v>
      </c>
      <c r="V24154">
        <v>5</v>
      </c>
      <c r="W24154">
        <v>7</v>
      </c>
      <c r="X24154">
        <v>3</v>
      </c>
    </row>
    <row r="24155" spans="1:24" x14ac:dyDescent="0.3">
      <c r="A24155">
        <v>24153</v>
      </c>
      <c r="S24155">
        <v>40</v>
      </c>
      <c r="T24155">
        <v>7</v>
      </c>
      <c r="U24155">
        <v>7</v>
      </c>
      <c r="V24155">
        <v>5</v>
      </c>
      <c r="W24155">
        <v>7</v>
      </c>
      <c r="X24155">
        <v>3</v>
      </c>
    </row>
    <row r="24156" spans="1:24" x14ac:dyDescent="0.3">
      <c r="A24156">
        <v>24154</v>
      </c>
      <c r="S24156">
        <v>40</v>
      </c>
      <c r="T24156">
        <v>5</v>
      </c>
      <c r="U24156">
        <v>7</v>
      </c>
      <c r="V24156">
        <v>5</v>
      </c>
      <c r="W24156">
        <v>7</v>
      </c>
      <c r="X24156">
        <v>3</v>
      </c>
    </row>
    <row r="24157" spans="1:24" x14ac:dyDescent="0.3">
      <c r="A24157">
        <v>24155</v>
      </c>
      <c r="S24157">
        <v>40</v>
      </c>
      <c r="T24157">
        <v>1</v>
      </c>
      <c r="U24157">
        <v>7</v>
      </c>
      <c r="V24157">
        <v>5</v>
      </c>
      <c r="W24157">
        <v>7</v>
      </c>
      <c r="X24157">
        <v>3</v>
      </c>
    </row>
    <row r="24158" spans="1:24" x14ac:dyDescent="0.3">
      <c r="A24158">
        <v>24156</v>
      </c>
      <c r="S24158">
        <v>40</v>
      </c>
      <c r="T24158">
        <v>1</v>
      </c>
      <c r="U24158">
        <v>7</v>
      </c>
      <c r="V24158">
        <v>5</v>
      </c>
      <c r="W24158">
        <v>7</v>
      </c>
      <c r="X24158">
        <v>3</v>
      </c>
    </row>
    <row r="24159" spans="1:24" x14ac:dyDescent="0.3">
      <c r="A24159">
        <v>24157</v>
      </c>
      <c r="S24159">
        <v>40</v>
      </c>
      <c r="T24159">
        <v>3</v>
      </c>
      <c r="U24159">
        <v>7</v>
      </c>
      <c r="V24159">
        <v>5</v>
      </c>
      <c r="W24159">
        <v>7</v>
      </c>
      <c r="X24159">
        <v>3</v>
      </c>
    </row>
    <row r="24160" spans="1:24" x14ac:dyDescent="0.3">
      <c r="A24160">
        <v>24158</v>
      </c>
      <c r="S24160">
        <v>40</v>
      </c>
      <c r="T24160">
        <v>6</v>
      </c>
      <c r="U24160">
        <v>7</v>
      </c>
      <c r="V24160">
        <v>5</v>
      </c>
      <c r="W24160">
        <v>7</v>
      </c>
      <c r="X24160">
        <v>3</v>
      </c>
    </row>
    <row r="24161" spans="1:24" x14ac:dyDescent="0.3">
      <c r="A24161">
        <v>24159</v>
      </c>
      <c r="S24161">
        <v>40</v>
      </c>
      <c r="T24161">
        <v>3</v>
      </c>
      <c r="U24161">
        <v>7</v>
      </c>
      <c r="V24161">
        <v>5</v>
      </c>
      <c r="W24161">
        <v>7</v>
      </c>
      <c r="X24161">
        <v>3</v>
      </c>
    </row>
    <row r="24162" spans="1:24" x14ac:dyDescent="0.3">
      <c r="A24162">
        <v>24160</v>
      </c>
      <c r="S24162">
        <v>40</v>
      </c>
      <c r="T24162">
        <v>0</v>
      </c>
      <c r="U24162">
        <v>1</v>
      </c>
      <c r="V24162">
        <v>5</v>
      </c>
      <c r="W24162">
        <v>7</v>
      </c>
      <c r="X24162">
        <v>3</v>
      </c>
    </row>
    <row r="24163" spans="1:24" x14ac:dyDescent="0.3">
      <c r="A24163">
        <v>24161</v>
      </c>
      <c r="S24163">
        <v>40</v>
      </c>
      <c r="T24163">
        <v>4</v>
      </c>
      <c r="U24163">
        <v>1</v>
      </c>
      <c r="V24163">
        <v>5</v>
      </c>
      <c r="W24163">
        <v>7</v>
      </c>
      <c r="X24163">
        <v>3</v>
      </c>
    </row>
    <row r="24164" spans="1:24" x14ac:dyDescent="0.3">
      <c r="A24164">
        <v>24162</v>
      </c>
      <c r="S24164">
        <v>40</v>
      </c>
      <c r="T24164">
        <v>5</v>
      </c>
      <c r="U24164">
        <v>1</v>
      </c>
      <c r="V24164">
        <v>5</v>
      </c>
      <c r="W24164">
        <v>7</v>
      </c>
      <c r="X24164">
        <v>3</v>
      </c>
    </row>
    <row r="24165" spans="1:24" x14ac:dyDescent="0.3">
      <c r="A24165">
        <v>24163</v>
      </c>
      <c r="S24165">
        <v>40</v>
      </c>
      <c r="T24165">
        <v>1</v>
      </c>
      <c r="U24165">
        <v>1</v>
      </c>
      <c r="V24165">
        <v>5</v>
      </c>
      <c r="W24165">
        <v>7</v>
      </c>
      <c r="X24165">
        <v>3</v>
      </c>
    </row>
    <row r="24166" spans="1:24" x14ac:dyDescent="0.3">
      <c r="A24166">
        <v>24164</v>
      </c>
      <c r="S24166">
        <v>40</v>
      </c>
      <c r="T24166">
        <v>5</v>
      </c>
      <c r="U24166">
        <v>1</v>
      </c>
      <c r="V24166">
        <v>5</v>
      </c>
      <c r="W24166">
        <v>7</v>
      </c>
      <c r="X24166">
        <v>3</v>
      </c>
    </row>
    <row r="24167" spans="1:24" x14ac:dyDescent="0.3">
      <c r="A24167">
        <v>24165</v>
      </c>
      <c r="S24167">
        <v>40</v>
      </c>
      <c r="T24167">
        <v>3</v>
      </c>
      <c r="U24167">
        <v>1</v>
      </c>
      <c r="V24167">
        <v>5</v>
      </c>
      <c r="W24167">
        <v>7</v>
      </c>
      <c r="X24167">
        <v>3</v>
      </c>
    </row>
    <row r="24168" spans="1:24" x14ac:dyDescent="0.3">
      <c r="A24168">
        <v>24166</v>
      </c>
      <c r="S24168">
        <v>40</v>
      </c>
      <c r="T24168">
        <v>1</v>
      </c>
      <c r="U24168">
        <v>1</v>
      </c>
      <c r="V24168">
        <v>5</v>
      </c>
      <c r="W24168">
        <v>7</v>
      </c>
      <c r="X24168">
        <v>3</v>
      </c>
    </row>
    <row r="24169" spans="1:24" x14ac:dyDescent="0.3">
      <c r="A24169">
        <v>24167</v>
      </c>
      <c r="S24169">
        <v>40</v>
      </c>
      <c r="T24169">
        <v>5</v>
      </c>
      <c r="U24169">
        <v>1</v>
      </c>
      <c r="V24169">
        <v>5</v>
      </c>
      <c r="W24169">
        <v>7</v>
      </c>
      <c r="X24169">
        <v>3</v>
      </c>
    </row>
    <row r="24170" spans="1:24" x14ac:dyDescent="0.3">
      <c r="A24170">
        <v>24168</v>
      </c>
      <c r="S24170">
        <v>40</v>
      </c>
      <c r="T24170">
        <v>0</v>
      </c>
      <c r="U24170">
        <v>3</v>
      </c>
      <c r="V24170">
        <v>5</v>
      </c>
      <c r="W24170">
        <v>7</v>
      </c>
      <c r="X24170">
        <v>3</v>
      </c>
    </row>
    <row r="24171" spans="1:24" x14ac:dyDescent="0.3">
      <c r="A24171">
        <v>24169</v>
      </c>
      <c r="S24171">
        <v>40</v>
      </c>
      <c r="T24171">
        <v>4</v>
      </c>
      <c r="U24171">
        <v>3</v>
      </c>
      <c r="V24171">
        <v>5</v>
      </c>
      <c r="W24171">
        <v>7</v>
      </c>
      <c r="X24171">
        <v>3</v>
      </c>
    </row>
    <row r="24172" spans="1:24" x14ac:dyDescent="0.3">
      <c r="A24172">
        <v>24170</v>
      </c>
      <c r="S24172">
        <v>40</v>
      </c>
      <c r="T24172">
        <v>5</v>
      </c>
      <c r="U24172">
        <v>3</v>
      </c>
      <c r="V24172">
        <v>5</v>
      </c>
      <c r="W24172">
        <v>7</v>
      </c>
      <c r="X24172">
        <v>3</v>
      </c>
    </row>
    <row r="24173" spans="1:24" x14ac:dyDescent="0.3">
      <c r="A24173">
        <v>24171</v>
      </c>
      <c r="S24173">
        <v>40</v>
      </c>
      <c r="T24173">
        <v>1</v>
      </c>
      <c r="U24173">
        <v>3</v>
      </c>
      <c r="V24173">
        <v>5</v>
      </c>
      <c r="W24173">
        <v>7</v>
      </c>
      <c r="X24173">
        <v>3</v>
      </c>
    </row>
    <row r="24174" spans="1:24" x14ac:dyDescent="0.3">
      <c r="A24174">
        <v>24172</v>
      </c>
      <c r="S24174">
        <v>40</v>
      </c>
      <c r="T24174">
        <v>1</v>
      </c>
      <c r="U24174">
        <v>3</v>
      </c>
      <c r="V24174">
        <v>5</v>
      </c>
      <c r="W24174">
        <v>7</v>
      </c>
      <c r="X24174">
        <v>3</v>
      </c>
    </row>
    <row r="24175" spans="1:24" x14ac:dyDescent="0.3">
      <c r="A24175">
        <v>24173</v>
      </c>
      <c r="S24175">
        <v>40</v>
      </c>
      <c r="T24175">
        <v>3</v>
      </c>
      <c r="U24175">
        <v>3</v>
      </c>
      <c r="V24175">
        <v>5</v>
      </c>
      <c r="W24175">
        <v>7</v>
      </c>
      <c r="X24175">
        <v>3</v>
      </c>
    </row>
    <row r="24176" spans="1:24" x14ac:dyDescent="0.3">
      <c r="A24176">
        <v>24174</v>
      </c>
      <c r="S24176">
        <v>40</v>
      </c>
      <c r="T24176">
        <v>0</v>
      </c>
      <c r="U24176">
        <v>3</v>
      </c>
      <c r="V24176">
        <v>5</v>
      </c>
      <c r="W24176">
        <v>7</v>
      </c>
      <c r="X24176">
        <v>3</v>
      </c>
    </row>
    <row r="24177" spans="1:24" x14ac:dyDescent="0.3">
      <c r="A24177">
        <v>24175</v>
      </c>
      <c r="S24177">
        <v>40</v>
      </c>
      <c r="T24177">
        <v>7</v>
      </c>
      <c r="U24177">
        <v>3</v>
      </c>
      <c r="V24177">
        <v>5</v>
      </c>
      <c r="W24177">
        <v>7</v>
      </c>
      <c r="X24177">
        <v>3</v>
      </c>
    </row>
    <row r="24178" spans="1:24" x14ac:dyDescent="0.3">
      <c r="A24178">
        <v>24176</v>
      </c>
      <c r="S24178">
        <v>40</v>
      </c>
      <c r="T24178">
        <v>0</v>
      </c>
      <c r="U24178">
        <v>4</v>
      </c>
      <c r="V24178">
        <v>5</v>
      </c>
      <c r="W24178">
        <v>7</v>
      </c>
      <c r="X24178">
        <v>3</v>
      </c>
    </row>
    <row r="24179" spans="1:24" x14ac:dyDescent="0.3">
      <c r="A24179">
        <v>24177</v>
      </c>
      <c r="S24179">
        <v>40</v>
      </c>
      <c r="T24179">
        <v>5</v>
      </c>
      <c r="U24179">
        <v>4</v>
      </c>
      <c r="V24179">
        <v>5</v>
      </c>
      <c r="W24179">
        <v>7</v>
      </c>
      <c r="X24179">
        <v>3</v>
      </c>
    </row>
    <row r="24180" spans="1:24" x14ac:dyDescent="0.3">
      <c r="A24180">
        <v>24178</v>
      </c>
      <c r="S24180">
        <v>40</v>
      </c>
      <c r="T24180">
        <v>5</v>
      </c>
      <c r="U24180">
        <v>4</v>
      </c>
      <c r="V24180">
        <v>5</v>
      </c>
      <c r="W24180">
        <v>7</v>
      </c>
      <c r="X24180">
        <v>3</v>
      </c>
    </row>
    <row r="24181" spans="1:24" x14ac:dyDescent="0.3">
      <c r="A24181">
        <v>24179</v>
      </c>
      <c r="S24181">
        <v>40</v>
      </c>
      <c r="T24181">
        <v>1</v>
      </c>
      <c r="U24181">
        <v>4</v>
      </c>
      <c r="V24181">
        <v>5</v>
      </c>
      <c r="W24181">
        <v>7</v>
      </c>
      <c r="X24181">
        <v>3</v>
      </c>
    </row>
    <row r="24182" spans="1:24" x14ac:dyDescent="0.3">
      <c r="A24182">
        <v>24180</v>
      </c>
      <c r="S24182">
        <v>40</v>
      </c>
      <c r="T24182">
        <v>5</v>
      </c>
      <c r="U24182">
        <v>4</v>
      </c>
      <c r="V24182">
        <v>5</v>
      </c>
      <c r="W24182">
        <v>7</v>
      </c>
      <c r="X24182">
        <v>3</v>
      </c>
    </row>
    <row r="24183" spans="1:24" x14ac:dyDescent="0.3">
      <c r="A24183">
        <v>24181</v>
      </c>
      <c r="S24183">
        <v>40</v>
      </c>
      <c r="T24183">
        <v>3</v>
      </c>
      <c r="U24183">
        <v>4</v>
      </c>
      <c r="V24183">
        <v>5</v>
      </c>
      <c r="W24183">
        <v>7</v>
      </c>
      <c r="X24183">
        <v>3</v>
      </c>
    </row>
    <row r="24184" spans="1:24" x14ac:dyDescent="0.3">
      <c r="A24184">
        <v>24182</v>
      </c>
      <c r="S24184">
        <v>40</v>
      </c>
      <c r="T24184">
        <v>3</v>
      </c>
      <c r="U24184">
        <v>4</v>
      </c>
      <c r="V24184">
        <v>5</v>
      </c>
      <c r="W24184">
        <v>7</v>
      </c>
      <c r="X24184">
        <v>3</v>
      </c>
    </row>
    <row r="24185" spans="1:24" x14ac:dyDescent="0.3">
      <c r="A24185">
        <v>24183</v>
      </c>
      <c r="S24185">
        <v>40</v>
      </c>
      <c r="T24185">
        <v>1</v>
      </c>
      <c r="U24185">
        <v>4</v>
      </c>
      <c r="V24185">
        <v>5</v>
      </c>
      <c r="W24185">
        <v>7</v>
      </c>
      <c r="X24185">
        <v>3</v>
      </c>
    </row>
    <row r="24186" spans="1:24" x14ac:dyDescent="0.3">
      <c r="A24186">
        <v>24184</v>
      </c>
      <c r="S24186">
        <v>40</v>
      </c>
      <c r="T24186">
        <v>0</v>
      </c>
      <c r="U24186">
        <v>7</v>
      </c>
      <c r="V24186">
        <v>5</v>
      </c>
      <c r="W24186">
        <v>7</v>
      </c>
      <c r="X24186">
        <v>3</v>
      </c>
    </row>
    <row r="24187" spans="1:24" x14ac:dyDescent="0.3">
      <c r="A24187">
        <v>24185</v>
      </c>
      <c r="S24187">
        <v>40</v>
      </c>
      <c r="T24187">
        <v>5</v>
      </c>
      <c r="U24187">
        <v>7</v>
      </c>
      <c r="V24187">
        <v>5</v>
      </c>
      <c r="W24187">
        <v>7</v>
      </c>
      <c r="X24187">
        <v>3</v>
      </c>
    </row>
    <row r="24188" spans="1:24" x14ac:dyDescent="0.3">
      <c r="A24188">
        <v>24186</v>
      </c>
      <c r="S24188">
        <v>40</v>
      </c>
      <c r="T24188">
        <v>5</v>
      </c>
      <c r="U24188">
        <v>7</v>
      </c>
      <c r="V24188">
        <v>5</v>
      </c>
      <c r="W24188">
        <v>7</v>
      </c>
      <c r="X24188">
        <v>3</v>
      </c>
    </row>
    <row r="24189" spans="1:24" x14ac:dyDescent="0.3">
      <c r="A24189">
        <v>24187</v>
      </c>
      <c r="S24189">
        <v>40</v>
      </c>
      <c r="T24189">
        <v>1</v>
      </c>
      <c r="U24189">
        <v>7</v>
      </c>
      <c r="V24189">
        <v>5</v>
      </c>
      <c r="W24189">
        <v>7</v>
      </c>
      <c r="X24189">
        <v>3</v>
      </c>
    </row>
    <row r="24190" spans="1:24" x14ac:dyDescent="0.3">
      <c r="A24190">
        <v>24188</v>
      </c>
      <c r="S24190">
        <v>40</v>
      </c>
      <c r="T24190">
        <v>1</v>
      </c>
      <c r="U24190">
        <v>7</v>
      </c>
      <c r="V24190">
        <v>5</v>
      </c>
      <c r="W24190">
        <v>7</v>
      </c>
      <c r="X24190">
        <v>3</v>
      </c>
    </row>
    <row r="24191" spans="1:24" x14ac:dyDescent="0.3">
      <c r="A24191">
        <v>24189</v>
      </c>
      <c r="S24191">
        <v>40</v>
      </c>
      <c r="T24191">
        <v>3</v>
      </c>
      <c r="U24191">
        <v>7</v>
      </c>
      <c r="V24191">
        <v>5</v>
      </c>
      <c r="W24191">
        <v>7</v>
      </c>
      <c r="X24191">
        <v>3</v>
      </c>
    </row>
    <row r="24192" spans="1:24" x14ac:dyDescent="0.3">
      <c r="A24192">
        <v>24190</v>
      </c>
      <c r="S24192">
        <v>40</v>
      </c>
      <c r="T24192">
        <v>2</v>
      </c>
      <c r="U24192">
        <v>7</v>
      </c>
      <c r="V24192">
        <v>5</v>
      </c>
      <c r="W24192">
        <v>7</v>
      </c>
      <c r="X24192">
        <v>3</v>
      </c>
    </row>
    <row r="24193" spans="1:24" x14ac:dyDescent="0.3">
      <c r="A24193">
        <v>24191</v>
      </c>
      <c r="S24193">
        <v>40</v>
      </c>
      <c r="T24193">
        <v>3</v>
      </c>
      <c r="U24193">
        <v>7</v>
      </c>
      <c r="V24193">
        <v>5</v>
      </c>
      <c r="W24193">
        <v>7</v>
      </c>
      <c r="X24193">
        <v>3</v>
      </c>
    </row>
    <row r="24194" spans="1:24" x14ac:dyDescent="0.3">
      <c r="A24194">
        <v>24192</v>
      </c>
      <c r="S24194">
        <v>40</v>
      </c>
      <c r="T24194">
        <v>7</v>
      </c>
      <c r="U24194">
        <v>5</v>
      </c>
      <c r="V24194">
        <v>3</v>
      </c>
      <c r="W24194">
        <v>7</v>
      </c>
      <c r="X24194">
        <v>3</v>
      </c>
    </row>
    <row r="24195" spans="1:24" x14ac:dyDescent="0.3">
      <c r="A24195">
        <v>24193</v>
      </c>
      <c r="S24195">
        <v>40</v>
      </c>
      <c r="T24195">
        <v>2</v>
      </c>
      <c r="U24195">
        <v>5</v>
      </c>
      <c r="V24195">
        <v>3</v>
      </c>
      <c r="W24195">
        <v>7</v>
      </c>
      <c r="X24195">
        <v>3</v>
      </c>
    </row>
    <row r="24196" spans="1:24" x14ac:dyDescent="0.3">
      <c r="A24196">
        <v>24194</v>
      </c>
      <c r="S24196">
        <v>40</v>
      </c>
      <c r="T24196">
        <v>4</v>
      </c>
      <c r="U24196">
        <v>5</v>
      </c>
      <c r="V24196">
        <v>3</v>
      </c>
      <c r="W24196">
        <v>7</v>
      </c>
      <c r="X24196">
        <v>3</v>
      </c>
    </row>
    <row r="24197" spans="1:24" x14ac:dyDescent="0.3">
      <c r="A24197">
        <v>24195</v>
      </c>
      <c r="S24197">
        <v>40</v>
      </c>
      <c r="T24197">
        <v>2</v>
      </c>
      <c r="U24197">
        <v>5</v>
      </c>
      <c r="V24197">
        <v>3</v>
      </c>
      <c r="W24197">
        <v>7</v>
      </c>
      <c r="X24197">
        <v>3</v>
      </c>
    </row>
    <row r="24198" spans="1:24" x14ac:dyDescent="0.3">
      <c r="A24198">
        <v>24196</v>
      </c>
      <c r="S24198">
        <v>40</v>
      </c>
      <c r="T24198">
        <v>5</v>
      </c>
      <c r="U24198">
        <v>5</v>
      </c>
      <c r="V24198">
        <v>3</v>
      </c>
      <c r="W24198">
        <v>7</v>
      </c>
      <c r="X24198">
        <v>3</v>
      </c>
    </row>
    <row r="24199" spans="1:24" x14ac:dyDescent="0.3">
      <c r="A24199">
        <v>24197</v>
      </c>
      <c r="S24199">
        <v>40</v>
      </c>
      <c r="T24199">
        <v>3</v>
      </c>
      <c r="U24199">
        <v>5</v>
      </c>
      <c r="V24199">
        <v>3</v>
      </c>
      <c r="W24199">
        <v>7</v>
      </c>
      <c r="X24199">
        <v>3</v>
      </c>
    </row>
    <row r="24200" spans="1:24" x14ac:dyDescent="0.3">
      <c r="A24200">
        <v>24198</v>
      </c>
      <c r="S24200">
        <v>40</v>
      </c>
      <c r="T24200">
        <v>5</v>
      </c>
      <c r="U24200">
        <v>5</v>
      </c>
      <c r="V24200">
        <v>3</v>
      </c>
      <c r="W24200">
        <v>7</v>
      </c>
      <c r="X24200">
        <v>3</v>
      </c>
    </row>
    <row r="24201" spans="1:24" x14ac:dyDescent="0.3">
      <c r="A24201">
        <v>24199</v>
      </c>
      <c r="S24201">
        <v>40</v>
      </c>
      <c r="T24201">
        <v>5</v>
      </c>
      <c r="U24201">
        <v>5</v>
      </c>
      <c r="V24201">
        <v>3</v>
      </c>
      <c r="W24201">
        <v>7</v>
      </c>
      <c r="X24201">
        <v>3</v>
      </c>
    </row>
    <row r="24202" spans="1:24" x14ac:dyDescent="0.3">
      <c r="A24202">
        <v>24200</v>
      </c>
      <c r="S24202">
        <v>40</v>
      </c>
      <c r="T24202">
        <v>7</v>
      </c>
      <c r="U24202">
        <v>7</v>
      </c>
      <c r="V24202">
        <v>3</v>
      </c>
      <c r="W24202">
        <v>7</v>
      </c>
      <c r="X24202">
        <v>3</v>
      </c>
    </row>
    <row r="24203" spans="1:24" x14ac:dyDescent="0.3">
      <c r="A24203">
        <v>24201</v>
      </c>
      <c r="S24203">
        <v>40</v>
      </c>
      <c r="T24203">
        <v>2</v>
      </c>
      <c r="U24203">
        <v>7</v>
      </c>
      <c r="V24203">
        <v>3</v>
      </c>
      <c r="W24203">
        <v>7</v>
      </c>
      <c r="X24203">
        <v>3</v>
      </c>
    </row>
    <row r="24204" spans="1:24" x14ac:dyDescent="0.3">
      <c r="A24204">
        <v>24202</v>
      </c>
      <c r="S24204">
        <v>40</v>
      </c>
      <c r="T24204">
        <v>4</v>
      </c>
      <c r="U24204">
        <v>7</v>
      </c>
      <c r="V24204">
        <v>3</v>
      </c>
      <c r="W24204">
        <v>7</v>
      </c>
      <c r="X24204">
        <v>3</v>
      </c>
    </row>
    <row r="24205" spans="1:24" x14ac:dyDescent="0.3">
      <c r="A24205">
        <v>24203</v>
      </c>
      <c r="S24205">
        <v>40</v>
      </c>
      <c r="T24205">
        <v>2</v>
      </c>
      <c r="U24205">
        <v>7</v>
      </c>
      <c r="V24205">
        <v>3</v>
      </c>
      <c r="W24205">
        <v>7</v>
      </c>
      <c r="X24205">
        <v>3</v>
      </c>
    </row>
    <row r="24206" spans="1:24" x14ac:dyDescent="0.3">
      <c r="A24206">
        <v>24204</v>
      </c>
      <c r="S24206">
        <v>40</v>
      </c>
      <c r="T24206">
        <v>1</v>
      </c>
      <c r="U24206">
        <v>7</v>
      </c>
      <c r="V24206">
        <v>3</v>
      </c>
      <c r="W24206">
        <v>7</v>
      </c>
      <c r="X24206">
        <v>3</v>
      </c>
    </row>
    <row r="24207" spans="1:24" x14ac:dyDescent="0.3">
      <c r="A24207">
        <v>24205</v>
      </c>
      <c r="S24207">
        <v>40</v>
      </c>
      <c r="T24207">
        <v>3</v>
      </c>
      <c r="U24207">
        <v>7</v>
      </c>
      <c r="V24207">
        <v>3</v>
      </c>
      <c r="W24207">
        <v>7</v>
      </c>
      <c r="X24207">
        <v>3</v>
      </c>
    </row>
    <row r="24208" spans="1:24" x14ac:dyDescent="0.3">
      <c r="A24208">
        <v>24206</v>
      </c>
      <c r="S24208">
        <v>40</v>
      </c>
      <c r="T24208">
        <v>4</v>
      </c>
      <c r="U24208">
        <v>7</v>
      </c>
      <c r="V24208">
        <v>3</v>
      </c>
      <c r="W24208">
        <v>7</v>
      </c>
      <c r="X24208">
        <v>3</v>
      </c>
    </row>
    <row r="24209" spans="1:24" x14ac:dyDescent="0.3">
      <c r="A24209">
        <v>24207</v>
      </c>
      <c r="S24209">
        <v>40</v>
      </c>
      <c r="T24209">
        <v>7</v>
      </c>
      <c r="U24209">
        <v>7</v>
      </c>
      <c r="V24209">
        <v>3</v>
      </c>
      <c r="W24209">
        <v>7</v>
      </c>
      <c r="X24209">
        <v>3</v>
      </c>
    </row>
    <row r="24210" spans="1:24" x14ac:dyDescent="0.3">
      <c r="A24210">
        <v>24208</v>
      </c>
      <c r="S24210">
        <v>40</v>
      </c>
      <c r="T24210">
        <v>7</v>
      </c>
      <c r="U24210">
        <v>6</v>
      </c>
      <c r="V24210">
        <v>3</v>
      </c>
      <c r="W24210">
        <v>7</v>
      </c>
      <c r="X24210">
        <v>3</v>
      </c>
    </row>
    <row r="24211" spans="1:24" x14ac:dyDescent="0.3">
      <c r="A24211">
        <v>24209</v>
      </c>
      <c r="S24211">
        <v>40</v>
      </c>
      <c r="T24211">
        <v>3</v>
      </c>
      <c r="U24211">
        <v>6</v>
      </c>
      <c r="V24211">
        <v>3</v>
      </c>
      <c r="W24211">
        <v>7</v>
      </c>
      <c r="X24211">
        <v>3</v>
      </c>
    </row>
    <row r="24212" spans="1:24" x14ac:dyDescent="0.3">
      <c r="A24212">
        <v>24210</v>
      </c>
      <c r="S24212">
        <v>40</v>
      </c>
      <c r="T24212">
        <v>4</v>
      </c>
      <c r="U24212">
        <v>6</v>
      </c>
      <c r="V24212">
        <v>3</v>
      </c>
      <c r="W24212">
        <v>7</v>
      </c>
      <c r="X24212">
        <v>3</v>
      </c>
    </row>
    <row r="24213" spans="1:24" x14ac:dyDescent="0.3">
      <c r="A24213">
        <v>24211</v>
      </c>
      <c r="S24213">
        <v>40</v>
      </c>
      <c r="T24213">
        <v>2</v>
      </c>
      <c r="U24213">
        <v>6</v>
      </c>
      <c r="V24213">
        <v>3</v>
      </c>
      <c r="W24213">
        <v>7</v>
      </c>
      <c r="X24213">
        <v>3</v>
      </c>
    </row>
    <row r="24214" spans="1:24" x14ac:dyDescent="0.3">
      <c r="A24214">
        <v>24212</v>
      </c>
      <c r="S24214">
        <v>40</v>
      </c>
      <c r="T24214">
        <v>5</v>
      </c>
      <c r="U24214">
        <v>6</v>
      </c>
      <c r="V24214">
        <v>3</v>
      </c>
      <c r="W24214">
        <v>7</v>
      </c>
      <c r="X24214">
        <v>3</v>
      </c>
    </row>
    <row r="24215" spans="1:24" x14ac:dyDescent="0.3">
      <c r="A24215">
        <v>24213</v>
      </c>
      <c r="S24215">
        <v>40</v>
      </c>
      <c r="T24215">
        <v>3</v>
      </c>
      <c r="U24215">
        <v>6</v>
      </c>
      <c r="V24215">
        <v>3</v>
      </c>
      <c r="W24215">
        <v>7</v>
      </c>
      <c r="X24215">
        <v>3</v>
      </c>
    </row>
    <row r="24216" spans="1:24" x14ac:dyDescent="0.3">
      <c r="A24216">
        <v>24214</v>
      </c>
      <c r="S24216">
        <v>40</v>
      </c>
      <c r="T24216">
        <v>7</v>
      </c>
      <c r="U24216">
        <v>6</v>
      </c>
      <c r="V24216">
        <v>3</v>
      </c>
      <c r="W24216">
        <v>7</v>
      </c>
      <c r="X24216">
        <v>3</v>
      </c>
    </row>
    <row r="24217" spans="1:24" x14ac:dyDescent="0.3">
      <c r="A24217">
        <v>24215</v>
      </c>
      <c r="S24217">
        <v>40</v>
      </c>
      <c r="T24217">
        <v>1</v>
      </c>
      <c r="U24217">
        <v>6</v>
      </c>
      <c r="V24217">
        <v>3</v>
      </c>
      <c r="W24217">
        <v>7</v>
      </c>
      <c r="X24217">
        <v>3</v>
      </c>
    </row>
    <row r="24218" spans="1:24" x14ac:dyDescent="0.3">
      <c r="A24218">
        <v>24216</v>
      </c>
      <c r="S24218">
        <v>40</v>
      </c>
      <c r="T24218">
        <v>7</v>
      </c>
      <c r="U24218">
        <v>7</v>
      </c>
      <c r="V24218">
        <v>3</v>
      </c>
      <c r="W24218">
        <v>7</v>
      </c>
      <c r="X24218">
        <v>3</v>
      </c>
    </row>
    <row r="24219" spans="1:24" x14ac:dyDescent="0.3">
      <c r="A24219">
        <v>24217</v>
      </c>
      <c r="S24219">
        <v>40</v>
      </c>
      <c r="T24219">
        <v>3</v>
      </c>
      <c r="U24219">
        <v>7</v>
      </c>
      <c r="V24219">
        <v>3</v>
      </c>
      <c r="W24219">
        <v>7</v>
      </c>
      <c r="X24219">
        <v>3</v>
      </c>
    </row>
    <row r="24220" spans="1:24" x14ac:dyDescent="0.3">
      <c r="A24220">
        <v>24218</v>
      </c>
      <c r="S24220">
        <v>40</v>
      </c>
      <c r="T24220">
        <v>4</v>
      </c>
      <c r="U24220">
        <v>7</v>
      </c>
      <c r="V24220">
        <v>3</v>
      </c>
      <c r="W24220">
        <v>7</v>
      </c>
      <c r="X24220">
        <v>3</v>
      </c>
    </row>
    <row r="24221" spans="1:24" x14ac:dyDescent="0.3">
      <c r="A24221">
        <v>24219</v>
      </c>
      <c r="S24221">
        <v>40</v>
      </c>
      <c r="T24221">
        <v>2</v>
      </c>
      <c r="U24221">
        <v>7</v>
      </c>
      <c r="V24221">
        <v>3</v>
      </c>
      <c r="W24221">
        <v>7</v>
      </c>
      <c r="X24221">
        <v>3</v>
      </c>
    </row>
    <row r="24222" spans="1:24" x14ac:dyDescent="0.3">
      <c r="A24222">
        <v>24220</v>
      </c>
      <c r="S24222">
        <v>40</v>
      </c>
      <c r="T24222">
        <v>1</v>
      </c>
      <c r="U24222">
        <v>7</v>
      </c>
      <c r="V24222">
        <v>3</v>
      </c>
      <c r="W24222">
        <v>7</v>
      </c>
      <c r="X24222">
        <v>3</v>
      </c>
    </row>
    <row r="24223" spans="1:24" x14ac:dyDescent="0.3">
      <c r="A24223">
        <v>24221</v>
      </c>
      <c r="S24223">
        <v>40</v>
      </c>
      <c r="T24223">
        <v>3</v>
      </c>
      <c r="U24223">
        <v>7</v>
      </c>
      <c r="V24223">
        <v>3</v>
      </c>
      <c r="W24223">
        <v>7</v>
      </c>
      <c r="X24223">
        <v>3</v>
      </c>
    </row>
    <row r="24224" spans="1:24" x14ac:dyDescent="0.3">
      <c r="A24224">
        <v>24222</v>
      </c>
      <c r="S24224">
        <v>40</v>
      </c>
      <c r="T24224">
        <v>6</v>
      </c>
      <c r="U24224">
        <v>7</v>
      </c>
      <c r="V24224">
        <v>3</v>
      </c>
      <c r="W24224">
        <v>7</v>
      </c>
      <c r="X24224">
        <v>3</v>
      </c>
    </row>
    <row r="24225" spans="1:24" x14ac:dyDescent="0.3">
      <c r="A24225">
        <v>24223</v>
      </c>
      <c r="S24225">
        <v>40</v>
      </c>
      <c r="T24225">
        <v>3</v>
      </c>
      <c r="U24225">
        <v>7</v>
      </c>
      <c r="V24225">
        <v>3</v>
      </c>
      <c r="W24225">
        <v>7</v>
      </c>
      <c r="X24225">
        <v>3</v>
      </c>
    </row>
    <row r="24226" spans="1:24" x14ac:dyDescent="0.3">
      <c r="A24226">
        <v>24224</v>
      </c>
      <c r="S24226">
        <v>40</v>
      </c>
      <c r="T24226">
        <v>6</v>
      </c>
      <c r="U24226">
        <v>5</v>
      </c>
      <c r="V24226">
        <v>3</v>
      </c>
      <c r="W24226">
        <v>7</v>
      </c>
      <c r="X24226">
        <v>3</v>
      </c>
    </row>
    <row r="24227" spans="1:24" x14ac:dyDescent="0.3">
      <c r="A24227">
        <v>24225</v>
      </c>
      <c r="S24227">
        <v>40</v>
      </c>
      <c r="T24227">
        <v>0</v>
      </c>
      <c r="U24227">
        <v>5</v>
      </c>
      <c r="V24227">
        <v>3</v>
      </c>
      <c r="W24227">
        <v>7</v>
      </c>
      <c r="X24227">
        <v>3</v>
      </c>
    </row>
    <row r="24228" spans="1:24" x14ac:dyDescent="0.3">
      <c r="A24228">
        <v>24226</v>
      </c>
      <c r="S24228">
        <v>40</v>
      </c>
      <c r="T24228">
        <v>4</v>
      </c>
      <c r="U24228">
        <v>5</v>
      </c>
      <c r="V24228">
        <v>3</v>
      </c>
      <c r="W24228">
        <v>7</v>
      </c>
      <c r="X24228">
        <v>3</v>
      </c>
    </row>
    <row r="24229" spans="1:24" x14ac:dyDescent="0.3">
      <c r="A24229">
        <v>24227</v>
      </c>
      <c r="S24229">
        <v>40</v>
      </c>
      <c r="T24229">
        <v>2</v>
      </c>
      <c r="U24229">
        <v>5</v>
      </c>
      <c r="V24229">
        <v>3</v>
      </c>
      <c r="W24229">
        <v>7</v>
      </c>
      <c r="X24229">
        <v>3</v>
      </c>
    </row>
    <row r="24230" spans="1:24" x14ac:dyDescent="0.3">
      <c r="A24230">
        <v>24228</v>
      </c>
      <c r="S24230">
        <v>40</v>
      </c>
      <c r="T24230">
        <v>5</v>
      </c>
      <c r="U24230">
        <v>5</v>
      </c>
      <c r="V24230">
        <v>3</v>
      </c>
      <c r="W24230">
        <v>7</v>
      </c>
      <c r="X24230">
        <v>3</v>
      </c>
    </row>
    <row r="24231" spans="1:24" x14ac:dyDescent="0.3">
      <c r="A24231">
        <v>24229</v>
      </c>
      <c r="S24231">
        <v>40</v>
      </c>
      <c r="T24231">
        <v>3</v>
      </c>
      <c r="U24231">
        <v>5</v>
      </c>
      <c r="V24231">
        <v>3</v>
      </c>
      <c r="W24231">
        <v>7</v>
      </c>
      <c r="X24231">
        <v>3</v>
      </c>
    </row>
    <row r="24232" spans="1:24" x14ac:dyDescent="0.3">
      <c r="A24232">
        <v>24230</v>
      </c>
      <c r="S24232">
        <v>40</v>
      </c>
      <c r="T24232">
        <v>1</v>
      </c>
      <c r="U24232">
        <v>5</v>
      </c>
      <c r="V24232">
        <v>3</v>
      </c>
      <c r="W24232">
        <v>7</v>
      </c>
      <c r="X24232">
        <v>3</v>
      </c>
    </row>
    <row r="24233" spans="1:24" x14ac:dyDescent="0.3">
      <c r="A24233">
        <v>24231</v>
      </c>
      <c r="S24233">
        <v>40</v>
      </c>
      <c r="T24233">
        <v>5</v>
      </c>
      <c r="U24233">
        <v>5</v>
      </c>
      <c r="V24233">
        <v>3</v>
      </c>
      <c r="W24233">
        <v>7</v>
      </c>
      <c r="X24233">
        <v>3</v>
      </c>
    </row>
    <row r="24234" spans="1:24" x14ac:dyDescent="0.3">
      <c r="A24234">
        <v>24232</v>
      </c>
      <c r="S24234">
        <v>40</v>
      </c>
      <c r="T24234">
        <v>6</v>
      </c>
      <c r="U24234">
        <v>3</v>
      </c>
      <c r="V24234">
        <v>3</v>
      </c>
      <c r="W24234">
        <v>7</v>
      </c>
      <c r="X24234">
        <v>3</v>
      </c>
    </row>
    <row r="24235" spans="1:24" x14ac:dyDescent="0.3">
      <c r="A24235">
        <v>24233</v>
      </c>
      <c r="S24235">
        <v>40</v>
      </c>
      <c r="T24235">
        <v>0</v>
      </c>
      <c r="U24235">
        <v>3</v>
      </c>
      <c r="V24235">
        <v>3</v>
      </c>
      <c r="W24235">
        <v>7</v>
      </c>
      <c r="X24235">
        <v>3</v>
      </c>
    </row>
    <row r="24236" spans="1:24" x14ac:dyDescent="0.3">
      <c r="A24236">
        <v>24234</v>
      </c>
      <c r="S24236">
        <v>40</v>
      </c>
      <c r="T24236">
        <v>4</v>
      </c>
      <c r="U24236">
        <v>3</v>
      </c>
      <c r="V24236">
        <v>3</v>
      </c>
      <c r="W24236">
        <v>7</v>
      </c>
      <c r="X24236">
        <v>3</v>
      </c>
    </row>
    <row r="24237" spans="1:24" x14ac:dyDescent="0.3">
      <c r="A24237">
        <v>24235</v>
      </c>
      <c r="S24237">
        <v>40</v>
      </c>
      <c r="T24237">
        <v>2</v>
      </c>
      <c r="U24237">
        <v>3</v>
      </c>
      <c r="V24237">
        <v>3</v>
      </c>
      <c r="W24237">
        <v>7</v>
      </c>
      <c r="X24237">
        <v>3</v>
      </c>
    </row>
    <row r="24238" spans="1:24" x14ac:dyDescent="0.3">
      <c r="A24238">
        <v>24236</v>
      </c>
      <c r="S24238">
        <v>40</v>
      </c>
      <c r="T24238">
        <v>1</v>
      </c>
      <c r="U24238">
        <v>3</v>
      </c>
      <c r="V24238">
        <v>3</v>
      </c>
      <c r="W24238">
        <v>7</v>
      </c>
      <c r="X24238">
        <v>3</v>
      </c>
    </row>
    <row r="24239" spans="1:24" x14ac:dyDescent="0.3">
      <c r="A24239">
        <v>24237</v>
      </c>
      <c r="S24239">
        <v>40</v>
      </c>
      <c r="T24239">
        <v>3</v>
      </c>
      <c r="U24239">
        <v>3</v>
      </c>
      <c r="V24239">
        <v>3</v>
      </c>
      <c r="W24239">
        <v>7</v>
      </c>
      <c r="X24239">
        <v>3</v>
      </c>
    </row>
    <row r="24240" spans="1:24" x14ac:dyDescent="0.3">
      <c r="A24240">
        <v>24238</v>
      </c>
      <c r="S24240">
        <v>40</v>
      </c>
      <c r="T24240">
        <v>0</v>
      </c>
      <c r="U24240">
        <v>3</v>
      </c>
      <c r="V24240">
        <v>3</v>
      </c>
      <c r="W24240">
        <v>7</v>
      </c>
      <c r="X24240">
        <v>3</v>
      </c>
    </row>
    <row r="24241" spans="1:24" x14ac:dyDescent="0.3">
      <c r="A24241">
        <v>24239</v>
      </c>
      <c r="S24241">
        <v>40</v>
      </c>
      <c r="T24241">
        <v>7</v>
      </c>
      <c r="U24241">
        <v>3</v>
      </c>
      <c r="V24241">
        <v>3</v>
      </c>
      <c r="W24241">
        <v>7</v>
      </c>
      <c r="X24241">
        <v>3</v>
      </c>
    </row>
    <row r="24242" spans="1:24" x14ac:dyDescent="0.3">
      <c r="A24242">
        <v>24240</v>
      </c>
      <c r="S24242">
        <v>40</v>
      </c>
      <c r="T24242">
        <v>6</v>
      </c>
      <c r="U24242">
        <v>7</v>
      </c>
      <c r="V24242">
        <v>3</v>
      </c>
      <c r="W24242">
        <v>7</v>
      </c>
      <c r="X24242">
        <v>3</v>
      </c>
    </row>
    <row r="24243" spans="1:24" x14ac:dyDescent="0.3">
      <c r="A24243">
        <v>24241</v>
      </c>
      <c r="S24243">
        <v>40</v>
      </c>
      <c r="T24243">
        <v>1</v>
      </c>
      <c r="U24243">
        <v>7</v>
      </c>
      <c r="V24243">
        <v>3</v>
      </c>
      <c r="W24243">
        <v>7</v>
      </c>
      <c r="X24243">
        <v>3</v>
      </c>
    </row>
    <row r="24244" spans="1:24" x14ac:dyDescent="0.3">
      <c r="A24244">
        <v>24242</v>
      </c>
      <c r="S24244">
        <v>40</v>
      </c>
      <c r="T24244">
        <v>4</v>
      </c>
      <c r="U24244">
        <v>7</v>
      </c>
      <c r="V24244">
        <v>3</v>
      </c>
      <c r="W24244">
        <v>7</v>
      </c>
      <c r="X24244">
        <v>3</v>
      </c>
    </row>
    <row r="24245" spans="1:24" x14ac:dyDescent="0.3">
      <c r="A24245">
        <v>24243</v>
      </c>
      <c r="S24245">
        <v>40</v>
      </c>
      <c r="T24245">
        <v>2</v>
      </c>
      <c r="U24245">
        <v>7</v>
      </c>
      <c r="V24245">
        <v>3</v>
      </c>
      <c r="W24245">
        <v>7</v>
      </c>
      <c r="X24245">
        <v>3</v>
      </c>
    </row>
    <row r="24246" spans="1:24" x14ac:dyDescent="0.3">
      <c r="A24246">
        <v>24244</v>
      </c>
      <c r="S24246">
        <v>40</v>
      </c>
      <c r="T24246">
        <v>5</v>
      </c>
      <c r="U24246">
        <v>7</v>
      </c>
      <c r="V24246">
        <v>3</v>
      </c>
      <c r="W24246">
        <v>7</v>
      </c>
      <c r="X24246">
        <v>3</v>
      </c>
    </row>
    <row r="24247" spans="1:24" x14ac:dyDescent="0.3">
      <c r="A24247">
        <v>24245</v>
      </c>
      <c r="S24247">
        <v>40</v>
      </c>
      <c r="T24247">
        <v>3</v>
      </c>
      <c r="U24247">
        <v>7</v>
      </c>
      <c r="V24247">
        <v>3</v>
      </c>
      <c r="W24247">
        <v>7</v>
      </c>
      <c r="X24247">
        <v>3</v>
      </c>
    </row>
    <row r="24248" spans="1:24" x14ac:dyDescent="0.3">
      <c r="A24248">
        <v>24246</v>
      </c>
      <c r="S24248">
        <v>40</v>
      </c>
      <c r="T24248">
        <v>3</v>
      </c>
      <c r="U24248">
        <v>7</v>
      </c>
      <c r="V24248">
        <v>3</v>
      </c>
      <c r="W24248">
        <v>7</v>
      </c>
      <c r="X24248">
        <v>3</v>
      </c>
    </row>
    <row r="24249" spans="1:24" x14ac:dyDescent="0.3">
      <c r="A24249">
        <v>24247</v>
      </c>
      <c r="S24249">
        <v>40</v>
      </c>
      <c r="T24249">
        <v>1</v>
      </c>
      <c r="U24249">
        <v>7</v>
      </c>
      <c r="V24249">
        <v>3</v>
      </c>
      <c r="W24249">
        <v>7</v>
      </c>
      <c r="X24249">
        <v>3</v>
      </c>
    </row>
    <row r="24250" spans="1:24" x14ac:dyDescent="0.3">
      <c r="A24250">
        <v>24248</v>
      </c>
      <c r="S24250">
        <v>40</v>
      </c>
      <c r="T24250">
        <v>6</v>
      </c>
      <c r="U24250">
        <v>1</v>
      </c>
      <c r="V24250">
        <v>3</v>
      </c>
      <c r="W24250">
        <v>7</v>
      </c>
      <c r="X24250">
        <v>3</v>
      </c>
    </row>
    <row r="24251" spans="1:24" x14ac:dyDescent="0.3">
      <c r="A24251">
        <v>24249</v>
      </c>
      <c r="S24251">
        <v>40</v>
      </c>
      <c r="T24251">
        <v>1</v>
      </c>
      <c r="U24251">
        <v>1</v>
      </c>
      <c r="V24251">
        <v>3</v>
      </c>
      <c r="W24251">
        <v>7</v>
      </c>
      <c r="X24251">
        <v>3</v>
      </c>
    </row>
    <row r="24252" spans="1:24" x14ac:dyDescent="0.3">
      <c r="A24252">
        <v>24250</v>
      </c>
      <c r="S24252">
        <v>40</v>
      </c>
      <c r="T24252">
        <v>4</v>
      </c>
      <c r="U24252">
        <v>1</v>
      </c>
      <c r="V24252">
        <v>3</v>
      </c>
      <c r="W24252">
        <v>7</v>
      </c>
      <c r="X24252">
        <v>3</v>
      </c>
    </row>
    <row r="24253" spans="1:24" x14ac:dyDescent="0.3">
      <c r="A24253">
        <v>24251</v>
      </c>
      <c r="S24253">
        <v>40</v>
      </c>
      <c r="T24253">
        <v>2</v>
      </c>
      <c r="U24253">
        <v>1</v>
      </c>
      <c r="V24253">
        <v>3</v>
      </c>
      <c r="W24253">
        <v>7</v>
      </c>
      <c r="X24253">
        <v>3</v>
      </c>
    </row>
    <row r="24254" spans="1:24" x14ac:dyDescent="0.3">
      <c r="A24254">
        <v>24252</v>
      </c>
      <c r="S24254">
        <v>40</v>
      </c>
      <c r="T24254">
        <v>1</v>
      </c>
      <c r="U24254">
        <v>1</v>
      </c>
      <c r="V24254">
        <v>3</v>
      </c>
      <c r="W24254">
        <v>7</v>
      </c>
      <c r="X24254">
        <v>3</v>
      </c>
    </row>
    <row r="24255" spans="1:24" x14ac:dyDescent="0.3">
      <c r="A24255">
        <v>24253</v>
      </c>
      <c r="S24255">
        <v>40</v>
      </c>
      <c r="T24255">
        <v>3</v>
      </c>
      <c r="U24255">
        <v>1</v>
      </c>
      <c r="V24255">
        <v>3</v>
      </c>
      <c r="W24255">
        <v>7</v>
      </c>
      <c r="X24255">
        <v>3</v>
      </c>
    </row>
    <row r="24256" spans="1:24" x14ac:dyDescent="0.3">
      <c r="A24256">
        <v>24254</v>
      </c>
      <c r="S24256">
        <v>40</v>
      </c>
      <c r="T24256">
        <v>2</v>
      </c>
      <c r="U24256">
        <v>1</v>
      </c>
      <c r="V24256">
        <v>3</v>
      </c>
      <c r="W24256">
        <v>7</v>
      </c>
      <c r="X24256">
        <v>3</v>
      </c>
    </row>
    <row r="24257" spans="1:24" x14ac:dyDescent="0.3">
      <c r="A24257">
        <v>24255</v>
      </c>
      <c r="S24257">
        <v>40</v>
      </c>
      <c r="T24257">
        <v>3</v>
      </c>
      <c r="U24257">
        <v>1</v>
      </c>
      <c r="V24257">
        <v>3</v>
      </c>
      <c r="W24257">
        <v>7</v>
      </c>
      <c r="X24257">
        <v>3</v>
      </c>
    </row>
    <row r="24258" spans="1:24" x14ac:dyDescent="0.3">
      <c r="A24258">
        <v>24256</v>
      </c>
      <c r="S24258">
        <v>40</v>
      </c>
      <c r="T24258">
        <v>5</v>
      </c>
      <c r="U24258">
        <v>5</v>
      </c>
      <c r="V24258">
        <v>5</v>
      </c>
      <c r="W24258">
        <v>7</v>
      </c>
      <c r="X24258">
        <v>3</v>
      </c>
    </row>
    <row r="24259" spans="1:24" x14ac:dyDescent="0.3">
      <c r="A24259">
        <v>24257</v>
      </c>
      <c r="S24259">
        <v>40</v>
      </c>
      <c r="T24259">
        <v>6</v>
      </c>
      <c r="U24259">
        <v>5</v>
      </c>
      <c r="V24259">
        <v>5</v>
      </c>
      <c r="W24259">
        <v>7</v>
      </c>
      <c r="X24259">
        <v>3</v>
      </c>
    </row>
    <row r="24260" spans="1:24" x14ac:dyDescent="0.3">
      <c r="A24260">
        <v>24258</v>
      </c>
      <c r="S24260">
        <v>40</v>
      </c>
      <c r="T24260">
        <v>4</v>
      </c>
      <c r="U24260">
        <v>5</v>
      </c>
      <c r="V24260">
        <v>5</v>
      </c>
      <c r="W24260">
        <v>7</v>
      </c>
      <c r="X24260">
        <v>3</v>
      </c>
    </row>
    <row r="24261" spans="1:24" x14ac:dyDescent="0.3">
      <c r="A24261">
        <v>24259</v>
      </c>
      <c r="S24261">
        <v>40</v>
      </c>
      <c r="T24261">
        <v>3</v>
      </c>
      <c r="U24261">
        <v>5</v>
      </c>
      <c r="V24261">
        <v>5</v>
      </c>
      <c r="W24261">
        <v>7</v>
      </c>
      <c r="X24261">
        <v>3</v>
      </c>
    </row>
    <row r="24262" spans="1:24" x14ac:dyDescent="0.3">
      <c r="A24262">
        <v>24260</v>
      </c>
      <c r="S24262">
        <v>40</v>
      </c>
      <c r="T24262">
        <v>5</v>
      </c>
      <c r="U24262">
        <v>5</v>
      </c>
      <c r="V24262">
        <v>5</v>
      </c>
      <c r="W24262">
        <v>7</v>
      </c>
      <c r="X24262">
        <v>3</v>
      </c>
    </row>
    <row r="24263" spans="1:24" x14ac:dyDescent="0.3">
      <c r="A24263">
        <v>24261</v>
      </c>
      <c r="S24263">
        <v>40</v>
      </c>
      <c r="T24263">
        <v>3</v>
      </c>
      <c r="U24263">
        <v>5</v>
      </c>
      <c r="V24263">
        <v>5</v>
      </c>
      <c r="W24263">
        <v>7</v>
      </c>
      <c r="X24263">
        <v>3</v>
      </c>
    </row>
    <row r="24264" spans="1:24" x14ac:dyDescent="0.3">
      <c r="A24264">
        <v>24262</v>
      </c>
      <c r="S24264">
        <v>40</v>
      </c>
      <c r="T24264">
        <v>5</v>
      </c>
      <c r="U24264">
        <v>5</v>
      </c>
      <c r="V24264">
        <v>5</v>
      </c>
      <c r="W24264">
        <v>7</v>
      </c>
      <c r="X24264">
        <v>3</v>
      </c>
    </row>
    <row r="24265" spans="1:24" x14ac:dyDescent="0.3">
      <c r="A24265">
        <v>24263</v>
      </c>
      <c r="S24265">
        <v>40</v>
      </c>
      <c r="T24265">
        <v>5</v>
      </c>
      <c r="U24265">
        <v>5</v>
      </c>
      <c r="V24265">
        <v>5</v>
      </c>
      <c r="W24265">
        <v>7</v>
      </c>
      <c r="X24265">
        <v>3</v>
      </c>
    </row>
    <row r="24266" spans="1:24" x14ac:dyDescent="0.3">
      <c r="A24266">
        <v>24264</v>
      </c>
      <c r="S24266">
        <v>40</v>
      </c>
      <c r="T24266">
        <v>5</v>
      </c>
      <c r="U24266">
        <v>7</v>
      </c>
      <c r="V24266">
        <v>5</v>
      </c>
      <c r="W24266">
        <v>7</v>
      </c>
      <c r="X24266">
        <v>3</v>
      </c>
    </row>
    <row r="24267" spans="1:24" x14ac:dyDescent="0.3">
      <c r="A24267">
        <v>24265</v>
      </c>
      <c r="S24267">
        <v>40</v>
      </c>
      <c r="T24267">
        <v>6</v>
      </c>
      <c r="U24267">
        <v>7</v>
      </c>
      <c r="V24267">
        <v>5</v>
      </c>
      <c r="W24267">
        <v>7</v>
      </c>
      <c r="X24267">
        <v>3</v>
      </c>
    </row>
    <row r="24268" spans="1:24" x14ac:dyDescent="0.3">
      <c r="A24268">
        <v>24266</v>
      </c>
      <c r="S24268">
        <v>40</v>
      </c>
      <c r="T24268">
        <v>4</v>
      </c>
      <c r="U24268">
        <v>7</v>
      </c>
      <c r="V24268">
        <v>5</v>
      </c>
      <c r="W24268">
        <v>7</v>
      </c>
      <c r="X24268">
        <v>3</v>
      </c>
    </row>
    <row r="24269" spans="1:24" x14ac:dyDescent="0.3">
      <c r="A24269">
        <v>24267</v>
      </c>
      <c r="S24269">
        <v>40</v>
      </c>
      <c r="T24269">
        <v>3</v>
      </c>
      <c r="U24269">
        <v>7</v>
      </c>
      <c r="V24269">
        <v>5</v>
      </c>
      <c r="W24269">
        <v>7</v>
      </c>
      <c r="X24269">
        <v>3</v>
      </c>
    </row>
    <row r="24270" spans="1:24" x14ac:dyDescent="0.3">
      <c r="A24270">
        <v>24268</v>
      </c>
      <c r="S24270">
        <v>40</v>
      </c>
      <c r="T24270">
        <v>1</v>
      </c>
      <c r="U24270">
        <v>7</v>
      </c>
      <c r="V24270">
        <v>5</v>
      </c>
      <c r="W24270">
        <v>7</v>
      </c>
      <c r="X24270">
        <v>3</v>
      </c>
    </row>
    <row r="24271" spans="1:24" x14ac:dyDescent="0.3">
      <c r="A24271">
        <v>24269</v>
      </c>
      <c r="S24271">
        <v>40</v>
      </c>
      <c r="T24271">
        <v>3</v>
      </c>
      <c r="U24271">
        <v>7</v>
      </c>
      <c r="V24271">
        <v>5</v>
      </c>
      <c r="W24271">
        <v>7</v>
      </c>
      <c r="X24271">
        <v>3</v>
      </c>
    </row>
    <row r="24272" spans="1:24" x14ac:dyDescent="0.3">
      <c r="A24272">
        <v>24270</v>
      </c>
      <c r="S24272">
        <v>40</v>
      </c>
      <c r="T24272">
        <v>4</v>
      </c>
      <c r="U24272">
        <v>7</v>
      </c>
      <c r="V24272">
        <v>5</v>
      </c>
      <c r="W24272">
        <v>7</v>
      </c>
      <c r="X24272">
        <v>3</v>
      </c>
    </row>
    <row r="24273" spans="1:24" x14ac:dyDescent="0.3">
      <c r="A24273">
        <v>24271</v>
      </c>
      <c r="S24273">
        <v>40</v>
      </c>
      <c r="T24273">
        <v>7</v>
      </c>
      <c r="U24273">
        <v>7</v>
      </c>
      <c r="V24273">
        <v>5</v>
      </c>
      <c r="W24273">
        <v>7</v>
      </c>
      <c r="X24273">
        <v>3</v>
      </c>
    </row>
    <row r="24274" spans="1:24" x14ac:dyDescent="0.3">
      <c r="A24274">
        <v>24272</v>
      </c>
      <c r="S24274">
        <v>40</v>
      </c>
      <c r="T24274">
        <v>5</v>
      </c>
      <c r="U24274">
        <v>6</v>
      </c>
      <c r="V24274">
        <v>5</v>
      </c>
      <c r="W24274">
        <v>7</v>
      </c>
      <c r="X24274">
        <v>3</v>
      </c>
    </row>
    <row r="24275" spans="1:24" x14ac:dyDescent="0.3">
      <c r="A24275">
        <v>24273</v>
      </c>
      <c r="S24275">
        <v>40</v>
      </c>
      <c r="T24275">
        <v>7</v>
      </c>
      <c r="U24275">
        <v>6</v>
      </c>
      <c r="V24275">
        <v>5</v>
      </c>
      <c r="W24275">
        <v>7</v>
      </c>
      <c r="X24275">
        <v>3</v>
      </c>
    </row>
    <row r="24276" spans="1:24" x14ac:dyDescent="0.3">
      <c r="A24276">
        <v>24274</v>
      </c>
      <c r="S24276">
        <v>40</v>
      </c>
      <c r="T24276">
        <v>4</v>
      </c>
      <c r="U24276">
        <v>6</v>
      </c>
      <c r="V24276">
        <v>5</v>
      </c>
      <c r="W24276">
        <v>7</v>
      </c>
      <c r="X24276">
        <v>3</v>
      </c>
    </row>
    <row r="24277" spans="1:24" x14ac:dyDescent="0.3">
      <c r="A24277">
        <v>24275</v>
      </c>
      <c r="S24277">
        <v>40</v>
      </c>
      <c r="T24277">
        <v>3</v>
      </c>
      <c r="U24277">
        <v>6</v>
      </c>
      <c r="V24277">
        <v>5</v>
      </c>
      <c r="W24277">
        <v>7</v>
      </c>
      <c r="X24277">
        <v>3</v>
      </c>
    </row>
    <row r="24278" spans="1:24" x14ac:dyDescent="0.3">
      <c r="A24278">
        <v>24276</v>
      </c>
      <c r="S24278">
        <v>40</v>
      </c>
      <c r="T24278">
        <v>5</v>
      </c>
      <c r="U24278">
        <v>6</v>
      </c>
      <c r="V24278">
        <v>5</v>
      </c>
      <c r="W24278">
        <v>7</v>
      </c>
      <c r="X24278">
        <v>3</v>
      </c>
    </row>
    <row r="24279" spans="1:24" x14ac:dyDescent="0.3">
      <c r="A24279">
        <v>24277</v>
      </c>
      <c r="S24279">
        <v>40</v>
      </c>
      <c r="T24279">
        <v>3</v>
      </c>
      <c r="U24279">
        <v>6</v>
      </c>
      <c r="V24279">
        <v>5</v>
      </c>
      <c r="W24279">
        <v>7</v>
      </c>
      <c r="X24279">
        <v>3</v>
      </c>
    </row>
    <row r="24280" spans="1:24" x14ac:dyDescent="0.3">
      <c r="A24280">
        <v>24278</v>
      </c>
      <c r="S24280">
        <v>40</v>
      </c>
      <c r="T24280">
        <v>7</v>
      </c>
      <c r="U24280">
        <v>6</v>
      </c>
      <c r="V24280">
        <v>5</v>
      </c>
      <c r="W24280">
        <v>7</v>
      </c>
      <c r="X24280">
        <v>3</v>
      </c>
    </row>
    <row r="24281" spans="1:24" x14ac:dyDescent="0.3">
      <c r="A24281">
        <v>24279</v>
      </c>
      <c r="S24281">
        <v>40</v>
      </c>
      <c r="T24281">
        <v>1</v>
      </c>
      <c r="U24281">
        <v>6</v>
      </c>
      <c r="V24281">
        <v>5</v>
      </c>
      <c r="W24281">
        <v>7</v>
      </c>
      <c r="X24281">
        <v>3</v>
      </c>
    </row>
    <row r="24282" spans="1:24" x14ac:dyDescent="0.3">
      <c r="A24282">
        <v>24280</v>
      </c>
      <c r="S24282">
        <v>40</v>
      </c>
      <c r="T24282">
        <v>5</v>
      </c>
      <c r="U24282">
        <v>7</v>
      </c>
      <c r="V24282">
        <v>5</v>
      </c>
      <c r="W24282">
        <v>7</v>
      </c>
      <c r="X24282">
        <v>3</v>
      </c>
    </row>
    <row r="24283" spans="1:24" x14ac:dyDescent="0.3">
      <c r="A24283">
        <v>24281</v>
      </c>
      <c r="S24283">
        <v>40</v>
      </c>
      <c r="T24283">
        <v>7</v>
      </c>
      <c r="U24283">
        <v>7</v>
      </c>
      <c r="V24283">
        <v>5</v>
      </c>
      <c r="W24283">
        <v>7</v>
      </c>
      <c r="X24283">
        <v>3</v>
      </c>
    </row>
    <row r="24284" spans="1:24" x14ac:dyDescent="0.3">
      <c r="A24284">
        <v>24282</v>
      </c>
      <c r="S24284">
        <v>40</v>
      </c>
      <c r="T24284">
        <v>4</v>
      </c>
      <c r="U24284">
        <v>7</v>
      </c>
      <c r="V24284">
        <v>5</v>
      </c>
      <c r="W24284">
        <v>7</v>
      </c>
      <c r="X24284">
        <v>3</v>
      </c>
    </row>
    <row r="24285" spans="1:24" x14ac:dyDescent="0.3">
      <c r="A24285">
        <v>24283</v>
      </c>
      <c r="S24285">
        <v>40</v>
      </c>
      <c r="T24285">
        <v>3</v>
      </c>
      <c r="U24285">
        <v>7</v>
      </c>
      <c r="V24285">
        <v>5</v>
      </c>
      <c r="W24285">
        <v>7</v>
      </c>
      <c r="X24285">
        <v>3</v>
      </c>
    </row>
    <row r="24286" spans="1:24" x14ac:dyDescent="0.3">
      <c r="A24286">
        <v>24284</v>
      </c>
      <c r="S24286">
        <v>40</v>
      </c>
      <c r="T24286">
        <v>1</v>
      </c>
      <c r="U24286">
        <v>7</v>
      </c>
      <c r="V24286">
        <v>5</v>
      </c>
      <c r="W24286">
        <v>7</v>
      </c>
      <c r="X24286">
        <v>3</v>
      </c>
    </row>
    <row r="24287" spans="1:24" x14ac:dyDescent="0.3">
      <c r="A24287">
        <v>24285</v>
      </c>
      <c r="S24287">
        <v>40</v>
      </c>
      <c r="T24287">
        <v>3</v>
      </c>
      <c r="U24287">
        <v>7</v>
      </c>
      <c r="V24287">
        <v>5</v>
      </c>
      <c r="W24287">
        <v>7</v>
      </c>
      <c r="X24287">
        <v>3</v>
      </c>
    </row>
    <row r="24288" spans="1:24" x14ac:dyDescent="0.3">
      <c r="A24288">
        <v>24286</v>
      </c>
      <c r="S24288">
        <v>40</v>
      </c>
      <c r="T24288">
        <v>6</v>
      </c>
      <c r="U24288">
        <v>7</v>
      </c>
      <c r="V24288">
        <v>5</v>
      </c>
      <c r="W24288">
        <v>7</v>
      </c>
      <c r="X24288">
        <v>3</v>
      </c>
    </row>
    <row r="24289" spans="1:24" x14ac:dyDescent="0.3">
      <c r="A24289">
        <v>24287</v>
      </c>
      <c r="S24289">
        <v>40</v>
      </c>
      <c r="T24289">
        <v>3</v>
      </c>
      <c r="U24289">
        <v>7</v>
      </c>
      <c r="V24289">
        <v>5</v>
      </c>
      <c r="W24289">
        <v>7</v>
      </c>
      <c r="X24289">
        <v>3</v>
      </c>
    </row>
    <row r="24290" spans="1:24" x14ac:dyDescent="0.3">
      <c r="A24290">
        <v>24288</v>
      </c>
      <c r="S24290">
        <v>40</v>
      </c>
      <c r="T24290">
        <v>4</v>
      </c>
      <c r="U24290">
        <v>1</v>
      </c>
      <c r="V24290">
        <v>5</v>
      </c>
      <c r="W24290">
        <v>7</v>
      </c>
      <c r="X24290">
        <v>3</v>
      </c>
    </row>
    <row r="24291" spans="1:24" x14ac:dyDescent="0.3">
      <c r="A24291">
        <v>24289</v>
      </c>
      <c r="S24291">
        <v>40</v>
      </c>
      <c r="T24291">
        <v>4</v>
      </c>
      <c r="U24291">
        <v>1</v>
      </c>
      <c r="V24291">
        <v>5</v>
      </c>
      <c r="W24291">
        <v>7</v>
      </c>
      <c r="X24291">
        <v>3</v>
      </c>
    </row>
    <row r="24292" spans="1:24" x14ac:dyDescent="0.3">
      <c r="A24292">
        <v>24290</v>
      </c>
      <c r="S24292">
        <v>40</v>
      </c>
      <c r="T24292">
        <v>4</v>
      </c>
      <c r="U24292">
        <v>1</v>
      </c>
      <c r="V24292">
        <v>5</v>
      </c>
      <c r="W24292">
        <v>7</v>
      </c>
      <c r="X24292">
        <v>3</v>
      </c>
    </row>
    <row r="24293" spans="1:24" x14ac:dyDescent="0.3">
      <c r="A24293">
        <v>24291</v>
      </c>
      <c r="S24293">
        <v>40</v>
      </c>
      <c r="T24293">
        <v>3</v>
      </c>
      <c r="U24293">
        <v>1</v>
      </c>
      <c r="V24293">
        <v>5</v>
      </c>
      <c r="W24293">
        <v>7</v>
      </c>
      <c r="X24293">
        <v>3</v>
      </c>
    </row>
    <row r="24294" spans="1:24" x14ac:dyDescent="0.3">
      <c r="A24294">
        <v>24292</v>
      </c>
      <c r="S24294">
        <v>40</v>
      </c>
      <c r="T24294">
        <v>5</v>
      </c>
      <c r="U24294">
        <v>1</v>
      </c>
      <c r="V24294">
        <v>5</v>
      </c>
      <c r="W24294">
        <v>7</v>
      </c>
      <c r="X24294">
        <v>3</v>
      </c>
    </row>
    <row r="24295" spans="1:24" x14ac:dyDescent="0.3">
      <c r="A24295">
        <v>24293</v>
      </c>
      <c r="S24295">
        <v>40</v>
      </c>
      <c r="T24295">
        <v>3</v>
      </c>
      <c r="U24295">
        <v>1</v>
      </c>
      <c r="V24295">
        <v>5</v>
      </c>
      <c r="W24295">
        <v>7</v>
      </c>
      <c r="X24295">
        <v>3</v>
      </c>
    </row>
    <row r="24296" spans="1:24" x14ac:dyDescent="0.3">
      <c r="A24296">
        <v>24294</v>
      </c>
      <c r="S24296">
        <v>40</v>
      </c>
      <c r="T24296">
        <v>1</v>
      </c>
      <c r="U24296">
        <v>1</v>
      </c>
      <c r="V24296">
        <v>5</v>
      </c>
      <c r="W24296">
        <v>7</v>
      </c>
      <c r="X24296">
        <v>3</v>
      </c>
    </row>
    <row r="24297" spans="1:24" x14ac:dyDescent="0.3">
      <c r="A24297">
        <v>24295</v>
      </c>
      <c r="S24297">
        <v>40</v>
      </c>
      <c r="T24297">
        <v>5</v>
      </c>
      <c r="U24297">
        <v>1</v>
      </c>
      <c r="V24297">
        <v>5</v>
      </c>
      <c r="W24297">
        <v>7</v>
      </c>
      <c r="X24297">
        <v>3</v>
      </c>
    </row>
    <row r="24298" spans="1:24" x14ac:dyDescent="0.3">
      <c r="A24298">
        <v>24296</v>
      </c>
      <c r="S24298">
        <v>40</v>
      </c>
      <c r="T24298">
        <v>4</v>
      </c>
      <c r="U24298">
        <v>3</v>
      </c>
      <c r="V24298">
        <v>5</v>
      </c>
      <c r="W24298">
        <v>7</v>
      </c>
      <c r="X24298">
        <v>3</v>
      </c>
    </row>
    <row r="24299" spans="1:24" x14ac:dyDescent="0.3">
      <c r="A24299">
        <v>24297</v>
      </c>
      <c r="S24299">
        <v>40</v>
      </c>
      <c r="T24299">
        <v>4</v>
      </c>
      <c r="U24299">
        <v>3</v>
      </c>
      <c r="V24299">
        <v>5</v>
      </c>
      <c r="W24299">
        <v>7</v>
      </c>
      <c r="X24299">
        <v>3</v>
      </c>
    </row>
    <row r="24300" spans="1:24" x14ac:dyDescent="0.3">
      <c r="A24300">
        <v>24298</v>
      </c>
      <c r="S24300">
        <v>40</v>
      </c>
      <c r="T24300">
        <v>4</v>
      </c>
      <c r="U24300">
        <v>3</v>
      </c>
      <c r="V24300">
        <v>5</v>
      </c>
      <c r="W24300">
        <v>7</v>
      </c>
      <c r="X24300">
        <v>3</v>
      </c>
    </row>
    <row r="24301" spans="1:24" x14ac:dyDescent="0.3">
      <c r="A24301">
        <v>24299</v>
      </c>
      <c r="S24301">
        <v>40</v>
      </c>
      <c r="T24301">
        <v>3</v>
      </c>
      <c r="U24301">
        <v>3</v>
      </c>
      <c r="V24301">
        <v>5</v>
      </c>
      <c r="W24301">
        <v>7</v>
      </c>
      <c r="X24301">
        <v>3</v>
      </c>
    </row>
    <row r="24302" spans="1:24" x14ac:dyDescent="0.3">
      <c r="A24302">
        <v>24300</v>
      </c>
      <c r="S24302">
        <v>40</v>
      </c>
      <c r="T24302">
        <v>1</v>
      </c>
      <c r="U24302">
        <v>3</v>
      </c>
      <c r="V24302">
        <v>5</v>
      </c>
      <c r="W24302">
        <v>7</v>
      </c>
      <c r="X24302">
        <v>3</v>
      </c>
    </row>
    <row r="24303" spans="1:24" x14ac:dyDescent="0.3">
      <c r="A24303">
        <v>24301</v>
      </c>
      <c r="S24303">
        <v>40</v>
      </c>
      <c r="T24303">
        <v>3</v>
      </c>
      <c r="U24303">
        <v>3</v>
      </c>
      <c r="V24303">
        <v>5</v>
      </c>
      <c r="W24303">
        <v>7</v>
      </c>
      <c r="X24303">
        <v>3</v>
      </c>
    </row>
    <row r="24304" spans="1:24" x14ac:dyDescent="0.3">
      <c r="A24304">
        <v>24302</v>
      </c>
      <c r="S24304">
        <v>40</v>
      </c>
      <c r="T24304">
        <v>0</v>
      </c>
      <c r="U24304">
        <v>3</v>
      </c>
      <c r="V24304">
        <v>5</v>
      </c>
      <c r="W24304">
        <v>7</v>
      </c>
      <c r="X24304">
        <v>3</v>
      </c>
    </row>
    <row r="24305" spans="1:24" x14ac:dyDescent="0.3">
      <c r="A24305">
        <v>24303</v>
      </c>
      <c r="S24305">
        <v>40</v>
      </c>
      <c r="T24305">
        <v>7</v>
      </c>
      <c r="U24305">
        <v>3</v>
      </c>
      <c r="V24305">
        <v>5</v>
      </c>
      <c r="W24305">
        <v>7</v>
      </c>
      <c r="X24305">
        <v>3</v>
      </c>
    </row>
    <row r="24306" spans="1:24" x14ac:dyDescent="0.3">
      <c r="A24306">
        <v>24304</v>
      </c>
      <c r="S24306">
        <v>40</v>
      </c>
      <c r="T24306">
        <v>4</v>
      </c>
      <c r="U24306">
        <v>6</v>
      </c>
      <c r="V24306">
        <v>5</v>
      </c>
      <c r="W24306">
        <v>7</v>
      </c>
      <c r="X24306">
        <v>3</v>
      </c>
    </row>
    <row r="24307" spans="1:24" x14ac:dyDescent="0.3">
      <c r="A24307">
        <v>24305</v>
      </c>
      <c r="S24307">
        <v>40</v>
      </c>
      <c r="T24307">
        <v>5</v>
      </c>
      <c r="U24307">
        <v>6</v>
      </c>
      <c r="V24307">
        <v>5</v>
      </c>
      <c r="W24307">
        <v>7</v>
      </c>
      <c r="X24307">
        <v>3</v>
      </c>
    </row>
    <row r="24308" spans="1:24" x14ac:dyDescent="0.3">
      <c r="A24308">
        <v>24306</v>
      </c>
      <c r="S24308">
        <v>40</v>
      </c>
      <c r="T24308">
        <v>4</v>
      </c>
      <c r="U24308">
        <v>6</v>
      </c>
      <c r="V24308">
        <v>5</v>
      </c>
      <c r="W24308">
        <v>7</v>
      </c>
      <c r="X24308">
        <v>3</v>
      </c>
    </row>
    <row r="24309" spans="1:24" x14ac:dyDescent="0.3">
      <c r="A24309">
        <v>24307</v>
      </c>
      <c r="S24309">
        <v>40</v>
      </c>
      <c r="T24309">
        <v>3</v>
      </c>
      <c r="U24309">
        <v>6</v>
      </c>
      <c r="V24309">
        <v>5</v>
      </c>
      <c r="W24309">
        <v>7</v>
      </c>
      <c r="X24309">
        <v>3</v>
      </c>
    </row>
    <row r="24310" spans="1:24" x14ac:dyDescent="0.3">
      <c r="A24310">
        <v>24308</v>
      </c>
      <c r="S24310">
        <v>40</v>
      </c>
      <c r="T24310">
        <v>5</v>
      </c>
      <c r="U24310">
        <v>6</v>
      </c>
      <c r="V24310">
        <v>5</v>
      </c>
      <c r="W24310">
        <v>7</v>
      </c>
      <c r="X24310">
        <v>3</v>
      </c>
    </row>
    <row r="24311" spans="1:24" x14ac:dyDescent="0.3">
      <c r="A24311">
        <v>24309</v>
      </c>
      <c r="S24311">
        <v>40</v>
      </c>
      <c r="T24311">
        <v>3</v>
      </c>
      <c r="U24311">
        <v>6</v>
      </c>
      <c r="V24311">
        <v>5</v>
      </c>
      <c r="W24311">
        <v>7</v>
      </c>
      <c r="X24311">
        <v>3</v>
      </c>
    </row>
    <row r="24312" spans="1:24" x14ac:dyDescent="0.3">
      <c r="A24312">
        <v>24310</v>
      </c>
      <c r="S24312">
        <v>40</v>
      </c>
      <c r="T24312">
        <v>3</v>
      </c>
      <c r="U24312">
        <v>6</v>
      </c>
      <c r="V24312">
        <v>5</v>
      </c>
      <c r="W24312">
        <v>7</v>
      </c>
      <c r="X24312">
        <v>3</v>
      </c>
    </row>
    <row r="24313" spans="1:24" x14ac:dyDescent="0.3">
      <c r="A24313">
        <v>24311</v>
      </c>
      <c r="S24313">
        <v>40</v>
      </c>
      <c r="T24313">
        <v>1</v>
      </c>
      <c r="U24313">
        <v>6</v>
      </c>
      <c r="V24313">
        <v>5</v>
      </c>
      <c r="W24313">
        <v>7</v>
      </c>
      <c r="X24313">
        <v>3</v>
      </c>
    </row>
    <row r="24314" spans="1:24" x14ac:dyDescent="0.3">
      <c r="A24314">
        <v>24312</v>
      </c>
      <c r="S24314">
        <v>40</v>
      </c>
      <c r="T24314">
        <v>4</v>
      </c>
      <c r="U24314">
        <v>3</v>
      </c>
      <c r="V24314">
        <v>5</v>
      </c>
      <c r="W24314">
        <v>7</v>
      </c>
      <c r="X24314">
        <v>3</v>
      </c>
    </row>
    <row r="24315" spans="1:24" x14ac:dyDescent="0.3">
      <c r="A24315">
        <v>24313</v>
      </c>
      <c r="S24315">
        <v>40</v>
      </c>
      <c r="T24315">
        <v>5</v>
      </c>
      <c r="U24315">
        <v>3</v>
      </c>
      <c r="V24315">
        <v>5</v>
      </c>
      <c r="W24315">
        <v>7</v>
      </c>
      <c r="X24315">
        <v>3</v>
      </c>
    </row>
    <row r="24316" spans="1:24" x14ac:dyDescent="0.3">
      <c r="A24316">
        <v>24314</v>
      </c>
      <c r="S24316">
        <v>40</v>
      </c>
      <c r="T24316">
        <v>4</v>
      </c>
      <c r="U24316">
        <v>3</v>
      </c>
      <c r="V24316">
        <v>5</v>
      </c>
      <c r="W24316">
        <v>7</v>
      </c>
      <c r="X24316">
        <v>3</v>
      </c>
    </row>
    <row r="24317" spans="1:24" x14ac:dyDescent="0.3">
      <c r="A24317">
        <v>24315</v>
      </c>
      <c r="S24317">
        <v>40</v>
      </c>
      <c r="T24317">
        <v>3</v>
      </c>
      <c r="U24317">
        <v>3</v>
      </c>
      <c r="V24317">
        <v>5</v>
      </c>
      <c r="W24317">
        <v>7</v>
      </c>
      <c r="X24317">
        <v>3</v>
      </c>
    </row>
    <row r="24318" spans="1:24" x14ac:dyDescent="0.3">
      <c r="A24318">
        <v>24316</v>
      </c>
      <c r="S24318">
        <v>40</v>
      </c>
      <c r="T24318">
        <v>1</v>
      </c>
      <c r="U24318">
        <v>3</v>
      </c>
      <c r="V24318">
        <v>5</v>
      </c>
      <c r="W24318">
        <v>7</v>
      </c>
      <c r="X24318">
        <v>3</v>
      </c>
    </row>
    <row r="24319" spans="1:24" x14ac:dyDescent="0.3">
      <c r="A24319">
        <v>24317</v>
      </c>
      <c r="S24319">
        <v>40</v>
      </c>
      <c r="T24319">
        <v>3</v>
      </c>
      <c r="U24319">
        <v>3</v>
      </c>
      <c r="V24319">
        <v>5</v>
      </c>
      <c r="W24319">
        <v>7</v>
      </c>
      <c r="X24319">
        <v>3</v>
      </c>
    </row>
    <row r="24320" spans="1:24" x14ac:dyDescent="0.3">
      <c r="A24320">
        <v>24318</v>
      </c>
      <c r="S24320">
        <v>40</v>
      </c>
      <c r="T24320">
        <v>2</v>
      </c>
      <c r="U24320">
        <v>3</v>
      </c>
      <c r="V24320">
        <v>5</v>
      </c>
      <c r="W24320">
        <v>7</v>
      </c>
      <c r="X24320">
        <v>3</v>
      </c>
    </row>
    <row r="24321" spans="1:24" x14ac:dyDescent="0.3">
      <c r="A24321">
        <v>24319</v>
      </c>
      <c r="S24321">
        <v>40</v>
      </c>
      <c r="T24321">
        <v>3</v>
      </c>
      <c r="U24321">
        <v>3</v>
      </c>
      <c r="V24321">
        <v>5</v>
      </c>
      <c r="W24321">
        <v>7</v>
      </c>
      <c r="X24321">
        <v>3</v>
      </c>
    </row>
    <row r="24322" spans="1:24" x14ac:dyDescent="0.3">
      <c r="A24322">
        <v>24320</v>
      </c>
      <c r="S24322">
        <v>40</v>
      </c>
      <c r="T24322">
        <v>3</v>
      </c>
      <c r="U24322">
        <v>4</v>
      </c>
      <c r="V24322">
        <v>1</v>
      </c>
      <c r="W24322">
        <v>7</v>
      </c>
      <c r="X24322">
        <v>3</v>
      </c>
    </row>
    <row r="24323" spans="1:24" x14ac:dyDescent="0.3">
      <c r="A24323">
        <v>24321</v>
      </c>
      <c r="S24323">
        <v>40</v>
      </c>
      <c r="T24323">
        <v>2</v>
      </c>
      <c r="U24323">
        <v>4</v>
      </c>
      <c r="V24323">
        <v>1</v>
      </c>
      <c r="W24323">
        <v>7</v>
      </c>
      <c r="X24323">
        <v>3</v>
      </c>
    </row>
    <row r="24324" spans="1:24" x14ac:dyDescent="0.3">
      <c r="A24324">
        <v>24322</v>
      </c>
      <c r="S24324">
        <v>40</v>
      </c>
      <c r="T24324">
        <v>7</v>
      </c>
      <c r="U24324">
        <v>4</v>
      </c>
      <c r="V24324">
        <v>1</v>
      </c>
      <c r="W24324">
        <v>7</v>
      </c>
      <c r="X24324">
        <v>3</v>
      </c>
    </row>
    <row r="24325" spans="1:24" x14ac:dyDescent="0.3">
      <c r="A24325">
        <v>24323</v>
      </c>
      <c r="S24325">
        <v>40</v>
      </c>
      <c r="T24325">
        <v>4</v>
      </c>
      <c r="U24325">
        <v>4</v>
      </c>
      <c r="V24325">
        <v>1</v>
      </c>
      <c r="W24325">
        <v>7</v>
      </c>
      <c r="X24325">
        <v>3</v>
      </c>
    </row>
    <row r="24326" spans="1:24" x14ac:dyDescent="0.3">
      <c r="A24326">
        <v>24324</v>
      </c>
      <c r="S24326">
        <v>40</v>
      </c>
      <c r="T24326">
        <v>5</v>
      </c>
      <c r="U24326">
        <v>4</v>
      </c>
      <c r="V24326">
        <v>1</v>
      </c>
      <c r="W24326">
        <v>7</v>
      </c>
      <c r="X24326">
        <v>3</v>
      </c>
    </row>
    <row r="24327" spans="1:24" x14ac:dyDescent="0.3">
      <c r="A24327">
        <v>24325</v>
      </c>
      <c r="S24327">
        <v>40</v>
      </c>
      <c r="T24327">
        <v>3</v>
      </c>
      <c r="U24327">
        <v>4</v>
      </c>
      <c r="V24327">
        <v>1</v>
      </c>
      <c r="W24327">
        <v>7</v>
      </c>
      <c r="X24327">
        <v>3</v>
      </c>
    </row>
    <row r="24328" spans="1:24" x14ac:dyDescent="0.3">
      <c r="A24328">
        <v>24326</v>
      </c>
      <c r="S24328">
        <v>40</v>
      </c>
      <c r="T24328">
        <v>5</v>
      </c>
      <c r="U24328">
        <v>4</v>
      </c>
      <c r="V24328">
        <v>1</v>
      </c>
      <c r="W24328">
        <v>7</v>
      </c>
      <c r="X24328">
        <v>3</v>
      </c>
    </row>
    <row r="24329" spans="1:24" x14ac:dyDescent="0.3">
      <c r="A24329">
        <v>24327</v>
      </c>
      <c r="S24329">
        <v>40</v>
      </c>
      <c r="T24329">
        <v>5</v>
      </c>
      <c r="U24329">
        <v>4</v>
      </c>
      <c r="V24329">
        <v>1</v>
      </c>
      <c r="W24329">
        <v>7</v>
      </c>
      <c r="X24329">
        <v>3</v>
      </c>
    </row>
    <row r="24330" spans="1:24" x14ac:dyDescent="0.3">
      <c r="A24330">
        <v>24328</v>
      </c>
      <c r="S24330">
        <v>40</v>
      </c>
      <c r="T24330">
        <v>3</v>
      </c>
      <c r="U24330">
        <v>4</v>
      </c>
      <c r="V24330">
        <v>1</v>
      </c>
      <c r="W24330">
        <v>7</v>
      </c>
      <c r="X24330">
        <v>3</v>
      </c>
    </row>
    <row r="24331" spans="1:24" x14ac:dyDescent="0.3">
      <c r="A24331">
        <v>24329</v>
      </c>
      <c r="S24331">
        <v>40</v>
      </c>
      <c r="T24331">
        <v>2</v>
      </c>
      <c r="U24331">
        <v>4</v>
      </c>
      <c r="V24331">
        <v>1</v>
      </c>
      <c r="W24331">
        <v>7</v>
      </c>
      <c r="X24331">
        <v>3</v>
      </c>
    </row>
    <row r="24332" spans="1:24" x14ac:dyDescent="0.3">
      <c r="A24332">
        <v>24330</v>
      </c>
      <c r="S24332">
        <v>40</v>
      </c>
      <c r="T24332">
        <v>7</v>
      </c>
      <c r="U24332">
        <v>4</v>
      </c>
      <c r="V24332">
        <v>1</v>
      </c>
      <c r="W24332">
        <v>7</v>
      </c>
      <c r="X24332">
        <v>3</v>
      </c>
    </row>
    <row r="24333" spans="1:24" x14ac:dyDescent="0.3">
      <c r="A24333">
        <v>24331</v>
      </c>
      <c r="S24333">
        <v>40</v>
      </c>
      <c r="T24333">
        <v>4</v>
      </c>
      <c r="U24333">
        <v>4</v>
      </c>
      <c r="V24333">
        <v>1</v>
      </c>
      <c r="W24333">
        <v>7</v>
      </c>
      <c r="X24333">
        <v>3</v>
      </c>
    </row>
    <row r="24334" spans="1:24" x14ac:dyDescent="0.3">
      <c r="A24334">
        <v>24332</v>
      </c>
      <c r="S24334">
        <v>40</v>
      </c>
      <c r="T24334">
        <v>1</v>
      </c>
      <c r="U24334">
        <v>4</v>
      </c>
      <c r="V24334">
        <v>1</v>
      </c>
      <c r="W24334">
        <v>7</v>
      </c>
      <c r="X24334">
        <v>3</v>
      </c>
    </row>
    <row r="24335" spans="1:24" x14ac:dyDescent="0.3">
      <c r="A24335">
        <v>24333</v>
      </c>
      <c r="S24335">
        <v>40</v>
      </c>
      <c r="T24335">
        <v>3</v>
      </c>
      <c r="U24335">
        <v>4</v>
      </c>
      <c r="V24335">
        <v>1</v>
      </c>
      <c r="W24335">
        <v>7</v>
      </c>
      <c r="X24335">
        <v>3</v>
      </c>
    </row>
    <row r="24336" spans="1:24" x14ac:dyDescent="0.3">
      <c r="A24336">
        <v>24334</v>
      </c>
      <c r="S24336">
        <v>40</v>
      </c>
      <c r="T24336">
        <v>4</v>
      </c>
      <c r="U24336">
        <v>4</v>
      </c>
      <c r="V24336">
        <v>1</v>
      </c>
      <c r="W24336">
        <v>7</v>
      </c>
      <c r="X24336">
        <v>3</v>
      </c>
    </row>
    <row r="24337" spans="1:24" x14ac:dyDescent="0.3">
      <c r="A24337">
        <v>24335</v>
      </c>
      <c r="S24337">
        <v>40</v>
      </c>
      <c r="T24337">
        <v>7</v>
      </c>
      <c r="U24337">
        <v>4</v>
      </c>
      <c r="V24337">
        <v>1</v>
      </c>
      <c r="W24337">
        <v>7</v>
      </c>
      <c r="X24337">
        <v>3</v>
      </c>
    </row>
    <row r="24338" spans="1:24" x14ac:dyDescent="0.3">
      <c r="A24338">
        <v>24336</v>
      </c>
      <c r="S24338">
        <v>40</v>
      </c>
      <c r="T24338">
        <v>3</v>
      </c>
      <c r="U24338">
        <v>6</v>
      </c>
      <c r="V24338">
        <v>1</v>
      </c>
      <c r="W24338">
        <v>7</v>
      </c>
      <c r="X24338">
        <v>3</v>
      </c>
    </row>
    <row r="24339" spans="1:24" x14ac:dyDescent="0.3">
      <c r="A24339">
        <v>24337</v>
      </c>
      <c r="S24339">
        <v>40</v>
      </c>
      <c r="T24339">
        <v>3</v>
      </c>
      <c r="U24339">
        <v>6</v>
      </c>
      <c r="V24339">
        <v>1</v>
      </c>
      <c r="W24339">
        <v>7</v>
      </c>
      <c r="X24339">
        <v>3</v>
      </c>
    </row>
    <row r="24340" spans="1:24" x14ac:dyDescent="0.3">
      <c r="A24340">
        <v>24338</v>
      </c>
      <c r="S24340">
        <v>40</v>
      </c>
      <c r="T24340">
        <v>7</v>
      </c>
      <c r="U24340">
        <v>6</v>
      </c>
      <c r="V24340">
        <v>1</v>
      </c>
      <c r="W24340">
        <v>7</v>
      </c>
      <c r="X24340">
        <v>3</v>
      </c>
    </row>
    <row r="24341" spans="1:24" x14ac:dyDescent="0.3">
      <c r="A24341">
        <v>24339</v>
      </c>
      <c r="S24341">
        <v>40</v>
      </c>
      <c r="T24341">
        <v>4</v>
      </c>
      <c r="U24341">
        <v>6</v>
      </c>
      <c r="V24341">
        <v>1</v>
      </c>
      <c r="W24341">
        <v>7</v>
      </c>
      <c r="X24341">
        <v>3</v>
      </c>
    </row>
    <row r="24342" spans="1:24" x14ac:dyDescent="0.3">
      <c r="A24342">
        <v>24340</v>
      </c>
      <c r="S24342">
        <v>40</v>
      </c>
      <c r="T24342">
        <v>5</v>
      </c>
      <c r="U24342">
        <v>6</v>
      </c>
      <c r="V24342">
        <v>1</v>
      </c>
      <c r="W24342">
        <v>7</v>
      </c>
      <c r="X24342">
        <v>3</v>
      </c>
    </row>
    <row r="24343" spans="1:24" x14ac:dyDescent="0.3">
      <c r="A24343">
        <v>24341</v>
      </c>
      <c r="S24343">
        <v>40</v>
      </c>
      <c r="T24343">
        <v>3</v>
      </c>
      <c r="U24343">
        <v>6</v>
      </c>
      <c r="V24343">
        <v>1</v>
      </c>
      <c r="W24343">
        <v>7</v>
      </c>
      <c r="X24343">
        <v>3</v>
      </c>
    </row>
    <row r="24344" spans="1:24" x14ac:dyDescent="0.3">
      <c r="A24344">
        <v>24342</v>
      </c>
      <c r="S24344">
        <v>40</v>
      </c>
      <c r="T24344">
        <v>7</v>
      </c>
      <c r="U24344">
        <v>6</v>
      </c>
      <c r="V24344">
        <v>1</v>
      </c>
      <c r="W24344">
        <v>7</v>
      </c>
      <c r="X24344">
        <v>3</v>
      </c>
    </row>
    <row r="24345" spans="1:24" x14ac:dyDescent="0.3">
      <c r="A24345">
        <v>24343</v>
      </c>
      <c r="S24345">
        <v>40</v>
      </c>
      <c r="T24345">
        <v>1</v>
      </c>
      <c r="U24345">
        <v>6</v>
      </c>
      <c r="V24345">
        <v>1</v>
      </c>
      <c r="W24345">
        <v>7</v>
      </c>
      <c r="X24345">
        <v>3</v>
      </c>
    </row>
    <row r="24346" spans="1:24" x14ac:dyDescent="0.3">
      <c r="A24346">
        <v>24344</v>
      </c>
      <c r="S24346">
        <v>40</v>
      </c>
      <c r="T24346">
        <v>3</v>
      </c>
      <c r="U24346">
        <v>7</v>
      </c>
      <c r="V24346">
        <v>1</v>
      </c>
      <c r="W24346">
        <v>7</v>
      </c>
      <c r="X24346">
        <v>3</v>
      </c>
    </row>
    <row r="24347" spans="1:24" x14ac:dyDescent="0.3">
      <c r="A24347">
        <v>24345</v>
      </c>
      <c r="S24347">
        <v>40</v>
      </c>
      <c r="T24347">
        <v>3</v>
      </c>
      <c r="U24347">
        <v>7</v>
      </c>
      <c r="V24347">
        <v>1</v>
      </c>
      <c r="W24347">
        <v>7</v>
      </c>
      <c r="X24347">
        <v>3</v>
      </c>
    </row>
    <row r="24348" spans="1:24" x14ac:dyDescent="0.3">
      <c r="A24348">
        <v>24346</v>
      </c>
      <c r="S24348">
        <v>40</v>
      </c>
      <c r="T24348">
        <v>7</v>
      </c>
      <c r="U24348">
        <v>7</v>
      </c>
      <c r="V24348">
        <v>1</v>
      </c>
      <c r="W24348">
        <v>7</v>
      </c>
      <c r="X24348">
        <v>3</v>
      </c>
    </row>
    <row r="24349" spans="1:24" x14ac:dyDescent="0.3">
      <c r="A24349">
        <v>24347</v>
      </c>
      <c r="S24349">
        <v>40</v>
      </c>
      <c r="T24349">
        <v>4</v>
      </c>
      <c r="U24349">
        <v>7</v>
      </c>
      <c r="V24349">
        <v>1</v>
      </c>
      <c r="W24349">
        <v>7</v>
      </c>
      <c r="X24349">
        <v>3</v>
      </c>
    </row>
    <row r="24350" spans="1:24" x14ac:dyDescent="0.3">
      <c r="A24350">
        <v>24348</v>
      </c>
      <c r="S24350">
        <v>40</v>
      </c>
      <c r="T24350">
        <v>1</v>
      </c>
      <c r="U24350">
        <v>7</v>
      </c>
      <c r="V24350">
        <v>1</v>
      </c>
      <c r="W24350">
        <v>7</v>
      </c>
      <c r="X24350">
        <v>3</v>
      </c>
    </row>
    <row r="24351" spans="1:24" x14ac:dyDescent="0.3">
      <c r="A24351">
        <v>24349</v>
      </c>
      <c r="S24351">
        <v>40</v>
      </c>
      <c r="T24351">
        <v>3</v>
      </c>
      <c r="U24351">
        <v>7</v>
      </c>
      <c r="V24351">
        <v>1</v>
      </c>
      <c r="W24351">
        <v>7</v>
      </c>
      <c r="X24351">
        <v>3</v>
      </c>
    </row>
    <row r="24352" spans="1:24" x14ac:dyDescent="0.3">
      <c r="A24352">
        <v>24350</v>
      </c>
      <c r="S24352">
        <v>40</v>
      </c>
      <c r="T24352">
        <v>6</v>
      </c>
      <c r="U24352">
        <v>7</v>
      </c>
      <c r="V24352">
        <v>1</v>
      </c>
      <c r="W24352">
        <v>7</v>
      </c>
      <c r="X24352">
        <v>3</v>
      </c>
    </row>
    <row r="24353" spans="1:24" x14ac:dyDescent="0.3">
      <c r="A24353">
        <v>24351</v>
      </c>
      <c r="S24353">
        <v>40</v>
      </c>
      <c r="T24353">
        <v>3</v>
      </c>
      <c r="U24353">
        <v>7</v>
      </c>
      <c r="V24353">
        <v>1</v>
      </c>
      <c r="W24353">
        <v>7</v>
      </c>
      <c r="X24353">
        <v>3</v>
      </c>
    </row>
    <row r="24354" spans="1:24" x14ac:dyDescent="0.3">
      <c r="A24354">
        <v>24352</v>
      </c>
      <c r="S24354">
        <v>40</v>
      </c>
      <c r="T24354">
        <v>2</v>
      </c>
      <c r="U24354">
        <v>5</v>
      </c>
      <c r="V24354">
        <v>1</v>
      </c>
      <c r="W24354">
        <v>7</v>
      </c>
      <c r="X24354">
        <v>3</v>
      </c>
    </row>
    <row r="24355" spans="1:24" x14ac:dyDescent="0.3">
      <c r="A24355">
        <v>24353</v>
      </c>
      <c r="S24355">
        <v>40</v>
      </c>
      <c r="T24355">
        <v>0</v>
      </c>
      <c r="U24355">
        <v>5</v>
      </c>
      <c r="V24355">
        <v>1</v>
      </c>
      <c r="W24355">
        <v>7</v>
      </c>
      <c r="X24355">
        <v>3</v>
      </c>
    </row>
    <row r="24356" spans="1:24" x14ac:dyDescent="0.3">
      <c r="A24356">
        <v>24354</v>
      </c>
      <c r="S24356">
        <v>40</v>
      </c>
      <c r="T24356">
        <v>7</v>
      </c>
      <c r="U24356">
        <v>5</v>
      </c>
      <c r="V24356">
        <v>1</v>
      </c>
      <c r="W24356">
        <v>7</v>
      </c>
      <c r="X24356">
        <v>3</v>
      </c>
    </row>
    <row r="24357" spans="1:24" x14ac:dyDescent="0.3">
      <c r="A24357">
        <v>24355</v>
      </c>
      <c r="S24357">
        <v>40</v>
      </c>
      <c r="T24357">
        <v>4</v>
      </c>
      <c r="U24357">
        <v>5</v>
      </c>
      <c r="V24357">
        <v>1</v>
      </c>
      <c r="W24357">
        <v>7</v>
      </c>
      <c r="X24357">
        <v>3</v>
      </c>
    </row>
    <row r="24358" spans="1:24" x14ac:dyDescent="0.3">
      <c r="A24358">
        <v>24356</v>
      </c>
      <c r="S24358">
        <v>40</v>
      </c>
      <c r="T24358">
        <v>5</v>
      </c>
      <c r="U24358">
        <v>5</v>
      </c>
      <c r="V24358">
        <v>1</v>
      </c>
      <c r="W24358">
        <v>7</v>
      </c>
      <c r="X24358">
        <v>3</v>
      </c>
    </row>
    <row r="24359" spans="1:24" x14ac:dyDescent="0.3">
      <c r="A24359">
        <v>24357</v>
      </c>
      <c r="S24359">
        <v>40</v>
      </c>
      <c r="T24359">
        <v>3</v>
      </c>
      <c r="U24359">
        <v>5</v>
      </c>
      <c r="V24359">
        <v>1</v>
      </c>
      <c r="W24359">
        <v>7</v>
      </c>
      <c r="X24359">
        <v>3</v>
      </c>
    </row>
    <row r="24360" spans="1:24" x14ac:dyDescent="0.3">
      <c r="A24360">
        <v>24358</v>
      </c>
      <c r="S24360">
        <v>40</v>
      </c>
      <c r="T24360">
        <v>1</v>
      </c>
      <c r="U24360">
        <v>5</v>
      </c>
      <c r="V24360">
        <v>1</v>
      </c>
      <c r="W24360">
        <v>7</v>
      </c>
      <c r="X24360">
        <v>3</v>
      </c>
    </row>
    <row r="24361" spans="1:24" x14ac:dyDescent="0.3">
      <c r="A24361">
        <v>24359</v>
      </c>
      <c r="S24361">
        <v>40</v>
      </c>
      <c r="T24361">
        <v>5</v>
      </c>
      <c r="U24361">
        <v>5</v>
      </c>
      <c r="V24361">
        <v>1</v>
      </c>
      <c r="W24361">
        <v>7</v>
      </c>
      <c r="X24361">
        <v>3</v>
      </c>
    </row>
    <row r="24362" spans="1:24" x14ac:dyDescent="0.3">
      <c r="A24362">
        <v>24360</v>
      </c>
      <c r="S24362">
        <v>40</v>
      </c>
      <c r="T24362">
        <v>2</v>
      </c>
      <c r="U24362">
        <v>3</v>
      </c>
      <c r="V24362">
        <v>1</v>
      </c>
      <c r="W24362">
        <v>7</v>
      </c>
      <c r="X24362">
        <v>3</v>
      </c>
    </row>
    <row r="24363" spans="1:24" x14ac:dyDescent="0.3">
      <c r="A24363">
        <v>24361</v>
      </c>
      <c r="S24363">
        <v>40</v>
      </c>
      <c r="T24363">
        <v>0</v>
      </c>
      <c r="U24363">
        <v>3</v>
      </c>
      <c r="V24363">
        <v>1</v>
      </c>
      <c r="W24363">
        <v>7</v>
      </c>
      <c r="X24363">
        <v>3</v>
      </c>
    </row>
    <row r="24364" spans="1:24" x14ac:dyDescent="0.3">
      <c r="A24364">
        <v>24362</v>
      </c>
      <c r="S24364">
        <v>40</v>
      </c>
      <c r="T24364">
        <v>7</v>
      </c>
      <c r="U24364">
        <v>3</v>
      </c>
      <c r="V24364">
        <v>1</v>
      </c>
      <c r="W24364">
        <v>7</v>
      </c>
      <c r="X24364">
        <v>3</v>
      </c>
    </row>
    <row r="24365" spans="1:24" x14ac:dyDescent="0.3">
      <c r="A24365">
        <v>24363</v>
      </c>
      <c r="S24365">
        <v>40</v>
      </c>
      <c r="T24365">
        <v>4</v>
      </c>
      <c r="U24365">
        <v>3</v>
      </c>
      <c r="V24365">
        <v>1</v>
      </c>
      <c r="W24365">
        <v>7</v>
      </c>
      <c r="X24365">
        <v>3</v>
      </c>
    </row>
    <row r="24366" spans="1:24" x14ac:dyDescent="0.3">
      <c r="A24366">
        <v>24364</v>
      </c>
      <c r="S24366">
        <v>40</v>
      </c>
      <c r="T24366">
        <v>1</v>
      </c>
      <c r="U24366">
        <v>3</v>
      </c>
      <c r="V24366">
        <v>1</v>
      </c>
      <c r="W24366">
        <v>7</v>
      </c>
      <c r="X24366">
        <v>3</v>
      </c>
    </row>
    <row r="24367" spans="1:24" x14ac:dyDescent="0.3">
      <c r="A24367">
        <v>24365</v>
      </c>
      <c r="S24367">
        <v>40</v>
      </c>
      <c r="T24367">
        <v>3</v>
      </c>
      <c r="U24367">
        <v>3</v>
      </c>
      <c r="V24367">
        <v>1</v>
      </c>
      <c r="W24367">
        <v>7</v>
      </c>
      <c r="X24367">
        <v>3</v>
      </c>
    </row>
    <row r="24368" spans="1:24" x14ac:dyDescent="0.3">
      <c r="A24368">
        <v>24366</v>
      </c>
      <c r="S24368">
        <v>40</v>
      </c>
      <c r="T24368">
        <v>0</v>
      </c>
      <c r="U24368">
        <v>3</v>
      </c>
      <c r="V24368">
        <v>1</v>
      </c>
      <c r="W24368">
        <v>7</v>
      </c>
      <c r="X24368">
        <v>3</v>
      </c>
    </row>
    <row r="24369" spans="1:24" x14ac:dyDescent="0.3">
      <c r="A24369">
        <v>24367</v>
      </c>
      <c r="S24369">
        <v>40</v>
      </c>
      <c r="T24369">
        <v>7</v>
      </c>
      <c r="U24369">
        <v>3</v>
      </c>
      <c r="V24369">
        <v>1</v>
      </c>
      <c r="W24369">
        <v>7</v>
      </c>
      <c r="X24369">
        <v>3</v>
      </c>
    </row>
    <row r="24370" spans="1:24" x14ac:dyDescent="0.3">
      <c r="A24370">
        <v>24368</v>
      </c>
      <c r="S24370">
        <v>40</v>
      </c>
      <c r="T24370">
        <v>2</v>
      </c>
      <c r="U24370">
        <v>1</v>
      </c>
      <c r="V24370">
        <v>1</v>
      </c>
      <c r="W24370">
        <v>7</v>
      </c>
      <c r="X24370">
        <v>3</v>
      </c>
    </row>
    <row r="24371" spans="1:24" x14ac:dyDescent="0.3">
      <c r="A24371">
        <v>24369</v>
      </c>
      <c r="S24371">
        <v>40</v>
      </c>
      <c r="T24371">
        <v>1</v>
      </c>
      <c r="U24371">
        <v>1</v>
      </c>
      <c r="V24371">
        <v>1</v>
      </c>
      <c r="W24371">
        <v>7</v>
      </c>
      <c r="X24371">
        <v>3</v>
      </c>
    </row>
    <row r="24372" spans="1:24" x14ac:dyDescent="0.3">
      <c r="A24372">
        <v>24370</v>
      </c>
      <c r="S24372">
        <v>40</v>
      </c>
      <c r="T24372">
        <v>7</v>
      </c>
      <c r="U24372">
        <v>1</v>
      </c>
      <c r="V24372">
        <v>1</v>
      </c>
      <c r="W24372">
        <v>7</v>
      </c>
      <c r="X24372">
        <v>3</v>
      </c>
    </row>
    <row r="24373" spans="1:24" x14ac:dyDescent="0.3">
      <c r="A24373">
        <v>24371</v>
      </c>
      <c r="S24373">
        <v>40</v>
      </c>
      <c r="T24373">
        <v>4</v>
      </c>
      <c r="U24373">
        <v>1</v>
      </c>
      <c r="V24373">
        <v>1</v>
      </c>
      <c r="W24373">
        <v>7</v>
      </c>
      <c r="X24373">
        <v>3</v>
      </c>
    </row>
    <row r="24374" spans="1:24" x14ac:dyDescent="0.3">
      <c r="A24374">
        <v>24372</v>
      </c>
      <c r="S24374">
        <v>40</v>
      </c>
      <c r="T24374">
        <v>5</v>
      </c>
      <c r="U24374">
        <v>1</v>
      </c>
      <c r="V24374">
        <v>1</v>
      </c>
      <c r="W24374">
        <v>7</v>
      </c>
      <c r="X24374">
        <v>3</v>
      </c>
    </row>
    <row r="24375" spans="1:24" x14ac:dyDescent="0.3">
      <c r="A24375">
        <v>24373</v>
      </c>
      <c r="S24375">
        <v>40</v>
      </c>
      <c r="T24375">
        <v>3</v>
      </c>
      <c r="U24375">
        <v>1</v>
      </c>
      <c r="V24375">
        <v>1</v>
      </c>
      <c r="W24375">
        <v>7</v>
      </c>
      <c r="X24375">
        <v>3</v>
      </c>
    </row>
    <row r="24376" spans="1:24" x14ac:dyDescent="0.3">
      <c r="A24376">
        <v>24374</v>
      </c>
      <c r="S24376">
        <v>40</v>
      </c>
      <c r="T24376">
        <v>3</v>
      </c>
      <c r="U24376">
        <v>1</v>
      </c>
      <c r="V24376">
        <v>1</v>
      </c>
      <c r="W24376">
        <v>7</v>
      </c>
      <c r="X24376">
        <v>3</v>
      </c>
    </row>
    <row r="24377" spans="1:24" x14ac:dyDescent="0.3">
      <c r="A24377">
        <v>24375</v>
      </c>
      <c r="S24377">
        <v>40</v>
      </c>
      <c r="T24377">
        <v>1</v>
      </c>
      <c r="U24377">
        <v>1</v>
      </c>
      <c r="V24377">
        <v>1</v>
      </c>
      <c r="W24377">
        <v>7</v>
      </c>
      <c r="X24377">
        <v>3</v>
      </c>
    </row>
    <row r="24378" spans="1:24" x14ac:dyDescent="0.3">
      <c r="A24378">
        <v>24376</v>
      </c>
      <c r="S24378">
        <v>40</v>
      </c>
      <c r="T24378">
        <v>2</v>
      </c>
      <c r="U24378">
        <v>5</v>
      </c>
      <c r="V24378">
        <v>1</v>
      </c>
      <c r="W24378">
        <v>7</v>
      </c>
      <c r="X24378">
        <v>3</v>
      </c>
    </row>
    <row r="24379" spans="1:24" x14ac:dyDescent="0.3">
      <c r="A24379">
        <v>24377</v>
      </c>
      <c r="S24379">
        <v>40</v>
      </c>
      <c r="T24379">
        <v>1</v>
      </c>
      <c r="U24379">
        <v>5</v>
      </c>
      <c r="V24379">
        <v>1</v>
      </c>
      <c r="W24379">
        <v>7</v>
      </c>
      <c r="X24379">
        <v>3</v>
      </c>
    </row>
    <row r="24380" spans="1:24" x14ac:dyDescent="0.3">
      <c r="A24380">
        <v>24378</v>
      </c>
      <c r="S24380">
        <v>40</v>
      </c>
      <c r="T24380">
        <v>7</v>
      </c>
      <c r="U24380">
        <v>5</v>
      </c>
      <c r="V24380">
        <v>1</v>
      </c>
      <c r="W24380">
        <v>7</v>
      </c>
      <c r="X24380">
        <v>3</v>
      </c>
    </row>
    <row r="24381" spans="1:24" x14ac:dyDescent="0.3">
      <c r="A24381">
        <v>24379</v>
      </c>
      <c r="S24381">
        <v>40</v>
      </c>
      <c r="T24381">
        <v>4</v>
      </c>
      <c r="U24381">
        <v>5</v>
      </c>
      <c r="V24381">
        <v>1</v>
      </c>
      <c r="W24381">
        <v>7</v>
      </c>
      <c r="X24381">
        <v>3</v>
      </c>
    </row>
    <row r="24382" spans="1:24" x14ac:dyDescent="0.3">
      <c r="A24382">
        <v>24380</v>
      </c>
      <c r="S24382">
        <v>40</v>
      </c>
      <c r="T24382">
        <v>1</v>
      </c>
      <c r="U24382">
        <v>5</v>
      </c>
      <c r="V24382">
        <v>1</v>
      </c>
      <c r="W24382">
        <v>7</v>
      </c>
      <c r="X24382">
        <v>3</v>
      </c>
    </row>
    <row r="24383" spans="1:24" x14ac:dyDescent="0.3">
      <c r="A24383">
        <v>24381</v>
      </c>
      <c r="S24383">
        <v>40</v>
      </c>
      <c r="T24383">
        <v>3</v>
      </c>
      <c r="U24383">
        <v>5</v>
      </c>
      <c r="V24383">
        <v>1</v>
      </c>
      <c r="W24383">
        <v>7</v>
      </c>
      <c r="X24383">
        <v>3</v>
      </c>
    </row>
    <row r="24384" spans="1:24" x14ac:dyDescent="0.3">
      <c r="A24384">
        <v>24382</v>
      </c>
      <c r="S24384">
        <v>40</v>
      </c>
      <c r="T24384">
        <v>2</v>
      </c>
      <c r="U24384">
        <v>5</v>
      </c>
      <c r="V24384">
        <v>1</v>
      </c>
      <c r="W24384">
        <v>7</v>
      </c>
      <c r="X24384">
        <v>3</v>
      </c>
    </row>
    <row r="24385" spans="1:24" x14ac:dyDescent="0.3">
      <c r="A24385">
        <v>24383</v>
      </c>
      <c r="S24385">
        <v>40</v>
      </c>
      <c r="T24385">
        <v>3</v>
      </c>
      <c r="U24385">
        <v>5</v>
      </c>
      <c r="V24385">
        <v>1</v>
      </c>
      <c r="W24385">
        <v>7</v>
      </c>
      <c r="X24385">
        <v>3</v>
      </c>
    </row>
    <row r="24386" spans="1:24" x14ac:dyDescent="0.3">
      <c r="A24386">
        <v>24384</v>
      </c>
      <c r="S24386">
        <v>40</v>
      </c>
      <c r="T24386">
        <v>1</v>
      </c>
      <c r="U24386">
        <v>4</v>
      </c>
      <c r="V24386">
        <v>3</v>
      </c>
      <c r="W24386">
        <v>7</v>
      </c>
      <c r="X24386">
        <v>3</v>
      </c>
    </row>
    <row r="24387" spans="1:24" x14ac:dyDescent="0.3">
      <c r="A24387">
        <v>24385</v>
      </c>
      <c r="S24387">
        <v>40</v>
      </c>
      <c r="T24387">
        <v>6</v>
      </c>
      <c r="U24387">
        <v>4</v>
      </c>
      <c r="V24387">
        <v>3</v>
      </c>
      <c r="W24387">
        <v>7</v>
      </c>
      <c r="X24387">
        <v>3</v>
      </c>
    </row>
    <row r="24388" spans="1:24" x14ac:dyDescent="0.3">
      <c r="A24388">
        <v>24386</v>
      </c>
      <c r="S24388">
        <v>40</v>
      </c>
      <c r="T24388">
        <v>7</v>
      </c>
      <c r="U24388">
        <v>4</v>
      </c>
      <c r="V24388">
        <v>3</v>
      </c>
      <c r="W24388">
        <v>7</v>
      </c>
      <c r="X24388">
        <v>3</v>
      </c>
    </row>
    <row r="24389" spans="1:24" x14ac:dyDescent="0.3">
      <c r="A24389">
        <v>24387</v>
      </c>
      <c r="S24389">
        <v>40</v>
      </c>
      <c r="T24389">
        <v>5</v>
      </c>
      <c r="U24389">
        <v>4</v>
      </c>
      <c r="V24389">
        <v>3</v>
      </c>
      <c r="W24389">
        <v>7</v>
      </c>
      <c r="X24389">
        <v>3</v>
      </c>
    </row>
    <row r="24390" spans="1:24" x14ac:dyDescent="0.3">
      <c r="A24390">
        <v>24388</v>
      </c>
      <c r="S24390">
        <v>40</v>
      </c>
      <c r="T24390">
        <v>5</v>
      </c>
      <c r="U24390">
        <v>4</v>
      </c>
      <c r="V24390">
        <v>3</v>
      </c>
      <c r="W24390">
        <v>7</v>
      </c>
      <c r="X24390">
        <v>3</v>
      </c>
    </row>
    <row r="24391" spans="1:24" x14ac:dyDescent="0.3">
      <c r="A24391">
        <v>24389</v>
      </c>
      <c r="S24391">
        <v>40</v>
      </c>
      <c r="T24391">
        <v>3</v>
      </c>
      <c r="U24391">
        <v>4</v>
      </c>
      <c r="V24391">
        <v>3</v>
      </c>
      <c r="W24391">
        <v>7</v>
      </c>
      <c r="X24391">
        <v>3</v>
      </c>
    </row>
    <row r="24392" spans="1:24" x14ac:dyDescent="0.3">
      <c r="A24392">
        <v>24390</v>
      </c>
      <c r="S24392">
        <v>40</v>
      </c>
      <c r="T24392">
        <v>5</v>
      </c>
      <c r="U24392">
        <v>4</v>
      </c>
      <c r="V24392">
        <v>3</v>
      </c>
      <c r="W24392">
        <v>7</v>
      </c>
      <c r="X24392">
        <v>3</v>
      </c>
    </row>
    <row r="24393" spans="1:24" x14ac:dyDescent="0.3">
      <c r="A24393">
        <v>24391</v>
      </c>
      <c r="S24393">
        <v>40</v>
      </c>
      <c r="T24393">
        <v>5</v>
      </c>
      <c r="U24393">
        <v>4</v>
      </c>
      <c r="V24393">
        <v>3</v>
      </c>
      <c r="W24393">
        <v>7</v>
      </c>
      <c r="X24393">
        <v>3</v>
      </c>
    </row>
    <row r="24394" spans="1:24" x14ac:dyDescent="0.3">
      <c r="A24394">
        <v>24392</v>
      </c>
      <c r="S24394">
        <v>40</v>
      </c>
      <c r="T24394">
        <v>1</v>
      </c>
      <c r="U24394">
        <v>4</v>
      </c>
      <c r="V24394">
        <v>3</v>
      </c>
      <c r="W24394">
        <v>7</v>
      </c>
      <c r="X24394">
        <v>3</v>
      </c>
    </row>
    <row r="24395" spans="1:24" x14ac:dyDescent="0.3">
      <c r="A24395">
        <v>24393</v>
      </c>
      <c r="S24395">
        <v>40</v>
      </c>
      <c r="T24395">
        <v>6</v>
      </c>
      <c r="U24395">
        <v>4</v>
      </c>
      <c r="V24395">
        <v>3</v>
      </c>
      <c r="W24395">
        <v>7</v>
      </c>
      <c r="X24395">
        <v>3</v>
      </c>
    </row>
    <row r="24396" spans="1:24" x14ac:dyDescent="0.3">
      <c r="A24396">
        <v>24394</v>
      </c>
      <c r="S24396">
        <v>40</v>
      </c>
      <c r="T24396">
        <v>7</v>
      </c>
      <c r="U24396">
        <v>4</v>
      </c>
      <c r="V24396">
        <v>3</v>
      </c>
      <c r="W24396">
        <v>7</v>
      </c>
      <c r="X24396">
        <v>3</v>
      </c>
    </row>
    <row r="24397" spans="1:24" x14ac:dyDescent="0.3">
      <c r="A24397">
        <v>24395</v>
      </c>
      <c r="S24397">
        <v>40</v>
      </c>
      <c r="T24397">
        <v>5</v>
      </c>
      <c r="U24397">
        <v>4</v>
      </c>
      <c r="V24397">
        <v>3</v>
      </c>
      <c r="W24397">
        <v>7</v>
      </c>
      <c r="X24397">
        <v>3</v>
      </c>
    </row>
    <row r="24398" spans="1:24" x14ac:dyDescent="0.3">
      <c r="A24398">
        <v>24396</v>
      </c>
      <c r="S24398">
        <v>40</v>
      </c>
      <c r="T24398">
        <v>1</v>
      </c>
      <c r="U24398">
        <v>4</v>
      </c>
      <c r="V24398">
        <v>3</v>
      </c>
      <c r="W24398">
        <v>7</v>
      </c>
      <c r="X24398">
        <v>3</v>
      </c>
    </row>
    <row r="24399" spans="1:24" x14ac:dyDescent="0.3">
      <c r="A24399">
        <v>24397</v>
      </c>
      <c r="S24399">
        <v>40</v>
      </c>
      <c r="T24399">
        <v>3</v>
      </c>
      <c r="U24399">
        <v>4</v>
      </c>
      <c r="V24399">
        <v>3</v>
      </c>
      <c r="W24399">
        <v>7</v>
      </c>
      <c r="X24399">
        <v>3</v>
      </c>
    </row>
    <row r="24400" spans="1:24" x14ac:dyDescent="0.3">
      <c r="A24400">
        <v>24398</v>
      </c>
      <c r="S24400">
        <v>40</v>
      </c>
      <c r="T24400">
        <v>4</v>
      </c>
      <c r="U24400">
        <v>4</v>
      </c>
      <c r="V24400">
        <v>3</v>
      </c>
      <c r="W24400">
        <v>7</v>
      </c>
      <c r="X24400">
        <v>3</v>
      </c>
    </row>
    <row r="24401" spans="1:24" x14ac:dyDescent="0.3">
      <c r="A24401">
        <v>24399</v>
      </c>
      <c r="S24401">
        <v>40</v>
      </c>
      <c r="T24401">
        <v>7</v>
      </c>
      <c r="U24401">
        <v>4</v>
      </c>
      <c r="V24401">
        <v>3</v>
      </c>
      <c r="W24401">
        <v>7</v>
      </c>
      <c r="X24401">
        <v>3</v>
      </c>
    </row>
    <row r="24402" spans="1:24" x14ac:dyDescent="0.3">
      <c r="A24402">
        <v>24400</v>
      </c>
      <c r="S24402">
        <v>40</v>
      </c>
      <c r="T24402">
        <v>1</v>
      </c>
      <c r="U24402">
        <v>6</v>
      </c>
      <c r="V24402">
        <v>3</v>
      </c>
      <c r="W24402">
        <v>7</v>
      </c>
      <c r="X24402">
        <v>3</v>
      </c>
    </row>
    <row r="24403" spans="1:24" x14ac:dyDescent="0.3">
      <c r="A24403">
        <v>24401</v>
      </c>
      <c r="S24403">
        <v>40</v>
      </c>
      <c r="T24403">
        <v>7</v>
      </c>
      <c r="U24403">
        <v>6</v>
      </c>
      <c r="V24403">
        <v>3</v>
      </c>
      <c r="W24403">
        <v>7</v>
      </c>
      <c r="X24403">
        <v>3</v>
      </c>
    </row>
    <row r="24404" spans="1:24" x14ac:dyDescent="0.3">
      <c r="A24404">
        <v>24402</v>
      </c>
      <c r="S24404">
        <v>40</v>
      </c>
      <c r="T24404">
        <v>7</v>
      </c>
      <c r="U24404">
        <v>6</v>
      </c>
      <c r="V24404">
        <v>3</v>
      </c>
      <c r="W24404">
        <v>7</v>
      </c>
      <c r="X24404">
        <v>3</v>
      </c>
    </row>
    <row r="24405" spans="1:24" x14ac:dyDescent="0.3">
      <c r="A24405">
        <v>24403</v>
      </c>
      <c r="S24405">
        <v>40</v>
      </c>
      <c r="T24405">
        <v>5</v>
      </c>
      <c r="U24405">
        <v>6</v>
      </c>
      <c r="V24405">
        <v>3</v>
      </c>
      <c r="W24405">
        <v>7</v>
      </c>
      <c r="X24405">
        <v>3</v>
      </c>
    </row>
    <row r="24406" spans="1:24" x14ac:dyDescent="0.3">
      <c r="A24406">
        <v>24404</v>
      </c>
      <c r="S24406">
        <v>40</v>
      </c>
      <c r="T24406">
        <v>5</v>
      </c>
      <c r="U24406">
        <v>6</v>
      </c>
      <c r="V24406">
        <v>3</v>
      </c>
      <c r="W24406">
        <v>7</v>
      </c>
      <c r="X24406">
        <v>3</v>
      </c>
    </row>
    <row r="24407" spans="1:24" x14ac:dyDescent="0.3">
      <c r="A24407">
        <v>24405</v>
      </c>
      <c r="S24407">
        <v>40</v>
      </c>
      <c r="T24407">
        <v>3</v>
      </c>
      <c r="U24407">
        <v>6</v>
      </c>
      <c r="V24407">
        <v>3</v>
      </c>
      <c r="W24407">
        <v>7</v>
      </c>
      <c r="X24407">
        <v>3</v>
      </c>
    </row>
    <row r="24408" spans="1:24" x14ac:dyDescent="0.3">
      <c r="A24408">
        <v>24406</v>
      </c>
      <c r="S24408">
        <v>40</v>
      </c>
      <c r="T24408">
        <v>7</v>
      </c>
      <c r="U24408">
        <v>6</v>
      </c>
      <c r="V24408">
        <v>3</v>
      </c>
      <c r="W24408">
        <v>7</v>
      </c>
      <c r="X24408">
        <v>3</v>
      </c>
    </row>
    <row r="24409" spans="1:24" x14ac:dyDescent="0.3">
      <c r="A24409">
        <v>24407</v>
      </c>
      <c r="S24409">
        <v>40</v>
      </c>
      <c r="T24409">
        <v>1</v>
      </c>
      <c r="U24409">
        <v>6</v>
      </c>
      <c r="V24409">
        <v>3</v>
      </c>
      <c r="W24409">
        <v>7</v>
      </c>
      <c r="X24409">
        <v>3</v>
      </c>
    </row>
    <row r="24410" spans="1:24" x14ac:dyDescent="0.3">
      <c r="A24410">
        <v>24408</v>
      </c>
      <c r="S24410">
        <v>40</v>
      </c>
      <c r="T24410">
        <v>1</v>
      </c>
      <c r="U24410">
        <v>7</v>
      </c>
      <c r="V24410">
        <v>3</v>
      </c>
      <c r="W24410">
        <v>7</v>
      </c>
      <c r="X24410">
        <v>3</v>
      </c>
    </row>
    <row r="24411" spans="1:24" x14ac:dyDescent="0.3">
      <c r="A24411">
        <v>24409</v>
      </c>
      <c r="S24411">
        <v>40</v>
      </c>
      <c r="T24411">
        <v>7</v>
      </c>
      <c r="U24411">
        <v>7</v>
      </c>
      <c r="V24411">
        <v>3</v>
      </c>
      <c r="W24411">
        <v>7</v>
      </c>
      <c r="X24411">
        <v>3</v>
      </c>
    </row>
    <row r="24412" spans="1:24" x14ac:dyDescent="0.3">
      <c r="A24412">
        <v>24410</v>
      </c>
      <c r="S24412">
        <v>40</v>
      </c>
      <c r="T24412">
        <v>7</v>
      </c>
      <c r="U24412">
        <v>7</v>
      </c>
      <c r="V24412">
        <v>3</v>
      </c>
      <c r="W24412">
        <v>7</v>
      </c>
      <c r="X24412">
        <v>3</v>
      </c>
    </row>
    <row r="24413" spans="1:24" x14ac:dyDescent="0.3">
      <c r="A24413">
        <v>24411</v>
      </c>
      <c r="S24413">
        <v>40</v>
      </c>
      <c r="T24413">
        <v>5</v>
      </c>
      <c r="U24413">
        <v>7</v>
      </c>
      <c r="V24413">
        <v>3</v>
      </c>
      <c r="W24413">
        <v>7</v>
      </c>
      <c r="X24413">
        <v>3</v>
      </c>
    </row>
    <row r="24414" spans="1:24" x14ac:dyDescent="0.3">
      <c r="A24414">
        <v>24412</v>
      </c>
      <c r="S24414">
        <v>40</v>
      </c>
      <c r="T24414">
        <v>1</v>
      </c>
      <c r="U24414">
        <v>7</v>
      </c>
      <c r="V24414">
        <v>3</v>
      </c>
      <c r="W24414">
        <v>7</v>
      </c>
      <c r="X24414">
        <v>3</v>
      </c>
    </row>
    <row r="24415" spans="1:24" x14ac:dyDescent="0.3">
      <c r="A24415">
        <v>24413</v>
      </c>
      <c r="S24415">
        <v>40</v>
      </c>
      <c r="T24415">
        <v>3</v>
      </c>
      <c r="U24415">
        <v>7</v>
      </c>
      <c r="V24415">
        <v>3</v>
      </c>
      <c r="W24415">
        <v>7</v>
      </c>
      <c r="X24415">
        <v>3</v>
      </c>
    </row>
    <row r="24416" spans="1:24" x14ac:dyDescent="0.3">
      <c r="A24416">
        <v>24414</v>
      </c>
      <c r="S24416">
        <v>40</v>
      </c>
      <c r="T24416">
        <v>6</v>
      </c>
      <c r="U24416">
        <v>7</v>
      </c>
      <c r="V24416">
        <v>3</v>
      </c>
      <c r="W24416">
        <v>7</v>
      </c>
      <c r="X24416">
        <v>3</v>
      </c>
    </row>
    <row r="24417" spans="1:24" x14ac:dyDescent="0.3">
      <c r="A24417">
        <v>24415</v>
      </c>
      <c r="S24417">
        <v>40</v>
      </c>
      <c r="T24417">
        <v>3</v>
      </c>
      <c r="U24417">
        <v>7</v>
      </c>
      <c r="V24417">
        <v>3</v>
      </c>
      <c r="W24417">
        <v>7</v>
      </c>
      <c r="X24417">
        <v>3</v>
      </c>
    </row>
    <row r="24418" spans="1:24" x14ac:dyDescent="0.3">
      <c r="A24418">
        <v>24416</v>
      </c>
      <c r="S24418">
        <v>40</v>
      </c>
      <c r="T24418">
        <v>0</v>
      </c>
      <c r="U24418">
        <v>1</v>
      </c>
      <c r="V24418">
        <v>3</v>
      </c>
      <c r="W24418">
        <v>7</v>
      </c>
      <c r="X24418">
        <v>3</v>
      </c>
    </row>
    <row r="24419" spans="1:24" x14ac:dyDescent="0.3">
      <c r="A24419">
        <v>24417</v>
      </c>
      <c r="S24419">
        <v>40</v>
      </c>
      <c r="T24419">
        <v>4</v>
      </c>
      <c r="U24419">
        <v>1</v>
      </c>
      <c r="V24419">
        <v>3</v>
      </c>
      <c r="W24419">
        <v>7</v>
      </c>
      <c r="X24419">
        <v>3</v>
      </c>
    </row>
    <row r="24420" spans="1:24" x14ac:dyDescent="0.3">
      <c r="A24420">
        <v>24418</v>
      </c>
      <c r="S24420">
        <v>40</v>
      </c>
      <c r="T24420">
        <v>7</v>
      </c>
      <c r="U24420">
        <v>1</v>
      </c>
      <c r="V24420">
        <v>3</v>
      </c>
      <c r="W24420">
        <v>7</v>
      </c>
      <c r="X24420">
        <v>3</v>
      </c>
    </row>
    <row r="24421" spans="1:24" x14ac:dyDescent="0.3">
      <c r="A24421">
        <v>24419</v>
      </c>
      <c r="S24421">
        <v>40</v>
      </c>
      <c r="T24421">
        <v>5</v>
      </c>
      <c r="U24421">
        <v>1</v>
      </c>
      <c r="V24421">
        <v>3</v>
      </c>
      <c r="W24421">
        <v>7</v>
      </c>
      <c r="X24421">
        <v>3</v>
      </c>
    </row>
    <row r="24422" spans="1:24" x14ac:dyDescent="0.3">
      <c r="A24422">
        <v>24420</v>
      </c>
      <c r="S24422">
        <v>40</v>
      </c>
      <c r="T24422">
        <v>5</v>
      </c>
      <c r="U24422">
        <v>1</v>
      </c>
      <c r="V24422">
        <v>3</v>
      </c>
      <c r="W24422">
        <v>7</v>
      </c>
      <c r="X24422">
        <v>3</v>
      </c>
    </row>
    <row r="24423" spans="1:24" x14ac:dyDescent="0.3">
      <c r="A24423">
        <v>24421</v>
      </c>
      <c r="S24423">
        <v>40</v>
      </c>
      <c r="T24423">
        <v>3</v>
      </c>
      <c r="U24423">
        <v>1</v>
      </c>
      <c r="V24423">
        <v>3</v>
      </c>
      <c r="W24423">
        <v>7</v>
      </c>
      <c r="X24423">
        <v>3</v>
      </c>
    </row>
    <row r="24424" spans="1:24" x14ac:dyDescent="0.3">
      <c r="A24424">
        <v>24422</v>
      </c>
      <c r="S24424">
        <v>40</v>
      </c>
      <c r="T24424">
        <v>1</v>
      </c>
      <c r="U24424">
        <v>1</v>
      </c>
      <c r="V24424">
        <v>3</v>
      </c>
      <c r="W24424">
        <v>7</v>
      </c>
      <c r="X24424">
        <v>3</v>
      </c>
    </row>
    <row r="24425" spans="1:24" x14ac:dyDescent="0.3">
      <c r="A24425">
        <v>24423</v>
      </c>
      <c r="S24425">
        <v>40</v>
      </c>
      <c r="T24425">
        <v>5</v>
      </c>
      <c r="U24425">
        <v>1</v>
      </c>
      <c r="V24425">
        <v>3</v>
      </c>
      <c r="W24425">
        <v>7</v>
      </c>
      <c r="X24425">
        <v>3</v>
      </c>
    </row>
    <row r="24426" spans="1:24" x14ac:dyDescent="0.3">
      <c r="A24426">
        <v>24424</v>
      </c>
      <c r="S24426">
        <v>40</v>
      </c>
      <c r="T24426">
        <v>0</v>
      </c>
      <c r="U24426">
        <v>3</v>
      </c>
      <c r="V24426">
        <v>3</v>
      </c>
      <c r="W24426">
        <v>7</v>
      </c>
      <c r="X24426">
        <v>3</v>
      </c>
    </row>
    <row r="24427" spans="1:24" x14ac:dyDescent="0.3">
      <c r="A24427">
        <v>24425</v>
      </c>
      <c r="S24427">
        <v>40</v>
      </c>
      <c r="T24427">
        <v>4</v>
      </c>
      <c r="U24427">
        <v>3</v>
      </c>
      <c r="V24427">
        <v>3</v>
      </c>
      <c r="W24427">
        <v>7</v>
      </c>
      <c r="X24427">
        <v>3</v>
      </c>
    </row>
    <row r="24428" spans="1:24" x14ac:dyDescent="0.3">
      <c r="A24428">
        <v>24426</v>
      </c>
      <c r="S24428">
        <v>40</v>
      </c>
      <c r="T24428">
        <v>7</v>
      </c>
      <c r="U24428">
        <v>3</v>
      </c>
      <c r="V24428">
        <v>3</v>
      </c>
      <c r="W24428">
        <v>7</v>
      </c>
      <c r="X24428">
        <v>3</v>
      </c>
    </row>
    <row r="24429" spans="1:24" x14ac:dyDescent="0.3">
      <c r="A24429">
        <v>24427</v>
      </c>
      <c r="S24429">
        <v>40</v>
      </c>
      <c r="T24429">
        <v>5</v>
      </c>
      <c r="U24429">
        <v>3</v>
      </c>
      <c r="V24429">
        <v>3</v>
      </c>
      <c r="W24429">
        <v>7</v>
      </c>
      <c r="X24429">
        <v>3</v>
      </c>
    </row>
    <row r="24430" spans="1:24" x14ac:dyDescent="0.3">
      <c r="A24430">
        <v>24428</v>
      </c>
      <c r="S24430">
        <v>40</v>
      </c>
      <c r="T24430">
        <v>1</v>
      </c>
      <c r="U24430">
        <v>3</v>
      </c>
      <c r="V24430">
        <v>3</v>
      </c>
      <c r="W24430">
        <v>7</v>
      </c>
      <c r="X24430">
        <v>3</v>
      </c>
    </row>
    <row r="24431" spans="1:24" x14ac:dyDescent="0.3">
      <c r="A24431">
        <v>24429</v>
      </c>
      <c r="S24431">
        <v>40</v>
      </c>
      <c r="T24431">
        <v>3</v>
      </c>
      <c r="U24431">
        <v>3</v>
      </c>
      <c r="V24431">
        <v>3</v>
      </c>
      <c r="W24431">
        <v>7</v>
      </c>
      <c r="X24431">
        <v>3</v>
      </c>
    </row>
    <row r="24432" spans="1:24" x14ac:dyDescent="0.3">
      <c r="A24432">
        <v>24430</v>
      </c>
      <c r="S24432">
        <v>40</v>
      </c>
      <c r="T24432">
        <v>0</v>
      </c>
      <c r="U24432">
        <v>3</v>
      </c>
      <c r="V24432">
        <v>3</v>
      </c>
      <c r="W24432">
        <v>7</v>
      </c>
      <c r="X24432">
        <v>3</v>
      </c>
    </row>
    <row r="24433" spans="1:24" x14ac:dyDescent="0.3">
      <c r="A24433">
        <v>24431</v>
      </c>
      <c r="S24433">
        <v>40</v>
      </c>
      <c r="T24433">
        <v>7</v>
      </c>
      <c r="U24433">
        <v>3</v>
      </c>
      <c r="V24433">
        <v>3</v>
      </c>
      <c r="W24433">
        <v>7</v>
      </c>
      <c r="X24433">
        <v>3</v>
      </c>
    </row>
    <row r="24434" spans="1:24" x14ac:dyDescent="0.3">
      <c r="A24434">
        <v>24432</v>
      </c>
      <c r="S24434">
        <v>40</v>
      </c>
      <c r="T24434">
        <v>0</v>
      </c>
      <c r="U24434">
        <v>0</v>
      </c>
      <c r="V24434">
        <v>3</v>
      </c>
      <c r="W24434">
        <v>7</v>
      </c>
      <c r="X24434">
        <v>3</v>
      </c>
    </row>
    <row r="24435" spans="1:24" x14ac:dyDescent="0.3">
      <c r="A24435">
        <v>24433</v>
      </c>
      <c r="S24435">
        <v>40</v>
      </c>
      <c r="T24435">
        <v>5</v>
      </c>
      <c r="U24435">
        <v>0</v>
      </c>
      <c r="V24435">
        <v>3</v>
      </c>
      <c r="W24435">
        <v>7</v>
      </c>
      <c r="X24435">
        <v>3</v>
      </c>
    </row>
    <row r="24436" spans="1:24" x14ac:dyDescent="0.3">
      <c r="A24436">
        <v>24434</v>
      </c>
      <c r="S24436">
        <v>40</v>
      </c>
      <c r="T24436">
        <v>7</v>
      </c>
      <c r="U24436">
        <v>0</v>
      </c>
      <c r="V24436">
        <v>3</v>
      </c>
      <c r="W24436">
        <v>7</v>
      </c>
      <c r="X24436">
        <v>3</v>
      </c>
    </row>
    <row r="24437" spans="1:24" x14ac:dyDescent="0.3">
      <c r="A24437">
        <v>24435</v>
      </c>
      <c r="S24437">
        <v>40</v>
      </c>
      <c r="T24437">
        <v>5</v>
      </c>
      <c r="U24437">
        <v>0</v>
      </c>
      <c r="V24437">
        <v>3</v>
      </c>
      <c r="W24437">
        <v>7</v>
      </c>
      <c r="X24437">
        <v>3</v>
      </c>
    </row>
    <row r="24438" spans="1:24" x14ac:dyDescent="0.3">
      <c r="A24438">
        <v>24436</v>
      </c>
      <c r="S24438">
        <v>40</v>
      </c>
      <c r="T24438">
        <v>5</v>
      </c>
      <c r="U24438">
        <v>0</v>
      </c>
      <c r="V24438">
        <v>3</v>
      </c>
      <c r="W24438">
        <v>7</v>
      </c>
      <c r="X24438">
        <v>3</v>
      </c>
    </row>
    <row r="24439" spans="1:24" x14ac:dyDescent="0.3">
      <c r="A24439">
        <v>24437</v>
      </c>
      <c r="S24439">
        <v>40</v>
      </c>
      <c r="T24439">
        <v>3</v>
      </c>
      <c r="U24439">
        <v>0</v>
      </c>
      <c r="V24439">
        <v>3</v>
      </c>
      <c r="W24439">
        <v>7</v>
      </c>
      <c r="X24439">
        <v>3</v>
      </c>
    </row>
    <row r="24440" spans="1:24" x14ac:dyDescent="0.3">
      <c r="A24440">
        <v>24438</v>
      </c>
      <c r="S24440">
        <v>40</v>
      </c>
      <c r="T24440">
        <v>3</v>
      </c>
      <c r="U24440">
        <v>0</v>
      </c>
      <c r="V24440">
        <v>3</v>
      </c>
      <c r="W24440">
        <v>7</v>
      </c>
      <c r="X24440">
        <v>3</v>
      </c>
    </row>
    <row r="24441" spans="1:24" x14ac:dyDescent="0.3">
      <c r="A24441">
        <v>24439</v>
      </c>
      <c r="S24441">
        <v>40</v>
      </c>
      <c r="T24441">
        <v>1</v>
      </c>
      <c r="U24441">
        <v>0</v>
      </c>
      <c r="V24441">
        <v>3</v>
      </c>
      <c r="W24441">
        <v>7</v>
      </c>
      <c r="X24441">
        <v>3</v>
      </c>
    </row>
    <row r="24442" spans="1:24" x14ac:dyDescent="0.3">
      <c r="A24442">
        <v>24440</v>
      </c>
      <c r="S24442">
        <v>40</v>
      </c>
      <c r="T24442">
        <v>0</v>
      </c>
      <c r="U24442">
        <v>7</v>
      </c>
      <c r="V24442">
        <v>3</v>
      </c>
      <c r="W24442">
        <v>7</v>
      </c>
      <c r="X24442">
        <v>3</v>
      </c>
    </row>
    <row r="24443" spans="1:24" x14ac:dyDescent="0.3">
      <c r="A24443">
        <v>24441</v>
      </c>
      <c r="S24443">
        <v>40</v>
      </c>
      <c r="T24443">
        <v>5</v>
      </c>
      <c r="U24443">
        <v>7</v>
      </c>
      <c r="V24443">
        <v>3</v>
      </c>
      <c r="W24443">
        <v>7</v>
      </c>
      <c r="X24443">
        <v>3</v>
      </c>
    </row>
    <row r="24444" spans="1:24" x14ac:dyDescent="0.3">
      <c r="A24444">
        <v>24442</v>
      </c>
      <c r="S24444">
        <v>40</v>
      </c>
      <c r="T24444">
        <v>7</v>
      </c>
      <c r="U24444">
        <v>7</v>
      </c>
      <c r="V24444">
        <v>3</v>
      </c>
      <c r="W24444">
        <v>7</v>
      </c>
      <c r="X24444">
        <v>3</v>
      </c>
    </row>
    <row r="24445" spans="1:24" x14ac:dyDescent="0.3">
      <c r="A24445">
        <v>24443</v>
      </c>
      <c r="S24445">
        <v>40</v>
      </c>
      <c r="T24445">
        <v>5</v>
      </c>
      <c r="U24445">
        <v>7</v>
      </c>
      <c r="V24445">
        <v>3</v>
      </c>
      <c r="W24445">
        <v>7</v>
      </c>
      <c r="X24445">
        <v>3</v>
      </c>
    </row>
    <row r="24446" spans="1:24" x14ac:dyDescent="0.3">
      <c r="A24446">
        <v>24444</v>
      </c>
      <c r="S24446">
        <v>40</v>
      </c>
      <c r="T24446">
        <v>1</v>
      </c>
      <c r="U24446">
        <v>7</v>
      </c>
      <c r="V24446">
        <v>3</v>
      </c>
      <c r="W24446">
        <v>7</v>
      </c>
      <c r="X24446">
        <v>3</v>
      </c>
    </row>
    <row r="24447" spans="1:24" x14ac:dyDescent="0.3">
      <c r="A24447">
        <v>24445</v>
      </c>
      <c r="S24447">
        <v>40</v>
      </c>
      <c r="T24447">
        <v>3</v>
      </c>
      <c r="U24447">
        <v>7</v>
      </c>
      <c r="V24447">
        <v>3</v>
      </c>
      <c r="W24447">
        <v>7</v>
      </c>
      <c r="X24447">
        <v>3</v>
      </c>
    </row>
    <row r="24448" spans="1:24" x14ac:dyDescent="0.3">
      <c r="A24448">
        <v>24446</v>
      </c>
      <c r="S24448">
        <v>40</v>
      </c>
      <c r="T24448">
        <v>2</v>
      </c>
      <c r="U24448">
        <v>7</v>
      </c>
      <c r="V24448">
        <v>3</v>
      </c>
      <c r="W24448">
        <v>7</v>
      </c>
      <c r="X24448">
        <v>3</v>
      </c>
    </row>
    <row r="24449" spans="1:24" x14ac:dyDescent="0.3">
      <c r="A24449">
        <v>24447</v>
      </c>
      <c r="S24449">
        <v>40</v>
      </c>
      <c r="T24449">
        <v>3</v>
      </c>
      <c r="U24449">
        <v>7</v>
      </c>
      <c r="V24449">
        <v>3</v>
      </c>
      <c r="W24449">
        <v>7</v>
      </c>
      <c r="X24449">
        <v>3</v>
      </c>
    </row>
    <row r="24450" spans="1:24" x14ac:dyDescent="0.3">
      <c r="A24450">
        <v>24448</v>
      </c>
      <c r="S24450">
        <v>40</v>
      </c>
      <c r="T24450">
        <v>7</v>
      </c>
      <c r="U24450">
        <v>4</v>
      </c>
      <c r="V24450">
        <v>2</v>
      </c>
      <c r="W24450">
        <v>7</v>
      </c>
      <c r="X24450">
        <v>3</v>
      </c>
    </row>
    <row r="24451" spans="1:24" x14ac:dyDescent="0.3">
      <c r="A24451">
        <v>24449</v>
      </c>
      <c r="S24451">
        <v>40</v>
      </c>
      <c r="T24451">
        <v>2</v>
      </c>
      <c r="U24451">
        <v>4</v>
      </c>
      <c r="V24451">
        <v>2</v>
      </c>
      <c r="W24451">
        <v>7</v>
      </c>
      <c r="X24451">
        <v>3</v>
      </c>
    </row>
    <row r="24452" spans="1:24" x14ac:dyDescent="0.3">
      <c r="A24452">
        <v>24450</v>
      </c>
      <c r="S24452">
        <v>40</v>
      </c>
      <c r="T24452">
        <v>6</v>
      </c>
      <c r="U24452">
        <v>4</v>
      </c>
      <c r="V24452">
        <v>2</v>
      </c>
      <c r="W24452">
        <v>7</v>
      </c>
      <c r="X24452">
        <v>3</v>
      </c>
    </row>
    <row r="24453" spans="1:24" x14ac:dyDescent="0.3">
      <c r="A24453">
        <v>24451</v>
      </c>
      <c r="S24453">
        <v>40</v>
      </c>
      <c r="T24453">
        <v>6</v>
      </c>
      <c r="U24453">
        <v>4</v>
      </c>
      <c r="V24453">
        <v>2</v>
      </c>
      <c r="W24453">
        <v>7</v>
      </c>
      <c r="X24453">
        <v>3</v>
      </c>
    </row>
    <row r="24454" spans="1:24" x14ac:dyDescent="0.3">
      <c r="A24454">
        <v>24452</v>
      </c>
      <c r="S24454">
        <v>40</v>
      </c>
      <c r="T24454">
        <v>5</v>
      </c>
      <c r="U24454">
        <v>4</v>
      </c>
      <c r="V24454">
        <v>2</v>
      </c>
      <c r="W24454">
        <v>7</v>
      </c>
      <c r="X24454">
        <v>3</v>
      </c>
    </row>
    <row r="24455" spans="1:24" x14ac:dyDescent="0.3">
      <c r="A24455">
        <v>24453</v>
      </c>
      <c r="S24455">
        <v>40</v>
      </c>
      <c r="T24455">
        <v>3</v>
      </c>
      <c r="U24455">
        <v>4</v>
      </c>
      <c r="V24455">
        <v>2</v>
      </c>
      <c r="W24455">
        <v>7</v>
      </c>
      <c r="X24455">
        <v>3</v>
      </c>
    </row>
    <row r="24456" spans="1:24" x14ac:dyDescent="0.3">
      <c r="A24456">
        <v>24454</v>
      </c>
      <c r="S24456">
        <v>40</v>
      </c>
      <c r="T24456">
        <v>5</v>
      </c>
      <c r="U24456">
        <v>4</v>
      </c>
      <c r="V24456">
        <v>2</v>
      </c>
      <c r="W24456">
        <v>7</v>
      </c>
      <c r="X24456">
        <v>3</v>
      </c>
    </row>
    <row r="24457" spans="1:24" x14ac:dyDescent="0.3">
      <c r="A24457">
        <v>24455</v>
      </c>
      <c r="S24457">
        <v>40</v>
      </c>
      <c r="T24457">
        <v>5</v>
      </c>
      <c r="U24457">
        <v>4</v>
      </c>
      <c r="V24457">
        <v>2</v>
      </c>
      <c r="W24457">
        <v>7</v>
      </c>
      <c r="X24457">
        <v>3</v>
      </c>
    </row>
    <row r="24458" spans="1:24" x14ac:dyDescent="0.3">
      <c r="A24458">
        <v>24456</v>
      </c>
      <c r="S24458">
        <v>40</v>
      </c>
      <c r="T24458">
        <v>7</v>
      </c>
      <c r="U24458">
        <v>5</v>
      </c>
      <c r="V24458">
        <v>2</v>
      </c>
      <c r="W24458">
        <v>7</v>
      </c>
      <c r="X24458">
        <v>3</v>
      </c>
    </row>
    <row r="24459" spans="1:24" x14ac:dyDescent="0.3">
      <c r="A24459">
        <v>24457</v>
      </c>
      <c r="S24459">
        <v>40</v>
      </c>
      <c r="T24459">
        <v>2</v>
      </c>
      <c r="U24459">
        <v>5</v>
      </c>
      <c r="V24459">
        <v>2</v>
      </c>
      <c r="W24459">
        <v>7</v>
      </c>
      <c r="X24459">
        <v>3</v>
      </c>
    </row>
    <row r="24460" spans="1:24" x14ac:dyDescent="0.3">
      <c r="A24460">
        <v>24458</v>
      </c>
      <c r="S24460">
        <v>40</v>
      </c>
      <c r="T24460">
        <v>6</v>
      </c>
      <c r="U24460">
        <v>5</v>
      </c>
      <c r="V24460">
        <v>2</v>
      </c>
      <c r="W24460">
        <v>7</v>
      </c>
      <c r="X24460">
        <v>3</v>
      </c>
    </row>
    <row r="24461" spans="1:24" x14ac:dyDescent="0.3">
      <c r="A24461">
        <v>24459</v>
      </c>
      <c r="S24461">
        <v>40</v>
      </c>
      <c r="T24461">
        <v>6</v>
      </c>
      <c r="U24461">
        <v>5</v>
      </c>
      <c r="V24461">
        <v>2</v>
      </c>
      <c r="W24461">
        <v>7</v>
      </c>
      <c r="X24461">
        <v>3</v>
      </c>
    </row>
    <row r="24462" spans="1:24" x14ac:dyDescent="0.3">
      <c r="A24462">
        <v>24460</v>
      </c>
      <c r="S24462">
        <v>40</v>
      </c>
      <c r="T24462">
        <v>1</v>
      </c>
      <c r="U24462">
        <v>5</v>
      </c>
      <c r="V24462">
        <v>2</v>
      </c>
      <c r="W24462">
        <v>7</v>
      </c>
      <c r="X24462">
        <v>3</v>
      </c>
    </row>
    <row r="24463" spans="1:24" x14ac:dyDescent="0.3">
      <c r="A24463">
        <v>24461</v>
      </c>
      <c r="S24463">
        <v>40</v>
      </c>
      <c r="T24463">
        <v>3</v>
      </c>
      <c r="U24463">
        <v>5</v>
      </c>
      <c r="V24463">
        <v>2</v>
      </c>
      <c r="W24463">
        <v>7</v>
      </c>
      <c r="X24463">
        <v>3</v>
      </c>
    </row>
    <row r="24464" spans="1:24" x14ac:dyDescent="0.3">
      <c r="A24464">
        <v>24462</v>
      </c>
      <c r="S24464">
        <v>40</v>
      </c>
      <c r="T24464">
        <v>4</v>
      </c>
      <c r="U24464">
        <v>5</v>
      </c>
      <c r="V24464">
        <v>2</v>
      </c>
      <c r="W24464">
        <v>7</v>
      </c>
      <c r="X24464">
        <v>3</v>
      </c>
    </row>
    <row r="24465" spans="1:24" x14ac:dyDescent="0.3">
      <c r="A24465">
        <v>24463</v>
      </c>
      <c r="S24465">
        <v>40</v>
      </c>
      <c r="T24465">
        <v>7</v>
      </c>
      <c r="U24465">
        <v>5</v>
      </c>
      <c r="V24465">
        <v>2</v>
      </c>
      <c r="W24465">
        <v>7</v>
      </c>
      <c r="X24465">
        <v>3</v>
      </c>
    </row>
    <row r="24466" spans="1:24" x14ac:dyDescent="0.3">
      <c r="A24466">
        <v>24464</v>
      </c>
      <c r="S24466">
        <v>40</v>
      </c>
      <c r="T24466">
        <v>7</v>
      </c>
      <c r="U24466">
        <v>6</v>
      </c>
      <c r="V24466">
        <v>2</v>
      </c>
      <c r="W24466">
        <v>7</v>
      </c>
      <c r="X24466">
        <v>3</v>
      </c>
    </row>
    <row r="24467" spans="1:24" x14ac:dyDescent="0.3">
      <c r="A24467">
        <v>24465</v>
      </c>
      <c r="S24467">
        <v>40</v>
      </c>
      <c r="T24467">
        <v>3</v>
      </c>
      <c r="U24467">
        <v>6</v>
      </c>
      <c r="V24467">
        <v>2</v>
      </c>
      <c r="W24467">
        <v>7</v>
      </c>
      <c r="X24467">
        <v>3</v>
      </c>
    </row>
    <row r="24468" spans="1:24" x14ac:dyDescent="0.3">
      <c r="A24468">
        <v>24466</v>
      </c>
      <c r="S24468">
        <v>40</v>
      </c>
      <c r="T24468">
        <v>6</v>
      </c>
      <c r="U24468">
        <v>6</v>
      </c>
      <c r="V24468">
        <v>2</v>
      </c>
      <c r="W24468">
        <v>7</v>
      </c>
      <c r="X24468">
        <v>3</v>
      </c>
    </row>
    <row r="24469" spans="1:24" x14ac:dyDescent="0.3">
      <c r="A24469">
        <v>24467</v>
      </c>
      <c r="S24469">
        <v>40</v>
      </c>
      <c r="T24469">
        <v>6</v>
      </c>
      <c r="U24469">
        <v>6</v>
      </c>
      <c r="V24469">
        <v>2</v>
      </c>
      <c r="W24469">
        <v>7</v>
      </c>
      <c r="X24469">
        <v>3</v>
      </c>
    </row>
    <row r="24470" spans="1:24" x14ac:dyDescent="0.3">
      <c r="A24470">
        <v>24468</v>
      </c>
      <c r="S24470">
        <v>40</v>
      </c>
      <c r="T24470">
        <v>5</v>
      </c>
      <c r="U24470">
        <v>6</v>
      </c>
      <c r="V24470">
        <v>2</v>
      </c>
      <c r="W24470">
        <v>7</v>
      </c>
      <c r="X24470">
        <v>3</v>
      </c>
    </row>
    <row r="24471" spans="1:24" x14ac:dyDescent="0.3">
      <c r="A24471">
        <v>24469</v>
      </c>
      <c r="S24471">
        <v>40</v>
      </c>
      <c r="T24471">
        <v>3</v>
      </c>
      <c r="U24471">
        <v>6</v>
      </c>
      <c r="V24471">
        <v>2</v>
      </c>
      <c r="W24471">
        <v>7</v>
      </c>
      <c r="X24471">
        <v>3</v>
      </c>
    </row>
    <row r="24472" spans="1:24" x14ac:dyDescent="0.3">
      <c r="A24472">
        <v>24470</v>
      </c>
      <c r="S24472">
        <v>40</v>
      </c>
      <c r="T24472">
        <v>7</v>
      </c>
      <c r="U24472">
        <v>6</v>
      </c>
      <c r="V24472">
        <v>2</v>
      </c>
      <c r="W24472">
        <v>7</v>
      </c>
      <c r="X24472">
        <v>3</v>
      </c>
    </row>
    <row r="24473" spans="1:24" x14ac:dyDescent="0.3">
      <c r="A24473">
        <v>24471</v>
      </c>
      <c r="S24473">
        <v>40</v>
      </c>
      <c r="T24473">
        <v>1</v>
      </c>
      <c r="U24473">
        <v>6</v>
      </c>
      <c r="V24473">
        <v>2</v>
      </c>
      <c r="W24473">
        <v>7</v>
      </c>
      <c r="X24473">
        <v>3</v>
      </c>
    </row>
    <row r="24474" spans="1:24" x14ac:dyDescent="0.3">
      <c r="A24474">
        <v>24472</v>
      </c>
      <c r="S24474">
        <v>40</v>
      </c>
      <c r="T24474">
        <v>7</v>
      </c>
      <c r="U24474">
        <v>7</v>
      </c>
      <c r="V24474">
        <v>2</v>
      </c>
      <c r="W24474">
        <v>7</v>
      </c>
      <c r="X24474">
        <v>3</v>
      </c>
    </row>
    <row r="24475" spans="1:24" x14ac:dyDescent="0.3">
      <c r="A24475">
        <v>24473</v>
      </c>
      <c r="S24475">
        <v>40</v>
      </c>
      <c r="T24475">
        <v>3</v>
      </c>
      <c r="U24475">
        <v>7</v>
      </c>
      <c r="V24475">
        <v>2</v>
      </c>
      <c r="W24475">
        <v>7</v>
      </c>
      <c r="X24475">
        <v>3</v>
      </c>
    </row>
    <row r="24476" spans="1:24" x14ac:dyDescent="0.3">
      <c r="A24476">
        <v>24474</v>
      </c>
      <c r="S24476">
        <v>40</v>
      </c>
      <c r="T24476">
        <v>6</v>
      </c>
      <c r="U24476">
        <v>7</v>
      </c>
      <c r="V24476">
        <v>2</v>
      </c>
      <c r="W24476">
        <v>7</v>
      </c>
      <c r="X24476">
        <v>3</v>
      </c>
    </row>
    <row r="24477" spans="1:24" x14ac:dyDescent="0.3">
      <c r="A24477">
        <v>24475</v>
      </c>
      <c r="S24477">
        <v>40</v>
      </c>
      <c r="T24477">
        <v>6</v>
      </c>
      <c r="U24477">
        <v>7</v>
      </c>
      <c r="V24477">
        <v>2</v>
      </c>
      <c r="W24477">
        <v>7</v>
      </c>
      <c r="X24477">
        <v>3</v>
      </c>
    </row>
    <row r="24478" spans="1:24" x14ac:dyDescent="0.3">
      <c r="A24478">
        <v>24476</v>
      </c>
      <c r="S24478">
        <v>40</v>
      </c>
      <c r="T24478">
        <v>1</v>
      </c>
      <c r="U24478">
        <v>7</v>
      </c>
      <c r="V24478">
        <v>2</v>
      </c>
      <c r="W24478">
        <v>7</v>
      </c>
      <c r="X24478">
        <v>3</v>
      </c>
    </row>
    <row r="24479" spans="1:24" x14ac:dyDescent="0.3">
      <c r="A24479">
        <v>24477</v>
      </c>
      <c r="S24479">
        <v>40</v>
      </c>
      <c r="T24479">
        <v>3</v>
      </c>
      <c r="U24479">
        <v>7</v>
      </c>
      <c r="V24479">
        <v>2</v>
      </c>
      <c r="W24479">
        <v>7</v>
      </c>
      <c r="X24479">
        <v>3</v>
      </c>
    </row>
    <row r="24480" spans="1:24" x14ac:dyDescent="0.3">
      <c r="A24480">
        <v>24478</v>
      </c>
      <c r="S24480">
        <v>40</v>
      </c>
      <c r="T24480">
        <v>6</v>
      </c>
      <c r="U24480">
        <v>7</v>
      </c>
      <c r="V24480">
        <v>2</v>
      </c>
      <c r="W24480">
        <v>7</v>
      </c>
      <c r="X24480">
        <v>3</v>
      </c>
    </row>
    <row r="24481" spans="1:24" x14ac:dyDescent="0.3">
      <c r="A24481">
        <v>24479</v>
      </c>
      <c r="S24481">
        <v>40</v>
      </c>
      <c r="T24481">
        <v>3</v>
      </c>
      <c r="U24481">
        <v>7</v>
      </c>
      <c r="V24481">
        <v>2</v>
      </c>
      <c r="W24481">
        <v>7</v>
      </c>
      <c r="X24481">
        <v>3</v>
      </c>
    </row>
    <row r="24482" spans="1:24" x14ac:dyDescent="0.3">
      <c r="A24482">
        <v>24480</v>
      </c>
      <c r="S24482">
        <v>40</v>
      </c>
      <c r="T24482">
        <v>6</v>
      </c>
      <c r="U24482">
        <v>5</v>
      </c>
      <c r="V24482">
        <v>2</v>
      </c>
      <c r="W24482">
        <v>7</v>
      </c>
      <c r="X24482">
        <v>3</v>
      </c>
    </row>
    <row r="24483" spans="1:24" x14ac:dyDescent="0.3">
      <c r="A24483">
        <v>24481</v>
      </c>
      <c r="S24483">
        <v>40</v>
      </c>
      <c r="T24483">
        <v>0</v>
      </c>
      <c r="U24483">
        <v>5</v>
      </c>
      <c r="V24483">
        <v>2</v>
      </c>
      <c r="W24483">
        <v>7</v>
      </c>
      <c r="X24483">
        <v>3</v>
      </c>
    </row>
    <row r="24484" spans="1:24" x14ac:dyDescent="0.3">
      <c r="A24484">
        <v>24482</v>
      </c>
      <c r="S24484">
        <v>40</v>
      </c>
      <c r="T24484">
        <v>6</v>
      </c>
      <c r="U24484">
        <v>5</v>
      </c>
      <c r="V24484">
        <v>2</v>
      </c>
      <c r="W24484">
        <v>7</v>
      </c>
      <c r="X24484">
        <v>3</v>
      </c>
    </row>
    <row r="24485" spans="1:24" x14ac:dyDescent="0.3">
      <c r="A24485">
        <v>24483</v>
      </c>
      <c r="S24485">
        <v>40</v>
      </c>
      <c r="T24485">
        <v>6</v>
      </c>
      <c r="U24485">
        <v>5</v>
      </c>
      <c r="V24485">
        <v>2</v>
      </c>
      <c r="W24485">
        <v>7</v>
      </c>
      <c r="X24485">
        <v>3</v>
      </c>
    </row>
    <row r="24486" spans="1:24" x14ac:dyDescent="0.3">
      <c r="A24486">
        <v>24484</v>
      </c>
      <c r="S24486">
        <v>40</v>
      </c>
      <c r="T24486">
        <v>5</v>
      </c>
      <c r="U24486">
        <v>5</v>
      </c>
      <c r="V24486">
        <v>2</v>
      </c>
      <c r="W24486">
        <v>7</v>
      </c>
      <c r="X24486">
        <v>3</v>
      </c>
    </row>
    <row r="24487" spans="1:24" x14ac:dyDescent="0.3">
      <c r="A24487">
        <v>24485</v>
      </c>
      <c r="S24487">
        <v>40</v>
      </c>
      <c r="T24487">
        <v>3</v>
      </c>
      <c r="U24487">
        <v>5</v>
      </c>
      <c r="V24487">
        <v>2</v>
      </c>
      <c r="W24487">
        <v>7</v>
      </c>
      <c r="X24487">
        <v>3</v>
      </c>
    </row>
    <row r="24488" spans="1:24" x14ac:dyDescent="0.3">
      <c r="A24488">
        <v>24486</v>
      </c>
      <c r="S24488">
        <v>40</v>
      </c>
      <c r="T24488">
        <v>1</v>
      </c>
      <c r="U24488">
        <v>5</v>
      </c>
      <c r="V24488">
        <v>2</v>
      </c>
      <c r="W24488">
        <v>7</v>
      </c>
      <c r="X24488">
        <v>3</v>
      </c>
    </row>
    <row r="24489" spans="1:24" x14ac:dyDescent="0.3">
      <c r="A24489">
        <v>24487</v>
      </c>
      <c r="S24489">
        <v>40</v>
      </c>
      <c r="T24489">
        <v>5</v>
      </c>
      <c r="U24489">
        <v>5</v>
      </c>
      <c r="V24489">
        <v>2</v>
      </c>
      <c r="W24489">
        <v>7</v>
      </c>
      <c r="X24489">
        <v>3</v>
      </c>
    </row>
    <row r="24490" spans="1:24" x14ac:dyDescent="0.3">
      <c r="A24490">
        <v>24488</v>
      </c>
      <c r="S24490">
        <v>40</v>
      </c>
      <c r="T24490">
        <v>6</v>
      </c>
      <c r="U24490">
        <v>3</v>
      </c>
      <c r="V24490">
        <v>2</v>
      </c>
      <c r="W24490">
        <v>7</v>
      </c>
      <c r="X24490">
        <v>3</v>
      </c>
    </row>
    <row r="24491" spans="1:24" x14ac:dyDescent="0.3">
      <c r="A24491">
        <v>24489</v>
      </c>
      <c r="S24491">
        <v>40</v>
      </c>
      <c r="T24491">
        <v>0</v>
      </c>
      <c r="U24491">
        <v>3</v>
      </c>
      <c r="V24491">
        <v>2</v>
      </c>
      <c r="W24491">
        <v>7</v>
      </c>
      <c r="X24491">
        <v>3</v>
      </c>
    </row>
    <row r="24492" spans="1:24" x14ac:dyDescent="0.3">
      <c r="A24492">
        <v>24490</v>
      </c>
      <c r="S24492">
        <v>40</v>
      </c>
      <c r="T24492">
        <v>6</v>
      </c>
      <c r="U24492">
        <v>3</v>
      </c>
      <c r="V24492">
        <v>2</v>
      </c>
      <c r="W24492">
        <v>7</v>
      </c>
      <c r="X24492">
        <v>3</v>
      </c>
    </row>
    <row r="24493" spans="1:24" x14ac:dyDescent="0.3">
      <c r="A24493">
        <v>24491</v>
      </c>
      <c r="S24493">
        <v>40</v>
      </c>
      <c r="T24493">
        <v>6</v>
      </c>
      <c r="U24493">
        <v>3</v>
      </c>
      <c r="V24493">
        <v>2</v>
      </c>
      <c r="W24493">
        <v>7</v>
      </c>
      <c r="X24493">
        <v>3</v>
      </c>
    </row>
    <row r="24494" spans="1:24" x14ac:dyDescent="0.3">
      <c r="A24494">
        <v>24492</v>
      </c>
      <c r="S24494">
        <v>40</v>
      </c>
      <c r="T24494">
        <v>1</v>
      </c>
      <c r="U24494">
        <v>3</v>
      </c>
      <c r="V24494">
        <v>2</v>
      </c>
      <c r="W24494">
        <v>7</v>
      </c>
      <c r="X24494">
        <v>3</v>
      </c>
    </row>
    <row r="24495" spans="1:24" x14ac:dyDescent="0.3">
      <c r="A24495">
        <v>24493</v>
      </c>
      <c r="S24495">
        <v>40</v>
      </c>
      <c r="T24495">
        <v>3</v>
      </c>
      <c r="U24495">
        <v>3</v>
      </c>
      <c r="V24495">
        <v>2</v>
      </c>
      <c r="W24495">
        <v>7</v>
      </c>
      <c r="X24495">
        <v>3</v>
      </c>
    </row>
    <row r="24496" spans="1:24" x14ac:dyDescent="0.3">
      <c r="A24496">
        <v>24494</v>
      </c>
      <c r="S24496">
        <v>40</v>
      </c>
      <c r="T24496">
        <v>0</v>
      </c>
      <c r="U24496">
        <v>3</v>
      </c>
      <c r="V24496">
        <v>2</v>
      </c>
      <c r="W24496">
        <v>7</v>
      </c>
      <c r="X24496">
        <v>3</v>
      </c>
    </row>
    <row r="24497" spans="1:24" x14ac:dyDescent="0.3">
      <c r="A24497">
        <v>24495</v>
      </c>
      <c r="S24497">
        <v>40</v>
      </c>
      <c r="T24497">
        <v>7</v>
      </c>
      <c r="U24497">
        <v>3</v>
      </c>
      <c r="V24497">
        <v>2</v>
      </c>
      <c r="W24497">
        <v>7</v>
      </c>
      <c r="X24497">
        <v>3</v>
      </c>
    </row>
    <row r="24498" spans="1:24" x14ac:dyDescent="0.3">
      <c r="A24498">
        <v>24496</v>
      </c>
      <c r="S24498">
        <v>40</v>
      </c>
      <c r="T24498">
        <v>6</v>
      </c>
      <c r="U24498">
        <v>3</v>
      </c>
      <c r="V24498">
        <v>2</v>
      </c>
      <c r="W24498">
        <v>7</v>
      </c>
      <c r="X24498">
        <v>3</v>
      </c>
    </row>
    <row r="24499" spans="1:24" x14ac:dyDescent="0.3">
      <c r="A24499">
        <v>24497</v>
      </c>
      <c r="S24499">
        <v>40</v>
      </c>
      <c r="T24499">
        <v>1</v>
      </c>
      <c r="U24499">
        <v>3</v>
      </c>
      <c r="V24499">
        <v>2</v>
      </c>
      <c r="W24499">
        <v>7</v>
      </c>
      <c r="X24499">
        <v>3</v>
      </c>
    </row>
    <row r="24500" spans="1:24" x14ac:dyDescent="0.3">
      <c r="A24500">
        <v>24498</v>
      </c>
      <c r="S24500">
        <v>40</v>
      </c>
      <c r="T24500">
        <v>6</v>
      </c>
      <c r="U24500">
        <v>3</v>
      </c>
      <c r="V24500">
        <v>2</v>
      </c>
      <c r="W24500">
        <v>7</v>
      </c>
      <c r="X24500">
        <v>3</v>
      </c>
    </row>
    <row r="24501" spans="1:24" x14ac:dyDescent="0.3">
      <c r="A24501">
        <v>24499</v>
      </c>
      <c r="S24501">
        <v>40</v>
      </c>
      <c r="T24501">
        <v>6</v>
      </c>
      <c r="U24501">
        <v>3</v>
      </c>
      <c r="V24501">
        <v>2</v>
      </c>
      <c r="W24501">
        <v>7</v>
      </c>
      <c r="X24501">
        <v>3</v>
      </c>
    </row>
    <row r="24502" spans="1:24" x14ac:dyDescent="0.3">
      <c r="A24502">
        <v>24500</v>
      </c>
      <c r="S24502">
        <v>40</v>
      </c>
      <c r="T24502">
        <v>5</v>
      </c>
      <c r="U24502">
        <v>3</v>
      </c>
      <c r="V24502">
        <v>2</v>
      </c>
      <c r="W24502">
        <v>7</v>
      </c>
      <c r="X24502">
        <v>3</v>
      </c>
    </row>
    <row r="24503" spans="1:24" x14ac:dyDescent="0.3">
      <c r="A24503">
        <v>24501</v>
      </c>
      <c r="S24503">
        <v>40</v>
      </c>
      <c r="T24503">
        <v>3</v>
      </c>
      <c r="U24503">
        <v>3</v>
      </c>
      <c r="V24503">
        <v>2</v>
      </c>
      <c r="W24503">
        <v>7</v>
      </c>
      <c r="X24503">
        <v>3</v>
      </c>
    </row>
    <row r="24504" spans="1:24" x14ac:dyDescent="0.3">
      <c r="A24504">
        <v>24502</v>
      </c>
      <c r="S24504">
        <v>40</v>
      </c>
      <c r="T24504">
        <v>3</v>
      </c>
      <c r="U24504">
        <v>3</v>
      </c>
      <c r="V24504">
        <v>2</v>
      </c>
      <c r="W24504">
        <v>7</v>
      </c>
      <c r="X24504">
        <v>3</v>
      </c>
    </row>
    <row r="24505" spans="1:24" x14ac:dyDescent="0.3">
      <c r="A24505">
        <v>24503</v>
      </c>
      <c r="S24505">
        <v>40</v>
      </c>
      <c r="T24505">
        <v>1</v>
      </c>
      <c r="U24505">
        <v>3</v>
      </c>
      <c r="V24505">
        <v>2</v>
      </c>
      <c r="W24505">
        <v>7</v>
      </c>
      <c r="X24505">
        <v>3</v>
      </c>
    </row>
    <row r="24506" spans="1:24" x14ac:dyDescent="0.3">
      <c r="A24506">
        <v>24504</v>
      </c>
      <c r="S24506">
        <v>40</v>
      </c>
      <c r="T24506">
        <v>6</v>
      </c>
      <c r="U24506">
        <v>1</v>
      </c>
      <c r="V24506">
        <v>2</v>
      </c>
      <c r="W24506">
        <v>7</v>
      </c>
      <c r="X24506">
        <v>3</v>
      </c>
    </row>
    <row r="24507" spans="1:24" x14ac:dyDescent="0.3">
      <c r="A24507">
        <v>24505</v>
      </c>
      <c r="S24507">
        <v>40</v>
      </c>
      <c r="T24507">
        <v>1</v>
      </c>
      <c r="U24507">
        <v>1</v>
      </c>
      <c r="V24507">
        <v>2</v>
      </c>
      <c r="W24507">
        <v>7</v>
      </c>
      <c r="X24507">
        <v>3</v>
      </c>
    </row>
    <row r="24508" spans="1:24" x14ac:dyDescent="0.3">
      <c r="A24508">
        <v>24506</v>
      </c>
      <c r="S24508">
        <v>40</v>
      </c>
      <c r="T24508">
        <v>6</v>
      </c>
      <c r="U24508">
        <v>1</v>
      </c>
      <c r="V24508">
        <v>2</v>
      </c>
      <c r="W24508">
        <v>7</v>
      </c>
      <c r="X24508">
        <v>3</v>
      </c>
    </row>
    <row r="24509" spans="1:24" x14ac:dyDescent="0.3">
      <c r="A24509">
        <v>24507</v>
      </c>
      <c r="S24509">
        <v>40</v>
      </c>
      <c r="T24509">
        <v>6</v>
      </c>
      <c r="U24509">
        <v>1</v>
      </c>
      <c r="V24509">
        <v>2</v>
      </c>
      <c r="W24509">
        <v>7</v>
      </c>
      <c r="X24509">
        <v>3</v>
      </c>
    </row>
    <row r="24510" spans="1:24" x14ac:dyDescent="0.3">
      <c r="A24510">
        <v>24508</v>
      </c>
      <c r="S24510">
        <v>40</v>
      </c>
      <c r="T24510">
        <v>1</v>
      </c>
      <c r="U24510">
        <v>1</v>
      </c>
      <c r="V24510">
        <v>2</v>
      </c>
      <c r="W24510">
        <v>7</v>
      </c>
      <c r="X24510">
        <v>3</v>
      </c>
    </row>
    <row r="24511" spans="1:24" x14ac:dyDescent="0.3">
      <c r="A24511">
        <v>24509</v>
      </c>
      <c r="S24511">
        <v>40</v>
      </c>
      <c r="T24511">
        <v>3</v>
      </c>
      <c r="U24511">
        <v>1</v>
      </c>
      <c r="V24511">
        <v>2</v>
      </c>
      <c r="W24511">
        <v>7</v>
      </c>
      <c r="X24511">
        <v>3</v>
      </c>
    </row>
    <row r="24512" spans="1:24" x14ac:dyDescent="0.3">
      <c r="A24512">
        <v>24510</v>
      </c>
      <c r="S24512">
        <v>40</v>
      </c>
      <c r="T24512">
        <v>2</v>
      </c>
      <c r="U24512">
        <v>1</v>
      </c>
      <c r="V24512">
        <v>2</v>
      </c>
      <c r="W24512">
        <v>7</v>
      </c>
      <c r="X24512">
        <v>3</v>
      </c>
    </row>
    <row r="24513" spans="1:24" x14ac:dyDescent="0.3">
      <c r="A24513">
        <v>24511</v>
      </c>
      <c r="S24513">
        <v>40</v>
      </c>
      <c r="T24513">
        <v>3</v>
      </c>
      <c r="U24513">
        <v>1</v>
      </c>
      <c r="V24513">
        <v>2</v>
      </c>
      <c r="W24513">
        <v>7</v>
      </c>
      <c r="X24513">
        <v>3</v>
      </c>
    </row>
    <row r="24514" spans="1:24" x14ac:dyDescent="0.3">
      <c r="A24514">
        <v>24512</v>
      </c>
      <c r="S24514">
        <v>40</v>
      </c>
      <c r="T24514">
        <v>5</v>
      </c>
      <c r="U24514">
        <v>4</v>
      </c>
      <c r="V24514">
        <v>3</v>
      </c>
      <c r="W24514">
        <v>7</v>
      </c>
      <c r="X24514">
        <v>3</v>
      </c>
    </row>
    <row r="24515" spans="1:24" x14ac:dyDescent="0.3">
      <c r="A24515">
        <v>24513</v>
      </c>
      <c r="S24515">
        <v>40</v>
      </c>
      <c r="T24515">
        <v>6</v>
      </c>
      <c r="U24515">
        <v>4</v>
      </c>
      <c r="V24515">
        <v>3</v>
      </c>
      <c r="W24515">
        <v>7</v>
      </c>
      <c r="X24515">
        <v>3</v>
      </c>
    </row>
    <row r="24516" spans="1:24" x14ac:dyDescent="0.3">
      <c r="A24516">
        <v>24514</v>
      </c>
      <c r="S24516">
        <v>40</v>
      </c>
      <c r="T24516">
        <v>6</v>
      </c>
      <c r="U24516">
        <v>4</v>
      </c>
      <c r="V24516">
        <v>3</v>
      </c>
      <c r="W24516">
        <v>7</v>
      </c>
      <c r="X24516">
        <v>3</v>
      </c>
    </row>
    <row r="24517" spans="1:24" x14ac:dyDescent="0.3">
      <c r="A24517">
        <v>24515</v>
      </c>
      <c r="S24517">
        <v>40</v>
      </c>
      <c r="T24517">
        <v>7</v>
      </c>
      <c r="U24517">
        <v>4</v>
      </c>
      <c r="V24517">
        <v>3</v>
      </c>
      <c r="W24517">
        <v>7</v>
      </c>
      <c r="X24517">
        <v>3</v>
      </c>
    </row>
    <row r="24518" spans="1:24" x14ac:dyDescent="0.3">
      <c r="A24518">
        <v>24516</v>
      </c>
      <c r="S24518">
        <v>40</v>
      </c>
      <c r="T24518">
        <v>5</v>
      </c>
      <c r="U24518">
        <v>4</v>
      </c>
      <c r="V24518">
        <v>3</v>
      </c>
      <c r="W24518">
        <v>7</v>
      </c>
      <c r="X24518">
        <v>3</v>
      </c>
    </row>
    <row r="24519" spans="1:24" x14ac:dyDescent="0.3">
      <c r="A24519">
        <v>24517</v>
      </c>
      <c r="S24519">
        <v>40</v>
      </c>
      <c r="T24519">
        <v>3</v>
      </c>
      <c r="U24519">
        <v>4</v>
      </c>
      <c r="V24519">
        <v>3</v>
      </c>
      <c r="W24519">
        <v>7</v>
      </c>
      <c r="X24519">
        <v>3</v>
      </c>
    </row>
    <row r="24520" spans="1:24" x14ac:dyDescent="0.3">
      <c r="A24520">
        <v>24518</v>
      </c>
      <c r="S24520">
        <v>40</v>
      </c>
      <c r="T24520">
        <v>5</v>
      </c>
      <c r="U24520">
        <v>4</v>
      </c>
      <c r="V24520">
        <v>3</v>
      </c>
      <c r="W24520">
        <v>7</v>
      </c>
      <c r="X24520">
        <v>3</v>
      </c>
    </row>
    <row r="24521" spans="1:24" x14ac:dyDescent="0.3">
      <c r="A24521">
        <v>24519</v>
      </c>
      <c r="S24521">
        <v>40</v>
      </c>
      <c r="T24521">
        <v>5</v>
      </c>
      <c r="U24521">
        <v>4</v>
      </c>
      <c r="V24521">
        <v>3</v>
      </c>
      <c r="W24521">
        <v>7</v>
      </c>
      <c r="X24521">
        <v>3</v>
      </c>
    </row>
    <row r="24522" spans="1:24" x14ac:dyDescent="0.3">
      <c r="A24522">
        <v>24520</v>
      </c>
      <c r="S24522">
        <v>40</v>
      </c>
      <c r="T24522">
        <v>5</v>
      </c>
      <c r="U24522">
        <v>5</v>
      </c>
      <c r="V24522">
        <v>3</v>
      </c>
      <c r="W24522">
        <v>7</v>
      </c>
      <c r="X24522">
        <v>3</v>
      </c>
    </row>
    <row r="24523" spans="1:24" x14ac:dyDescent="0.3">
      <c r="A24523">
        <v>24521</v>
      </c>
      <c r="S24523">
        <v>40</v>
      </c>
      <c r="T24523">
        <v>6</v>
      </c>
      <c r="U24523">
        <v>5</v>
      </c>
      <c r="V24523">
        <v>3</v>
      </c>
      <c r="W24523">
        <v>7</v>
      </c>
      <c r="X24523">
        <v>3</v>
      </c>
    </row>
    <row r="24524" spans="1:24" x14ac:dyDescent="0.3">
      <c r="A24524">
        <v>24522</v>
      </c>
      <c r="S24524">
        <v>40</v>
      </c>
      <c r="T24524">
        <v>6</v>
      </c>
      <c r="U24524">
        <v>5</v>
      </c>
      <c r="V24524">
        <v>3</v>
      </c>
      <c r="W24524">
        <v>7</v>
      </c>
      <c r="X24524">
        <v>3</v>
      </c>
    </row>
    <row r="24525" spans="1:24" x14ac:dyDescent="0.3">
      <c r="A24525">
        <v>24523</v>
      </c>
      <c r="S24525">
        <v>40</v>
      </c>
      <c r="T24525">
        <v>7</v>
      </c>
      <c r="U24525">
        <v>5</v>
      </c>
      <c r="V24525">
        <v>3</v>
      </c>
      <c r="W24525">
        <v>7</v>
      </c>
      <c r="X24525">
        <v>3</v>
      </c>
    </row>
    <row r="24526" spans="1:24" x14ac:dyDescent="0.3">
      <c r="A24526">
        <v>24524</v>
      </c>
      <c r="S24526">
        <v>40</v>
      </c>
      <c r="T24526">
        <v>1</v>
      </c>
      <c r="U24526">
        <v>5</v>
      </c>
      <c r="V24526">
        <v>3</v>
      </c>
      <c r="W24526">
        <v>7</v>
      </c>
      <c r="X24526">
        <v>3</v>
      </c>
    </row>
    <row r="24527" spans="1:24" x14ac:dyDescent="0.3">
      <c r="A24527">
        <v>24525</v>
      </c>
      <c r="S24527">
        <v>40</v>
      </c>
      <c r="T24527">
        <v>3</v>
      </c>
      <c r="U24527">
        <v>5</v>
      </c>
      <c r="V24527">
        <v>3</v>
      </c>
      <c r="W24527">
        <v>7</v>
      </c>
      <c r="X24527">
        <v>3</v>
      </c>
    </row>
    <row r="24528" spans="1:24" x14ac:dyDescent="0.3">
      <c r="A24528">
        <v>24526</v>
      </c>
      <c r="S24528">
        <v>40</v>
      </c>
      <c r="T24528">
        <v>4</v>
      </c>
      <c r="U24528">
        <v>5</v>
      </c>
      <c r="V24528">
        <v>3</v>
      </c>
      <c r="W24528">
        <v>7</v>
      </c>
      <c r="X24528">
        <v>3</v>
      </c>
    </row>
    <row r="24529" spans="1:24" x14ac:dyDescent="0.3">
      <c r="A24529">
        <v>24527</v>
      </c>
      <c r="S24529">
        <v>40</v>
      </c>
      <c r="T24529">
        <v>7</v>
      </c>
      <c r="U24529">
        <v>5</v>
      </c>
      <c r="V24529">
        <v>3</v>
      </c>
      <c r="W24529">
        <v>7</v>
      </c>
      <c r="X24529">
        <v>3</v>
      </c>
    </row>
    <row r="24530" spans="1:24" x14ac:dyDescent="0.3">
      <c r="A24530">
        <v>24528</v>
      </c>
      <c r="S24530">
        <v>40</v>
      </c>
      <c r="T24530">
        <v>5</v>
      </c>
      <c r="U24530">
        <v>6</v>
      </c>
      <c r="V24530">
        <v>3</v>
      </c>
      <c r="W24530">
        <v>7</v>
      </c>
      <c r="X24530">
        <v>3</v>
      </c>
    </row>
    <row r="24531" spans="1:24" x14ac:dyDescent="0.3">
      <c r="A24531">
        <v>24529</v>
      </c>
      <c r="S24531">
        <v>40</v>
      </c>
      <c r="T24531">
        <v>7</v>
      </c>
      <c r="U24531">
        <v>6</v>
      </c>
      <c r="V24531">
        <v>3</v>
      </c>
      <c r="W24531">
        <v>7</v>
      </c>
      <c r="X24531">
        <v>3</v>
      </c>
    </row>
    <row r="24532" spans="1:24" x14ac:dyDescent="0.3">
      <c r="A24532">
        <v>24530</v>
      </c>
      <c r="S24532">
        <v>40</v>
      </c>
      <c r="T24532">
        <v>6</v>
      </c>
      <c r="U24532">
        <v>6</v>
      </c>
      <c r="V24532">
        <v>3</v>
      </c>
      <c r="W24532">
        <v>7</v>
      </c>
      <c r="X24532">
        <v>3</v>
      </c>
    </row>
    <row r="24533" spans="1:24" x14ac:dyDescent="0.3">
      <c r="A24533">
        <v>24531</v>
      </c>
      <c r="S24533">
        <v>40</v>
      </c>
      <c r="T24533">
        <v>7</v>
      </c>
      <c r="U24533">
        <v>6</v>
      </c>
      <c r="V24533">
        <v>3</v>
      </c>
      <c r="W24533">
        <v>7</v>
      </c>
      <c r="X24533">
        <v>3</v>
      </c>
    </row>
    <row r="24534" spans="1:24" x14ac:dyDescent="0.3">
      <c r="A24534">
        <v>24532</v>
      </c>
      <c r="S24534">
        <v>40</v>
      </c>
      <c r="T24534">
        <v>5</v>
      </c>
      <c r="U24534">
        <v>6</v>
      </c>
      <c r="V24534">
        <v>3</v>
      </c>
      <c r="W24534">
        <v>7</v>
      </c>
      <c r="X24534">
        <v>3</v>
      </c>
    </row>
    <row r="24535" spans="1:24" x14ac:dyDescent="0.3">
      <c r="A24535">
        <v>24533</v>
      </c>
      <c r="S24535">
        <v>40</v>
      </c>
      <c r="T24535">
        <v>3</v>
      </c>
      <c r="U24535">
        <v>6</v>
      </c>
      <c r="V24535">
        <v>3</v>
      </c>
      <c r="W24535">
        <v>7</v>
      </c>
      <c r="X24535">
        <v>3</v>
      </c>
    </row>
    <row r="24536" spans="1:24" x14ac:dyDescent="0.3">
      <c r="A24536">
        <v>24534</v>
      </c>
      <c r="S24536">
        <v>40</v>
      </c>
      <c r="T24536">
        <v>7</v>
      </c>
      <c r="U24536">
        <v>6</v>
      </c>
      <c r="V24536">
        <v>3</v>
      </c>
      <c r="W24536">
        <v>7</v>
      </c>
      <c r="X24536">
        <v>3</v>
      </c>
    </row>
    <row r="24537" spans="1:24" x14ac:dyDescent="0.3">
      <c r="A24537">
        <v>24535</v>
      </c>
      <c r="S24537">
        <v>40</v>
      </c>
      <c r="T24537">
        <v>1</v>
      </c>
      <c r="U24537">
        <v>6</v>
      </c>
      <c r="V24537">
        <v>3</v>
      </c>
      <c r="W24537">
        <v>7</v>
      </c>
      <c r="X24537">
        <v>3</v>
      </c>
    </row>
    <row r="24538" spans="1:24" x14ac:dyDescent="0.3">
      <c r="A24538">
        <v>24536</v>
      </c>
      <c r="S24538">
        <v>40</v>
      </c>
      <c r="T24538">
        <v>5</v>
      </c>
      <c r="U24538">
        <v>7</v>
      </c>
      <c r="V24538">
        <v>3</v>
      </c>
      <c r="W24538">
        <v>7</v>
      </c>
      <c r="X24538">
        <v>3</v>
      </c>
    </row>
    <row r="24539" spans="1:24" x14ac:dyDescent="0.3">
      <c r="A24539">
        <v>24537</v>
      </c>
      <c r="S24539">
        <v>40</v>
      </c>
      <c r="T24539">
        <v>7</v>
      </c>
      <c r="U24539">
        <v>7</v>
      </c>
      <c r="V24539">
        <v>3</v>
      </c>
      <c r="W24539">
        <v>7</v>
      </c>
      <c r="X24539">
        <v>3</v>
      </c>
    </row>
    <row r="24540" spans="1:24" x14ac:dyDescent="0.3">
      <c r="A24540">
        <v>24538</v>
      </c>
      <c r="S24540">
        <v>40</v>
      </c>
      <c r="T24540">
        <v>6</v>
      </c>
      <c r="U24540">
        <v>7</v>
      </c>
      <c r="V24540">
        <v>3</v>
      </c>
      <c r="W24540">
        <v>7</v>
      </c>
      <c r="X24540">
        <v>3</v>
      </c>
    </row>
    <row r="24541" spans="1:24" x14ac:dyDescent="0.3">
      <c r="A24541">
        <v>24539</v>
      </c>
      <c r="S24541">
        <v>40</v>
      </c>
      <c r="T24541">
        <v>7</v>
      </c>
      <c r="U24541">
        <v>7</v>
      </c>
      <c r="V24541">
        <v>3</v>
      </c>
      <c r="W24541">
        <v>7</v>
      </c>
      <c r="X24541">
        <v>3</v>
      </c>
    </row>
    <row r="24542" spans="1:24" x14ac:dyDescent="0.3">
      <c r="A24542">
        <v>24540</v>
      </c>
      <c r="S24542">
        <v>40</v>
      </c>
      <c r="T24542">
        <v>1</v>
      </c>
      <c r="U24542">
        <v>7</v>
      </c>
      <c r="V24542">
        <v>3</v>
      </c>
      <c r="W24542">
        <v>7</v>
      </c>
      <c r="X24542">
        <v>3</v>
      </c>
    </row>
    <row r="24543" spans="1:24" x14ac:dyDescent="0.3">
      <c r="A24543">
        <v>24541</v>
      </c>
      <c r="S24543">
        <v>40</v>
      </c>
      <c r="T24543">
        <v>3</v>
      </c>
      <c r="U24543">
        <v>7</v>
      </c>
      <c r="V24543">
        <v>3</v>
      </c>
      <c r="W24543">
        <v>7</v>
      </c>
      <c r="X24543">
        <v>3</v>
      </c>
    </row>
    <row r="24544" spans="1:24" x14ac:dyDescent="0.3">
      <c r="A24544">
        <v>24542</v>
      </c>
      <c r="S24544">
        <v>40</v>
      </c>
      <c r="T24544">
        <v>6</v>
      </c>
      <c r="U24544">
        <v>7</v>
      </c>
      <c r="V24544">
        <v>3</v>
      </c>
      <c r="W24544">
        <v>7</v>
      </c>
      <c r="X24544">
        <v>3</v>
      </c>
    </row>
    <row r="24545" spans="1:24" x14ac:dyDescent="0.3">
      <c r="A24545">
        <v>24543</v>
      </c>
      <c r="S24545">
        <v>40</v>
      </c>
      <c r="T24545">
        <v>3</v>
      </c>
      <c r="U24545">
        <v>7</v>
      </c>
      <c r="V24545">
        <v>3</v>
      </c>
      <c r="W24545">
        <v>7</v>
      </c>
      <c r="X24545">
        <v>3</v>
      </c>
    </row>
    <row r="24546" spans="1:24" x14ac:dyDescent="0.3">
      <c r="A24546">
        <v>24544</v>
      </c>
      <c r="S24546">
        <v>40</v>
      </c>
      <c r="T24546">
        <v>4</v>
      </c>
      <c r="U24546">
        <v>1</v>
      </c>
      <c r="V24546">
        <v>3</v>
      </c>
      <c r="W24546">
        <v>7</v>
      </c>
      <c r="X24546">
        <v>3</v>
      </c>
    </row>
    <row r="24547" spans="1:24" x14ac:dyDescent="0.3">
      <c r="A24547">
        <v>24545</v>
      </c>
      <c r="S24547">
        <v>40</v>
      </c>
      <c r="T24547">
        <v>4</v>
      </c>
      <c r="U24547">
        <v>1</v>
      </c>
      <c r="V24547">
        <v>3</v>
      </c>
      <c r="W24547">
        <v>7</v>
      </c>
      <c r="X24547">
        <v>3</v>
      </c>
    </row>
    <row r="24548" spans="1:24" x14ac:dyDescent="0.3">
      <c r="A24548">
        <v>24546</v>
      </c>
      <c r="S24548">
        <v>40</v>
      </c>
      <c r="T24548">
        <v>6</v>
      </c>
      <c r="U24548">
        <v>1</v>
      </c>
      <c r="V24548">
        <v>3</v>
      </c>
      <c r="W24548">
        <v>7</v>
      </c>
      <c r="X24548">
        <v>3</v>
      </c>
    </row>
    <row r="24549" spans="1:24" x14ac:dyDescent="0.3">
      <c r="A24549">
        <v>24547</v>
      </c>
      <c r="S24549">
        <v>40</v>
      </c>
      <c r="T24549">
        <v>7</v>
      </c>
      <c r="U24549">
        <v>1</v>
      </c>
      <c r="V24549">
        <v>3</v>
      </c>
      <c r="W24549">
        <v>7</v>
      </c>
      <c r="X24549">
        <v>3</v>
      </c>
    </row>
    <row r="24550" spans="1:24" x14ac:dyDescent="0.3">
      <c r="A24550">
        <v>24548</v>
      </c>
      <c r="S24550">
        <v>40</v>
      </c>
      <c r="T24550">
        <v>5</v>
      </c>
      <c r="U24550">
        <v>1</v>
      </c>
      <c r="V24550">
        <v>3</v>
      </c>
      <c r="W24550">
        <v>7</v>
      </c>
      <c r="X24550">
        <v>3</v>
      </c>
    </row>
    <row r="24551" spans="1:24" x14ac:dyDescent="0.3">
      <c r="A24551">
        <v>24549</v>
      </c>
      <c r="S24551">
        <v>40</v>
      </c>
      <c r="T24551">
        <v>3</v>
      </c>
      <c r="U24551">
        <v>1</v>
      </c>
      <c r="V24551">
        <v>3</v>
      </c>
      <c r="W24551">
        <v>7</v>
      </c>
      <c r="X24551">
        <v>3</v>
      </c>
    </row>
    <row r="24552" spans="1:24" x14ac:dyDescent="0.3">
      <c r="A24552">
        <v>24550</v>
      </c>
      <c r="S24552">
        <v>40</v>
      </c>
      <c r="T24552">
        <v>1</v>
      </c>
      <c r="U24552">
        <v>1</v>
      </c>
      <c r="V24552">
        <v>3</v>
      </c>
      <c r="W24552">
        <v>7</v>
      </c>
      <c r="X24552">
        <v>3</v>
      </c>
    </row>
    <row r="24553" spans="1:24" x14ac:dyDescent="0.3">
      <c r="A24553">
        <v>24551</v>
      </c>
      <c r="S24553">
        <v>40</v>
      </c>
      <c r="T24553">
        <v>5</v>
      </c>
      <c r="U24553">
        <v>1</v>
      </c>
      <c r="V24553">
        <v>3</v>
      </c>
      <c r="W24553">
        <v>7</v>
      </c>
      <c r="X24553">
        <v>3</v>
      </c>
    </row>
    <row r="24554" spans="1:24" x14ac:dyDescent="0.3">
      <c r="A24554">
        <v>24552</v>
      </c>
      <c r="S24554">
        <v>40</v>
      </c>
      <c r="T24554">
        <v>4</v>
      </c>
      <c r="U24554">
        <v>3</v>
      </c>
      <c r="V24554">
        <v>3</v>
      </c>
      <c r="W24554">
        <v>7</v>
      </c>
      <c r="X24554">
        <v>3</v>
      </c>
    </row>
    <row r="24555" spans="1:24" x14ac:dyDescent="0.3">
      <c r="A24555">
        <v>24553</v>
      </c>
      <c r="S24555">
        <v>40</v>
      </c>
      <c r="T24555">
        <v>4</v>
      </c>
      <c r="U24555">
        <v>3</v>
      </c>
      <c r="V24555">
        <v>3</v>
      </c>
      <c r="W24555">
        <v>7</v>
      </c>
      <c r="X24555">
        <v>3</v>
      </c>
    </row>
    <row r="24556" spans="1:24" x14ac:dyDescent="0.3">
      <c r="A24556">
        <v>24554</v>
      </c>
      <c r="S24556">
        <v>40</v>
      </c>
      <c r="T24556">
        <v>6</v>
      </c>
      <c r="U24556">
        <v>3</v>
      </c>
      <c r="V24556">
        <v>3</v>
      </c>
      <c r="W24556">
        <v>7</v>
      </c>
      <c r="X24556">
        <v>3</v>
      </c>
    </row>
    <row r="24557" spans="1:24" x14ac:dyDescent="0.3">
      <c r="A24557">
        <v>24555</v>
      </c>
      <c r="S24557">
        <v>40</v>
      </c>
      <c r="T24557">
        <v>7</v>
      </c>
      <c r="U24557">
        <v>3</v>
      </c>
      <c r="V24557">
        <v>3</v>
      </c>
      <c r="W24557">
        <v>7</v>
      </c>
      <c r="X24557">
        <v>3</v>
      </c>
    </row>
    <row r="24558" spans="1:24" x14ac:dyDescent="0.3">
      <c r="A24558">
        <v>24556</v>
      </c>
      <c r="S24558">
        <v>40</v>
      </c>
      <c r="T24558">
        <v>1</v>
      </c>
      <c r="U24558">
        <v>3</v>
      </c>
      <c r="V24558">
        <v>3</v>
      </c>
      <c r="W24558">
        <v>7</v>
      </c>
      <c r="X24558">
        <v>3</v>
      </c>
    </row>
    <row r="24559" spans="1:24" x14ac:dyDescent="0.3">
      <c r="A24559">
        <v>24557</v>
      </c>
      <c r="S24559">
        <v>40</v>
      </c>
      <c r="T24559">
        <v>3</v>
      </c>
      <c r="U24559">
        <v>3</v>
      </c>
      <c r="V24559">
        <v>3</v>
      </c>
      <c r="W24559">
        <v>7</v>
      </c>
      <c r="X24559">
        <v>3</v>
      </c>
    </row>
    <row r="24560" spans="1:24" x14ac:dyDescent="0.3">
      <c r="A24560">
        <v>24558</v>
      </c>
      <c r="S24560">
        <v>40</v>
      </c>
      <c r="T24560">
        <v>0</v>
      </c>
      <c r="U24560">
        <v>3</v>
      </c>
      <c r="V24560">
        <v>3</v>
      </c>
      <c r="W24560">
        <v>7</v>
      </c>
      <c r="X24560">
        <v>3</v>
      </c>
    </row>
    <row r="24561" spans="1:24" x14ac:dyDescent="0.3">
      <c r="A24561">
        <v>24559</v>
      </c>
      <c r="S24561">
        <v>40</v>
      </c>
      <c r="T24561">
        <v>7</v>
      </c>
      <c r="U24561">
        <v>3</v>
      </c>
      <c r="V24561">
        <v>3</v>
      </c>
      <c r="W24561">
        <v>7</v>
      </c>
      <c r="X24561">
        <v>3</v>
      </c>
    </row>
    <row r="24562" spans="1:24" x14ac:dyDescent="0.3">
      <c r="A24562">
        <v>24560</v>
      </c>
      <c r="S24562">
        <v>40</v>
      </c>
      <c r="T24562">
        <v>4</v>
      </c>
      <c r="U24562">
        <v>2</v>
      </c>
      <c r="V24562">
        <v>3</v>
      </c>
      <c r="W24562">
        <v>7</v>
      </c>
      <c r="X24562">
        <v>3</v>
      </c>
    </row>
    <row r="24563" spans="1:24" x14ac:dyDescent="0.3">
      <c r="A24563">
        <v>24561</v>
      </c>
      <c r="S24563">
        <v>40</v>
      </c>
      <c r="T24563">
        <v>5</v>
      </c>
      <c r="U24563">
        <v>2</v>
      </c>
      <c r="V24563">
        <v>3</v>
      </c>
      <c r="W24563">
        <v>7</v>
      </c>
      <c r="X24563">
        <v>3</v>
      </c>
    </row>
    <row r="24564" spans="1:24" x14ac:dyDescent="0.3">
      <c r="A24564">
        <v>24562</v>
      </c>
      <c r="S24564">
        <v>40</v>
      </c>
      <c r="T24564">
        <v>6</v>
      </c>
      <c r="U24564">
        <v>2</v>
      </c>
      <c r="V24564">
        <v>3</v>
      </c>
      <c r="W24564">
        <v>7</v>
      </c>
      <c r="X24564">
        <v>3</v>
      </c>
    </row>
    <row r="24565" spans="1:24" x14ac:dyDescent="0.3">
      <c r="A24565">
        <v>24563</v>
      </c>
      <c r="S24565">
        <v>40</v>
      </c>
      <c r="T24565">
        <v>7</v>
      </c>
      <c r="U24565">
        <v>2</v>
      </c>
      <c r="V24565">
        <v>3</v>
      </c>
      <c r="W24565">
        <v>7</v>
      </c>
      <c r="X24565">
        <v>3</v>
      </c>
    </row>
    <row r="24566" spans="1:24" x14ac:dyDescent="0.3">
      <c r="A24566">
        <v>24564</v>
      </c>
      <c r="S24566">
        <v>40</v>
      </c>
      <c r="T24566">
        <v>5</v>
      </c>
      <c r="U24566">
        <v>2</v>
      </c>
      <c r="V24566">
        <v>3</v>
      </c>
      <c r="W24566">
        <v>7</v>
      </c>
      <c r="X24566">
        <v>3</v>
      </c>
    </row>
    <row r="24567" spans="1:24" x14ac:dyDescent="0.3">
      <c r="A24567">
        <v>24565</v>
      </c>
      <c r="S24567">
        <v>40</v>
      </c>
      <c r="T24567">
        <v>3</v>
      </c>
      <c r="U24567">
        <v>2</v>
      </c>
      <c r="V24567">
        <v>3</v>
      </c>
      <c r="W24567">
        <v>7</v>
      </c>
      <c r="X24567">
        <v>3</v>
      </c>
    </row>
    <row r="24568" spans="1:24" x14ac:dyDescent="0.3">
      <c r="A24568">
        <v>24566</v>
      </c>
      <c r="S24568">
        <v>40</v>
      </c>
      <c r="T24568">
        <v>3</v>
      </c>
      <c r="U24568">
        <v>2</v>
      </c>
      <c r="V24568">
        <v>3</v>
      </c>
      <c r="W24568">
        <v>7</v>
      </c>
      <c r="X24568">
        <v>3</v>
      </c>
    </row>
    <row r="24569" spans="1:24" x14ac:dyDescent="0.3">
      <c r="A24569">
        <v>24567</v>
      </c>
      <c r="S24569">
        <v>40</v>
      </c>
      <c r="T24569">
        <v>1</v>
      </c>
      <c r="U24569">
        <v>2</v>
      </c>
      <c r="V24569">
        <v>3</v>
      </c>
      <c r="W24569">
        <v>7</v>
      </c>
      <c r="X24569">
        <v>3</v>
      </c>
    </row>
    <row r="24570" spans="1:24" x14ac:dyDescent="0.3">
      <c r="A24570">
        <v>24568</v>
      </c>
      <c r="S24570">
        <v>40</v>
      </c>
      <c r="T24570">
        <v>4</v>
      </c>
      <c r="U24570">
        <v>3</v>
      </c>
      <c r="V24570">
        <v>3</v>
      </c>
      <c r="W24570">
        <v>7</v>
      </c>
      <c r="X24570">
        <v>3</v>
      </c>
    </row>
    <row r="24571" spans="1:24" x14ac:dyDescent="0.3">
      <c r="A24571">
        <v>24569</v>
      </c>
      <c r="S24571">
        <v>40</v>
      </c>
      <c r="T24571">
        <v>5</v>
      </c>
      <c r="U24571">
        <v>3</v>
      </c>
      <c r="V24571">
        <v>3</v>
      </c>
      <c r="W24571">
        <v>7</v>
      </c>
      <c r="X24571">
        <v>3</v>
      </c>
    </row>
    <row r="24572" spans="1:24" x14ac:dyDescent="0.3">
      <c r="A24572">
        <v>24570</v>
      </c>
      <c r="S24572">
        <v>40</v>
      </c>
      <c r="T24572">
        <v>6</v>
      </c>
      <c r="U24572">
        <v>3</v>
      </c>
      <c r="V24572">
        <v>3</v>
      </c>
      <c r="W24572">
        <v>7</v>
      </c>
      <c r="X24572">
        <v>3</v>
      </c>
    </row>
    <row r="24573" spans="1:24" x14ac:dyDescent="0.3">
      <c r="A24573">
        <v>24571</v>
      </c>
      <c r="S24573">
        <v>40</v>
      </c>
      <c r="T24573">
        <v>7</v>
      </c>
      <c r="U24573">
        <v>3</v>
      </c>
      <c r="V24573">
        <v>3</v>
      </c>
      <c r="W24573">
        <v>7</v>
      </c>
      <c r="X24573">
        <v>3</v>
      </c>
    </row>
    <row r="24574" spans="1:24" x14ac:dyDescent="0.3">
      <c r="A24574">
        <v>24572</v>
      </c>
      <c r="S24574">
        <v>40</v>
      </c>
      <c r="T24574">
        <v>1</v>
      </c>
      <c r="U24574">
        <v>3</v>
      </c>
      <c r="V24574">
        <v>3</v>
      </c>
      <c r="W24574">
        <v>7</v>
      </c>
      <c r="X24574">
        <v>3</v>
      </c>
    </row>
    <row r="24575" spans="1:24" x14ac:dyDescent="0.3">
      <c r="A24575">
        <v>24573</v>
      </c>
      <c r="S24575">
        <v>40</v>
      </c>
      <c r="T24575">
        <v>3</v>
      </c>
      <c r="U24575">
        <v>3</v>
      </c>
      <c r="V24575">
        <v>3</v>
      </c>
      <c r="W24575">
        <v>7</v>
      </c>
      <c r="X24575">
        <v>3</v>
      </c>
    </row>
    <row r="24576" spans="1:24" x14ac:dyDescent="0.3">
      <c r="A24576">
        <v>24574</v>
      </c>
      <c r="S24576">
        <v>40</v>
      </c>
      <c r="T24576">
        <v>2</v>
      </c>
      <c r="U24576">
        <v>3</v>
      </c>
      <c r="V24576">
        <v>3</v>
      </c>
      <c r="W24576">
        <v>7</v>
      </c>
      <c r="X24576">
        <v>3</v>
      </c>
    </row>
    <row r="24577" spans="1:24" x14ac:dyDescent="0.3">
      <c r="A24577">
        <v>24575</v>
      </c>
      <c r="S24577">
        <v>40</v>
      </c>
      <c r="T24577">
        <v>3</v>
      </c>
      <c r="U24577">
        <v>3</v>
      </c>
      <c r="V24577">
        <v>3</v>
      </c>
      <c r="W24577">
        <v>7</v>
      </c>
      <c r="X24577">
        <v>3</v>
      </c>
    </row>
    <row r="24578" spans="1:24" x14ac:dyDescent="0.3">
      <c r="A24578">
        <v>24576</v>
      </c>
      <c r="S24578">
        <v>40</v>
      </c>
      <c r="T24578">
        <v>3</v>
      </c>
      <c r="U24578">
        <v>3</v>
      </c>
      <c r="V24578">
        <v>7</v>
      </c>
      <c r="W24578">
        <v>2</v>
      </c>
      <c r="X24578">
        <v>5</v>
      </c>
    </row>
    <row r="24579" spans="1:24" x14ac:dyDescent="0.3">
      <c r="A24579">
        <v>24577</v>
      </c>
      <c r="S24579">
        <v>40</v>
      </c>
      <c r="T24579">
        <v>2</v>
      </c>
      <c r="U24579">
        <v>3</v>
      </c>
      <c r="V24579">
        <v>7</v>
      </c>
      <c r="W24579">
        <v>2</v>
      </c>
      <c r="X24579">
        <v>5</v>
      </c>
    </row>
    <row r="24580" spans="1:24" x14ac:dyDescent="0.3">
      <c r="A24580">
        <v>24578</v>
      </c>
      <c r="S24580">
        <v>40</v>
      </c>
      <c r="T24580">
        <v>1</v>
      </c>
      <c r="U24580">
        <v>3</v>
      </c>
      <c r="V24580">
        <v>7</v>
      </c>
      <c r="W24580">
        <v>2</v>
      </c>
      <c r="X24580">
        <v>5</v>
      </c>
    </row>
    <row r="24581" spans="1:24" x14ac:dyDescent="0.3">
      <c r="A24581">
        <v>24579</v>
      </c>
      <c r="S24581">
        <v>40</v>
      </c>
      <c r="T24581">
        <v>0</v>
      </c>
      <c r="U24581">
        <v>3</v>
      </c>
      <c r="V24581">
        <v>7</v>
      </c>
      <c r="W24581">
        <v>2</v>
      </c>
      <c r="X24581">
        <v>5</v>
      </c>
    </row>
    <row r="24582" spans="1:24" x14ac:dyDescent="0.3">
      <c r="A24582">
        <v>24580</v>
      </c>
      <c r="S24582">
        <v>40</v>
      </c>
      <c r="T24582">
        <v>5</v>
      </c>
      <c r="U24582">
        <v>3</v>
      </c>
      <c r="V24582">
        <v>7</v>
      </c>
      <c r="W24582">
        <v>2</v>
      </c>
      <c r="X24582">
        <v>5</v>
      </c>
    </row>
    <row r="24583" spans="1:24" x14ac:dyDescent="0.3">
      <c r="A24583">
        <v>24581</v>
      </c>
      <c r="S24583">
        <v>40</v>
      </c>
      <c r="T24583">
        <v>3</v>
      </c>
      <c r="U24583">
        <v>3</v>
      </c>
      <c r="V24583">
        <v>7</v>
      </c>
      <c r="W24583">
        <v>2</v>
      </c>
      <c r="X24583">
        <v>5</v>
      </c>
    </row>
    <row r="24584" spans="1:24" x14ac:dyDescent="0.3">
      <c r="A24584">
        <v>24582</v>
      </c>
      <c r="S24584">
        <v>40</v>
      </c>
      <c r="T24584">
        <v>5</v>
      </c>
      <c r="U24584">
        <v>3</v>
      </c>
      <c r="V24584">
        <v>7</v>
      </c>
      <c r="W24584">
        <v>2</v>
      </c>
      <c r="X24584">
        <v>5</v>
      </c>
    </row>
    <row r="24585" spans="1:24" x14ac:dyDescent="0.3">
      <c r="A24585">
        <v>24583</v>
      </c>
      <c r="S24585">
        <v>40</v>
      </c>
      <c r="T24585">
        <v>5</v>
      </c>
      <c r="U24585">
        <v>3</v>
      </c>
      <c r="V24585">
        <v>7</v>
      </c>
      <c r="W24585">
        <v>2</v>
      </c>
      <c r="X24585">
        <v>5</v>
      </c>
    </row>
    <row r="24586" spans="1:24" x14ac:dyDescent="0.3">
      <c r="A24586">
        <v>24584</v>
      </c>
      <c r="S24586">
        <v>40</v>
      </c>
      <c r="T24586">
        <v>3</v>
      </c>
      <c r="U24586">
        <v>2</v>
      </c>
      <c r="V24586">
        <v>7</v>
      </c>
      <c r="W24586">
        <v>2</v>
      </c>
      <c r="X24586">
        <v>5</v>
      </c>
    </row>
    <row r="24587" spans="1:24" x14ac:dyDescent="0.3">
      <c r="A24587">
        <v>24585</v>
      </c>
      <c r="S24587">
        <v>40</v>
      </c>
      <c r="T24587">
        <v>2</v>
      </c>
      <c r="U24587">
        <v>2</v>
      </c>
      <c r="V24587">
        <v>7</v>
      </c>
      <c r="W24587">
        <v>2</v>
      </c>
      <c r="X24587">
        <v>5</v>
      </c>
    </row>
    <row r="24588" spans="1:24" x14ac:dyDescent="0.3">
      <c r="A24588">
        <v>24586</v>
      </c>
      <c r="S24588">
        <v>40</v>
      </c>
      <c r="T24588">
        <v>1</v>
      </c>
      <c r="U24588">
        <v>2</v>
      </c>
      <c r="V24588">
        <v>7</v>
      </c>
      <c r="W24588">
        <v>2</v>
      </c>
      <c r="X24588">
        <v>5</v>
      </c>
    </row>
    <row r="24589" spans="1:24" x14ac:dyDescent="0.3">
      <c r="A24589">
        <v>24587</v>
      </c>
      <c r="S24589">
        <v>40</v>
      </c>
      <c r="T24589">
        <v>0</v>
      </c>
      <c r="U24589">
        <v>2</v>
      </c>
      <c r="V24589">
        <v>7</v>
      </c>
      <c r="W24589">
        <v>2</v>
      </c>
      <c r="X24589">
        <v>5</v>
      </c>
    </row>
    <row r="24590" spans="1:24" x14ac:dyDescent="0.3">
      <c r="A24590">
        <v>24588</v>
      </c>
      <c r="S24590">
        <v>40</v>
      </c>
      <c r="T24590">
        <v>1</v>
      </c>
      <c r="U24590">
        <v>2</v>
      </c>
      <c r="V24590">
        <v>7</v>
      </c>
      <c r="W24590">
        <v>2</v>
      </c>
      <c r="X24590">
        <v>5</v>
      </c>
    </row>
    <row r="24591" spans="1:24" x14ac:dyDescent="0.3">
      <c r="A24591">
        <v>24589</v>
      </c>
      <c r="S24591">
        <v>40</v>
      </c>
      <c r="T24591">
        <v>3</v>
      </c>
      <c r="U24591">
        <v>2</v>
      </c>
      <c r="V24591">
        <v>7</v>
      </c>
      <c r="W24591">
        <v>2</v>
      </c>
      <c r="X24591">
        <v>5</v>
      </c>
    </row>
    <row r="24592" spans="1:24" x14ac:dyDescent="0.3">
      <c r="A24592">
        <v>24590</v>
      </c>
      <c r="S24592">
        <v>40</v>
      </c>
      <c r="T24592">
        <v>4</v>
      </c>
      <c r="U24592">
        <v>2</v>
      </c>
      <c r="V24592">
        <v>7</v>
      </c>
      <c r="W24592">
        <v>2</v>
      </c>
      <c r="X24592">
        <v>5</v>
      </c>
    </row>
    <row r="24593" spans="1:24" x14ac:dyDescent="0.3">
      <c r="A24593">
        <v>24591</v>
      </c>
      <c r="S24593">
        <v>40</v>
      </c>
      <c r="T24593">
        <v>7</v>
      </c>
      <c r="U24593">
        <v>2</v>
      </c>
      <c r="V24593">
        <v>7</v>
      </c>
      <c r="W24593">
        <v>2</v>
      </c>
      <c r="X24593">
        <v>5</v>
      </c>
    </row>
    <row r="24594" spans="1:24" x14ac:dyDescent="0.3">
      <c r="A24594">
        <v>24592</v>
      </c>
      <c r="S24594">
        <v>40</v>
      </c>
      <c r="T24594">
        <v>3</v>
      </c>
      <c r="U24594">
        <v>1</v>
      </c>
      <c r="V24594">
        <v>7</v>
      </c>
      <c r="W24594">
        <v>2</v>
      </c>
      <c r="X24594">
        <v>5</v>
      </c>
    </row>
    <row r="24595" spans="1:24" x14ac:dyDescent="0.3">
      <c r="A24595">
        <v>24593</v>
      </c>
      <c r="S24595">
        <v>40</v>
      </c>
      <c r="T24595">
        <v>3</v>
      </c>
      <c r="U24595">
        <v>1</v>
      </c>
      <c r="V24595">
        <v>7</v>
      </c>
      <c r="W24595">
        <v>2</v>
      </c>
      <c r="X24595">
        <v>5</v>
      </c>
    </row>
    <row r="24596" spans="1:24" x14ac:dyDescent="0.3">
      <c r="A24596">
        <v>24594</v>
      </c>
      <c r="S24596">
        <v>40</v>
      </c>
      <c r="T24596">
        <v>1</v>
      </c>
      <c r="U24596">
        <v>1</v>
      </c>
      <c r="V24596">
        <v>7</v>
      </c>
      <c r="W24596">
        <v>2</v>
      </c>
      <c r="X24596">
        <v>5</v>
      </c>
    </row>
    <row r="24597" spans="1:24" x14ac:dyDescent="0.3">
      <c r="A24597">
        <v>24595</v>
      </c>
      <c r="S24597">
        <v>40</v>
      </c>
      <c r="T24597">
        <v>0</v>
      </c>
      <c r="U24597">
        <v>1</v>
      </c>
      <c r="V24597">
        <v>7</v>
      </c>
      <c r="W24597">
        <v>2</v>
      </c>
      <c r="X24597">
        <v>5</v>
      </c>
    </row>
    <row r="24598" spans="1:24" x14ac:dyDescent="0.3">
      <c r="A24598">
        <v>24596</v>
      </c>
      <c r="S24598">
        <v>40</v>
      </c>
      <c r="T24598">
        <v>5</v>
      </c>
      <c r="U24598">
        <v>1</v>
      </c>
      <c r="V24598">
        <v>7</v>
      </c>
      <c r="W24598">
        <v>2</v>
      </c>
      <c r="X24598">
        <v>5</v>
      </c>
    </row>
    <row r="24599" spans="1:24" x14ac:dyDescent="0.3">
      <c r="A24599">
        <v>24597</v>
      </c>
      <c r="S24599">
        <v>40</v>
      </c>
      <c r="T24599">
        <v>3</v>
      </c>
      <c r="U24599">
        <v>1</v>
      </c>
      <c r="V24599">
        <v>7</v>
      </c>
      <c r="W24599">
        <v>2</v>
      </c>
      <c r="X24599">
        <v>5</v>
      </c>
    </row>
    <row r="24600" spans="1:24" x14ac:dyDescent="0.3">
      <c r="A24600">
        <v>24598</v>
      </c>
      <c r="S24600">
        <v>40</v>
      </c>
      <c r="T24600">
        <v>7</v>
      </c>
      <c r="U24600">
        <v>1</v>
      </c>
      <c r="V24600">
        <v>7</v>
      </c>
      <c r="W24600">
        <v>2</v>
      </c>
      <c r="X24600">
        <v>5</v>
      </c>
    </row>
    <row r="24601" spans="1:24" x14ac:dyDescent="0.3">
      <c r="A24601">
        <v>24599</v>
      </c>
      <c r="S24601">
        <v>40</v>
      </c>
      <c r="T24601">
        <v>1</v>
      </c>
      <c r="U24601">
        <v>1</v>
      </c>
      <c r="V24601">
        <v>7</v>
      </c>
      <c r="W24601">
        <v>2</v>
      </c>
      <c r="X24601">
        <v>5</v>
      </c>
    </row>
    <row r="24602" spans="1:24" x14ac:dyDescent="0.3">
      <c r="A24602">
        <v>24600</v>
      </c>
      <c r="S24602">
        <v>40</v>
      </c>
      <c r="T24602">
        <v>3</v>
      </c>
      <c r="U24602">
        <v>0</v>
      </c>
      <c r="V24602">
        <v>7</v>
      </c>
      <c r="W24602">
        <v>2</v>
      </c>
      <c r="X24602">
        <v>5</v>
      </c>
    </row>
    <row r="24603" spans="1:24" x14ac:dyDescent="0.3">
      <c r="A24603">
        <v>24601</v>
      </c>
      <c r="S24603">
        <v>40</v>
      </c>
      <c r="T24603">
        <v>3</v>
      </c>
      <c r="U24603">
        <v>0</v>
      </c>
      <c r="V24603">
        <v>7</v>
      </c>
      <c r="W24603">
        <v>2</v>
      </c>
      <c r="X24603">
        <v>5</v>
      </c>
    </row>
    <row r="24604" spans="1:24" x14ac:dyDescent="0.3">
      <c r="A24604">
        <v>24602</v>
      </c>
      <c r="S24604">
        <v>40</v>
      </c>
      <c r="T24604">
        <v>1</v>
      </c>
      <c r="U24604">
        <v>0</v>
      </c>
      <c r="V24604">
        <v>7</v>
      </c>
      <c r="W24604">
        <v>2</v>
      </c>
      <c r="X24604">
        <v>5</v>
      </c>
    </row>
    <row r="24605" spans="1:24" x14ac:dyDescent="0.3">
      <c r="A24605">
        <v>24603</v>
      </c>
      <c r="S24605">
        <v>40</v>
      </c>
      <c r="T24605">
        <v>0</v>
      </c>
      <c r="U24605">
        <v>0</v>
      </c>
      <c r="V24605">
        <v>7</v>
      </c>
      <c r="W24605">
        <v>2</v>
      </c>
      <c r="X24605">
        <v>5</v>
      </c>
    </row>
    <row r="24606" spans="1:24" x14ac:dyDescent="0.3">
      <c r="A24606">
        <v>24604</v>
      </c>
      <c r="S24606">
        <v>40</v>
      </c>
      <c r="T24606">
        <v>1</v>
      </c>
      <c r="U24606">
        <v>0</v>
      </c>
      <c r="V24606">
        <v>7</v>
      </c>
      <c r="W24606">
        <v>2</v>
      </c>
      <c r="X24606">
        <v>5</v>
      </c>
    </row>
    <row r="24607" spans="1:24" x14ac:dyDescent="0.3">
      <c r="A24607">
        <v>24605</v>
      </c>
      <c r="S24607">
        <v>40</v>
      </c>
      <c r="T24607">
        <v>3</v>
      </c>
      <c r="U24607">
        <v>0</v>
      </c>
      <c r="V24607">
        <v>7</v>
      </c>
      <c r="W24607">
        <v>2</v>
      </c>
      <c r="X24607">
        <v>5</v>
      </c>
    </row>
    <row r="24608" spans="1:24" x14ac:dyDescent="0.3">
      <c r="A24608">
        <v>24606</v>
      </c>
      <c r="S24608">
        <v>40</v>
      </c>
      <c r="T24608">
        <v>6</v>
      </c>
      <c r="U24608">
        <v>0</v>
      </c>
      <c r="V24608">
        <v>7</v>
      </c>
      <c r="W24608">
        <v>2</v>
      </c>
      <c r="X24608">
        <v>5</v>
      </c>
    </row>
    <row r="24609" spans="1:24" x14ac:dyDescent="0.3">
      <c r="A24609">
        <v>24607</v>
      </c>
      <c r="S24609">
        <v>40</v>
      </c>
      <c r="T24609">
        <v>3</v>
      </c>
      <c r="U24609">
        <v>0</v>
      </c>
      <c r="V24609">
        <v>7</v>
      </c>
      <c r="W24609">
        <v>2</v>
      </c>
      <c r="X24609">
        <v>5</v>
      </c>
    </row>
    <row r="24610" spans="1:24" x14ac:dyDescent="0.3">
      <c r="A24610">
        <v>24608</v>
      </c>
      <c r="S24610">
        <v>40</v>
      </c>
      <c r="T24610">
        <v>2</v>
      </c>
      <c r="U24610">
        <v>5</v>
      </c>
      <c r="V24610">
        <v>7</v>
      </c>
      <c r="W24610">
        <v>2</v>
      </c>
      <c r="X24610">
        <v>5</v>
      </c>
    </row>
    <row r="24611" spans="1:24" x14ac:dyDescent="0.3">
      <c r="A24611">
        <v>24609</v>
      </c>
      <c r="S24611">
        <v>40</v>
      </c>
      <c r="T24611">
        <v>0</v>
      </c>
      <c r="U24611">
        <v>5</v>
      </c>
      <c r="V24611">
        <v>7</v>
      </c>
      <c r="W24611">
        <v>2</v>
      </c>
      <c r="X24611">
        <v>5</v>
      </c>
    </row>
    <row r="24612" spans="1:24" x14ac:dyDescent="0.3">
      <c r="A24612">
        <v>24610</v>
      </c>
      <c r="S24612">
        <v>40</v>
      </c>
      <c r="T24612">
        <v>1</v>
      </c>
      <c r="U24612">
        <v>5</v>
      </c>
      <c r="V24612">
        <v>7</v>
      </c>
      <c r="W24612">
        <v>2</v>
      </c>
      <c r="X24612">
        <v>5</v>
      </c>
    </row>
    <row r="24613" spans="1:24" x14ac:dyDescent="0.3">
      <c r="A24613">
        <v>24611</v>
      </c>
      <c r="S24613">
        <v>40</v>
      </c>
      <c r="T24613">
        <v>0</v>
      </c>
      <c r="U24613">
        <v>5</v>
      </c>
      <c r="V24613">
        <v>7</v>
      </c>
      <c r="W24613">
        <v>2</v>
      </c>
      <c r="X24613">
        <v>5</v>
      </c>
    </row>
    <row r="24614" spans="1:24" x14ac:dyDescent="0.3">
      <c r="A24614">
        <v>24612</v>
      </c>
      <c r="S24614">
        <v>40</v>
      </c>
      <c r="T24614">
        <v>5</v>
      </c>
      <c r="U24614">
        <v>5</v>
      </c>
      <c r="V24614">
        <v>7</v>
      </c>
      <c r="W24614">
        <v>2</v>
      </c>
      <c r="X24614">
        <v>5</v>
      </c>
    </row>
    <row r="24615" spans="1:24" x14ac:dyDescent="0.3">
      <c r="A24615">
        <v>24613</v>
      </c>
      <c r="S24615">
        <v>40</v>
      </c>
      <c r="T24615">
        <v>3</v>
      </c>
      <c r="U24615">
        <v>5</v>
      </c>
      <c r="V24615">
        <v>7</v>
      </c>
      <c r="W24615">
        <v>2</v>
      </c>
      <c r="X24615">
        <v>5</v>
      </c>
    </row>
    <row r="24616" spans="1:24" x14ac:dyDescent="0.3">
      <c r="A24616">
        <v>24614</v>
      </c>
      <c r="S24616">
        <v>40</v>
      </c>
      <c r="T24616">
        <v>1</v>
      </c>
      <c r="U24616">
        <v>5</v>
      </c>
      <c r="V24616">
        <v>7</v>
      </c>
      <c r="W24616">
        <v>2</v>
      </c>
      <c r="X24616">
        <v>5</v>
      </c>
    </row>
    <row r="24617" spans="1:24" x14ac:dyDescent="0.3">
      <c r="A24617">
        <v>24615</v>
      </c>
      <c r="S24617">
        <v>40</v>
      </c>
      <c r="T24617">
        <v>5</v>
      </c>
      <c r="U24617">
        <v>5</v>
      </c>
      <c r="V24617">
        <v>7</v>
      </c>
      <c r="W24617">
        <v>2</v>
      </c>
      <c r="X24617">
        <v>5</v>
      </c>
    </row>
    <row r="24618" spans="1:24" x14ac:dyDescent="0.3">
      <c r="A24618">
        <v>24616</v>
      </c>
      <c r="S24618">
        <v>40</v>
      </c>
      <c r="T24618">
        <v>2</v>
      </c>
      <c r="U24618">
        <v>3</v>
      </c>
      <c r="V24618">
        <v>7</v>
      </c>
      <c r="W24618">
        <v>2</v>
      </c>
      <c r="X24618">
        <v>5</v>
      </c>
    </row>
    <row r="24619" spans="1:24" x14ac:dyDescent="0.3">
      <c r="A24619">
        <v>24617</v>
      </c>
      <c r="S24619">
        <v>40</v>
      </c>
      <c r="T24619">
        <v>0</v>
      </c>
      <c r="U24619">
        <v>3</v>
      </c>
      <c r="V24619">
        <v>7</v>
      </c>
      <c r="W24619">
        <v>2</v>
      </c>
      <c r="X24619">
        <v>5</v>
      </c>
    </row>
    <row r="24620" spans="1:24" x14ac:dyDescent="0.3">
      <c r="A24620">
        <v>24618</v>
      </c>
      <c r="S24620">
        <v>40</v>
      </c>
      <c r="T24620">
        <v>1</v>
      </c>
      <c r="U24620">
        <v>3</v>
      </c>
      <c r="V24620">
        <v>7</v>
      </c>
      <c r="W24620">
        <v>2</v>
      </c>
      <c r="X24620">
        <v>5</v>
      </c>
    </row>
    <row r="24621" spans="1:24" x14ac:dyDescent="0.3">
      <c r="A24621">
        <v>24619</v>
      </c>
      <c r="S24621">
        <v>40</v>
      </c>
      <c r="T24621">
        <v>0</v>
      </c>
      <c r="U24621">
        <v>3</v>
      </c>
      <c r="V24621">
        <v>7</v>
      </c>
      <c r="W24621">
        <v>2</v>
      </c>
      <c r="X24621">
        <v>5</v>
      </c>
    </row>
    <row r="24622" spans="1:24" x14ac:dyDescent="0.3">
      <c r="A24622">
        <v>24620</v>
      </c>
      <c r="S24622">
        <v>40</v>
      </c>
      <c r="T24622">
        <v>1</v>
      </c>
      <c r="U24622">
        <v>3</v>
      </c>
      <c r="V24622">
        <v>7</v>
      </c>
      <c r="W24622">
        <v>2</v>
      </c>
      <c r="X24622">
        <v>5</v>
      </c>
    </row>
    <row r="24623" spans="1:24" x14ac:dyDescent="0.3">
      <c r="A24623">
        <v>24621</v>
      </c>
      <c r="S24623">
        <v>40</v>
      </c>
      <c r="T24623">
        <v>3</v>
      </c>
      <c r="U24623">
        <v>3</v>
      </c>
      <c r="V24623">
        <v>7</v>
      </c>
      <c r="W24623">
        <v>2</v>
      </c>
      <c r="X24623">
        <v>5</v>
      </c>
    </row>
    <row r="24624" spans="1:24" x14ac:dyDescent="0.3">
      <c r="A24624">
        <v>24622</v>
      </c>
      <c r="S24624">
        <v>40</v>
      </c>
      <c r="T24624">
        <v>0</v>
      </c>
      <c r="U24624">
        <v>3</v>
      </c>
      <c r="V24624">
        <v>7</v>
      </c>
      <c r="W24624">
        <v>2</v>
      </c>
      <c r="X24624">
        <v>5</v>
      </c>
    </row>
    <row r="24625" spans="1:24" x14ac:dyDescent="0.3">
      <c r="A24625">
        <v>24623</v>
      </c>
      <c r="S24625">
        <v>40</v>
      </c>
      <c r="T24625">
        <v>7</v>
      </c>
      <c r="U24625">
        <v>3</v>
      </c>
      <c r="V24625">
        <v>7</v>
      </c>
      <c r="W24625">
        <v>2</v>
      </c>
      <c r="X24625">
        <v>5</v>
      </c>
    </row>
    <row r="24626" spans="1:24" x14ac:dyDescent="0.3">
      <c r="A24626">
        <v>24624</v>
      </c>
      <c r="S24626">
        <v>40</v>
      </c>
      <c r="T24626">
        <v>2</v>
      </c>
      <c r="U24626">
        <v>5</v>
      </c>
      <c r="V24626">
        <v>7</v>
      </c>
      <c r="W24626">
        <v>2</v>
      </c>
      <c r="X24626">
        <v>5</v>
      </c>
    </row>
    <row r="24627" spans="1:24" x14ac:dyDescent="0.3">
      <c r="A24627">
        <v>24625</v>
      </c>
      <c r="S24627">
        <v>40</v>
      </c>
      <c r="T24627">
        <v>1</v>
      </c>
      <c r="U24627">
        <v>5</v>
      </c>
      <c r="V24627">
        <v>7</v>
      </c>
      <c r="W24627">
        <v>2</v>
      </c>
      <c r="X24627">
        <v>5</v>
      </c>
    </row>
    <row r="24628" spans="1:24" x14ac:dyDescent="0.3">
      <c r="A24628">
        <v>24626</v>
      </c>
      <c r="S24628">
        <v>40</v>
      </c>
      <c r="T24628">
        <v>1</v>
      </c>
      <c r="U24628">
        <v>5</v>
      </c>
      <c r="V24628">
        <v>7</v>
      </c>
      <c r="W24628">
        <v>2</v>
      </c>
      <c r="X24628">
        <v>5</v>
      </c>
    </row>
    <row r="24629" spans="1:24" x14ac:dyDescent="0.3">
      <c r="A24629">
        <v>24627</v>
      </c>
      <c r="S24629">
        <v>40</v>
      </c>
      <c r="T24629">
        <v>0</v>
      </c>
      <c r="U24629">
        <v>5</v>
      </c>
      <c r="V24629">
        <v>7</v>
      </c>
      <c r="W24629">
        <v>2</v>
      </c>
      <c r="X24629">
        <v>5</v>
      </c>
    </row>
    <row r="24630" spans="1:24" x14ac:dyDescent="0.3">
      <c r="A24630">
        <v>24628</v>
      </c>
      <c r="S24630">
        <v>40</v>
      </c>
      <c r="T24630">
        <v>5</v>
      </c>
      <c r="U24630">
        <v>5</v>
      </c>
      <c r="V24630">
        <v>7</v>
      </c>
      <c r="W24630">
        <v>2</v>
      </c>
      <c r="X24630">
        <v>5</v>
      </c>
    </row>
    <row r="24631" spans="1:24" x14ac:dyDescent="0.3">
      <c r="A24631">
        <v>24629</v>
      </c>
      <c r="S24631">
        <v>40</v>
      </c>
      <c r="T24631">
        <v>3</v>
      </c>
      <c r="U24631">
        <v>5</v>
      </c>
      <c r="V24631">
        <v>7</v>
      </c>
      <c r="W24631">
        <v>2</v>
      </c>
      <c r="X24631">
        <v>5</v>
      </c>
    </row>
    <row r="24632" spans="1:24" x14ac:dyDescent="0.3">
      <c r="A24632">
        <v>24630</v>
      </c>
      <c r="S24632">
        <v>40</v>
      </c>
      <c r="T24632">
        <v>3</v>
      </c>
      <c r="U24632">
        <v>5</v>
      </c>
      <c r="V24632">
        <v>7</v>
      </c>
      <c r="W24632">
        <v>2</v>
      </c>
      <c r="X24632">
        <v>5</v>
      </c>
    </row>
    <row r="24633" spans="1:24" x14ac:dyDescent="0.3">
      <c r="A24633">
        <v>24631</v>
      </c>
      <c r="S24633">
        <v>40</v>
      </c>
      <c r="T24633">
        <v>1</v>
      </c>
      <c r="U24633">
        <v>5</v>
      </c>
      <c r="V24633">
        <v>7</v>
      </c>
      <c r="W24633">
        <v>2</v>
      </c>
      <c r="X24633">
        <v>5</v>
      </c>
    </row>
    <row r="24634" spans="1:24" x14ac:dyDescent="0.3">
      <c r="A24634">
        <v>24632</v>
      </c>
      <c r="S24634">
        <v>40</v>
      </c>
      <c r="T24634">
        <v>2</v>
      </c>
      <c r="U24634">
        <v>5</v>
      </c>
      <c r="V24634">
        <v>7</v>
      </c>
      <c r="W24634">
        <v>2</v>
      </c>
      <c r="X24634">
        <v>5</v>
      </c>
    </row>
    <row r="24635" spans="1:24" x14ac:dyDescent="0.3">
      <c r="A24635">
        <v>24633</v>
      </c>
      <c r="S24635">
        <v>40</v>
      </c>
      <c r="T24635">
        <v>1</v>
      </c>
      <c r="U24635">
        <v>5</v>
      </c>
      <c r="V24635">
        <v>7</v>
      </c>
      <c r="W24635">
        <v>2</v>
      </c>
      <c r="X24635">
        <v>5</v>
      </c>
    </row>
    <row r="24636" spans="1:24" x14ac:dyDescent="0.3">
      <c r="A24636">
        <v>24634</v>
      </c>
      <c r="S24636">
        <v>40</v>
      </c>
      <c r="T24636">
        <v>1</v>
      </c>
      <c r="U24636">
        <v>5</v>
      </c>
      <c r="V24636">
        <v>7</v>
      </c>
      <c r="W24636">
        <v>2</v>
      </c>
      <c r="X24636">
        <v>5</v>
      </c>
    </row>
    <row r="24637" spans="1:24" x14ac:dyDescent="0.3">
      <c r="A24637">
        <v>24635</v>
      </c>
      <c r="S24637">
        <v>40</v>
      </c>
      <c r="T24637">
        <v>0</v>
      </c>
      <c r="U24637">
        <v>5</v>
      </c>
      <c r="V24637">
        <v>7</v>
      </c>
      <c r="W24637">
        <v>2</v>
      </c>
      <c r="X24637">
        <v>5</v>
      </c>
    </row>
    <row r="24638" spans="1:24" x14ac:dyDescent="0.3">
      <c r="A24638">
        <v>24636</v>
      </c>
      <c r="S24638">
        <v>40</v>
      </c>
      <c r="T24638">
        <v>1</v>
      </c>
      <c r="U24638">
        <v>5</v>
      </c>
      <c r="V24638">
        <v>7</v>
      </c>
      <c r="W24638">
        <v>2</v>
      </c>
      <c r="X24638">
        <v>5</v>
      </c>
    </row>
    <row r="24639" spans="1:24" x14ac:dyDescent="0.3">
      <c r="A24639">
        <v>24637</v>
      </c>
      <c r="S24639">
        <v>40</v>
      </c>
      <c r="T24639">
        <v>3</v>
      </c>
      <c r="U24639">
        <v>5</v>
      </c>
      <c r="V24639">
        <v>7</v>
      </c>
      <c r="W24639">
        <v>2</v>
      </c>
      <c r="X24639">
        <v>5</v>
      </c>
    </row>
    <row r="24640" spans="1:24" x14ac:dyDescent="0.3">
      <c r="A24640">
        <v>24638</v>
      </c>
      <c r="S24640">
        <v>40</v>
      </c>
      <c r="T24640">
        <v>2</v>
      </c>
      <c r="U24640">
        <v>5</v>
      </c>
      <c r="V24640">
        <v>7</v>
      </c>
      <c r="W24640">
        <v>2</v>
      </c>
      <c r="X24640">
        <v>5</v>
      </c>
    </row>
    <row r="24641" spans="1:24" x14ac:dyDescent="0.3">
      <c r="A24641">
        <v>24639</v>
      </c>
      <c r="S24641">
        <v>40</v>
      </c>
      <c r="T24641">
        <v>3</v>
      </c>
      <c r="U24641">
        <v>5</v>
      </c>
      <c r="V24641">
        <v>7</v>
      </c>
      <c r="W24641">
        <v>2</v>
      </c>
      <c r="X24641">
        <v>5</v>
      </c>
    </row>
    <row r="24642" spans="1:24" x14ac:dyDescent="0.3">
      <c r="A24642">
        <v>24640</v>
      </c>
      <c r="S24642">
        <v>40</v>
      </c>
      <c r="T24642">
        <v>1</v>
      </c>
      <c r="U24642">
        <v>3</v>
      </c>
      <c r="V24642">
        <v>2</v>
      </c>
      <c r="W24642">
        <v>2</v>
      </c>
      <c r="X24642">
        <v>5</v>
      </c>
    </row>
    <row r="24643" spans="1:24" x14ac:dyDescent="0.3">
      <c r="A24643">
        <v>24641</v>
      </c>
      <c r="S24643">
        <v>40</v>
      </c>
      <c r="T24643">
        <v>6</v>
      </c>
      <c r="U24643">
        <v>3</v>
      </c>
      <c r="V24643">
        <v>2</v>
      </c>
      <c r="W24643">
        <v>2</v>
      </c>
      <c r="X24643">
        <v>5</v>
      </c>
    </row>
    <row r="24644" spans="1:24" x14ac:dyDescent="0.3">
      <c r="A24644">
        <v>24642</v>
      </c>
      <c r="S24644">
        <v>40</v>
      </c>
      <c r="T24644">
        <v>1</v>
      </c>
      <c r="U24644">
        <v>3</v>
      </c>
      <c r="V24644">
        <v>2</v>
      </c>
      <c r="W24644">
        <v>2</v>
      </c>
      <c r="X24644">
        <v>5</v>
      </c>
    </row>
    <row r="24645" spans="1:24" x14ac:dyDescent="0.3">
      <c r="A24645">
        <v>24643</v>
      </c>
      <c r="S24645">
        <v>40</v>
      </c>
      <c r="T24645">
        <v>1</v>
      </c>
      <c r="U24645">
        <v>3</v>
      </c>
      <c r="V24645">
        <v>2</v>
      </c>
      <c r="W24645">
        <v>2</v>
      </c>
      <c r="X24645">
        <v>5</v>
      </c>
    </row>
    <row r="24646" spans="1:24" x14ac:dyDescent="0.3">
      <c r="A24646">
        <v>24644</v>
      </c>
      <c r="S24646">
        <v>40</v>
      </c>
      <c r="T24646">
        <v>5</v>
      </c>
      <c r="U24646">
        <v>3</v>
      </c>
      <c r="V24646">
        <v>2</v>
      </c>
      <c r="W24646">
        <v>2</v>
      </c>
      <c r="X24646">
        <v>5</v>
      </c>
    </row>
    <row r="24647" spans="1:24" x14ac:dyDescent="0.3">
      <c r="A24647">
        <v>24645</v>
      </c>
      <c r="S24647">
        <v>40</v>
      </c>
      <c r="T24647">
        <v>3</v>
      </c>
      <c r="U24647">
        <v>3</v>
      </c>
      <c r="V24647">
        <v>2</v>
      </c>
      <c r="W24647">
        <v>2</v>
      </c>
      <c r="X24647">
        <v>5</v>
      </c>
    </row>
    <row r="24648" spans="1:24" x14ac:dyDescent="0.3">
      <c r="A24648">
        <v>24646</v>
      </c>
      <c r="S24648">
        <v>40</v>
      </c>
      <c r="T24648">
        <v>5</v>
      </c>
      <c r="U24648">
        <v>3</v>
      </c>
      <c r="V24648">
        <v>2</v>
      </c>
      <c r="W24648">
        <v>2</v>
      </c>
      <c r="X24648">
        <v>5</v>
      </c>
    </row>
    <row r="24649" spans="1:24" x14ac:dyDescent="0.3">
      <c r="A24649">
        <v>24647</v>
      </c>
      <c r="S24649">
        <v>40</v>
      </c>
      <c r="T24649">
        <v>5</v>
      </c>
      <c r="U24649">
        <v>3</v>
      </c>
      <c r="V24649">
        <v>2</v>
      </c>
      <c r="W24649">
        <v>2</v>
      </c>
      <c r="X24649">
        <v>5</v>
      </c>
    </row>
    <row r="24650" spans="1:24" x14ac:dyDescent="0.3">
      <c r="A24650">
        <v>24648</v>
      </c>
      <c r="S24650">
        <v>40</v>
      </c>
      <c r="T24650">
        <v>1</v>
      </c>
      <c r="U24650">
        <v>2</v>
      </c>
      <c r="V24650">
        <v>2</v>
      </c>
      <c r="W24650">
        <v>2</v>
      </c>
      <c r="X24650">
        <v>5</v>
      </c>
    </row>
    <row r="24651" spans="1:24" x14ac:dyDescent="0.3">
      <c r="A24651">
        <v>24649</v>
      </c>
      <c r="S24651">
        <v>40</v>
      </c>
      <c r="T24651">
        <v>6</v>
      </c>
      <c r="U24651">
        <v>2</v>
      </c>
      <c r="V24651">
        <v>2</v>
      </c>
      <c r="W24651">
        <v>2</v>
      </c>
      <c r="X24651">
        <v>5</v>
      </c>
    </row>
    <row r="24652" spans="1:24" x14ac:dyDescent="0.3">
      <c r="A24652">
        <v>24650</v>
      </c>
      <c r="S24652">
        <v>40</v>
      </c>
      <c r="T24652">
        <v>1</v>
      </c>
      <c r="U24652">
        <v>2</v>
      </c>
      <c r="V24652">
        <v>2</v>
      </c>
      <c r="W24652">
        <v>2</v>
      </c>
      <c r="X24652">
        <v>5</v>
      </c>
    </row>
    <row r="24653" spans="1:24" x14ac:dyDescent="0.3">
      <c r="A24653">
        <v>24651</v>
      </c>
      <c r="S24653">
        <v>40</v>
      </c>
      <c r="T24653">
        <v>1</v>
      </c>
      <c r="U24653">
        <v>2</v>
      </c>
      <c r="V24653">
        <v>2</v>
      </c>
      <c r="W24653">
        <v>2</v>
      </c>
      <c r="X24653">
        <v>5</v>
      </c>
    </row>
    <row r="24654" spans="1:24" x14ac:dyDescent="0.3">
      <c r="A24654">
        <v>24652</v>
      </c>
      <c r="S24654">
        <v>40</v>
      </c>
      <c r="T24654">
        <v>1</v>
      </c>
      <c r="U24654">
        <v>2</v>
      </c>
      <c r="V24654">
        <v>2</v>
      </c>
      <c r="W24654">
        <v>2</v>
      </c>
      <c r="X24654">
        <v>5</v>
      </c>
    </row>
    <row r="24655" spans="1:24" x14ac:dyDescent="0.3">
      <c r="A24655">
        <v>24653</v>
      </c>
      <c r="S24655">
        <v>40</v>
      </c>
      <c r="T24655">
        <v>3</v>
      </c>
      <c r="U24655">
        <v>2</v>
      </c>
      <c r="V24655">
        <v>2</v>
      </c>
      <c r="W24655">
        <v>2</v>
      </c>
      <c r="X24655">
        <v>5</v>
      </c>
    </row>
    <row r="24656" spans="1:24" x14ac:dyDescent="0.3">
      <c r="A24656">
        <v>24654</v>
      </c>
      <c r="S24656">
        <v>40</v>
      </c>
      <c r="T24656">
        <v>4</v>
      </c>
      <c r="U24656">
        <v>2</v>
      </c>
      <c r="V24656">
        <v>2</v>
      </c>
      <c r="W24656">
        <v>2</v>
      </c>
      <c r="X24656">
        <v>5</v>
      </c>
    </row>
    <row r="24657" spans="1:24" x14ac:dyDescent="0.3">
      <c r="A24657">
        <v>24655</v>
      </c>
      <c r="S24657">
        <v>40</v>
      </c>
      <c r="T24657">
        <v>7</v>
      </c>
      <c r="U24657">
        <v>2</v>
      </c>
      <c r="V24657">
        <v>2</v>
      </c>
      <c r="W24657">
        <v>2</v>
      </c>
      <c r="X24657">
        <v>5</v>
      </c>
    </row>
    <row r="24658" spans="1:24" x14ac:dyDescent="0.3">
      <c r="A24658">
        <v>24656</v>
      </c>
      <c r="S24658">
        <v>40</v>
      </c>
      <c r="T24658">
        <v>1</v>
      </c>
      <c r="U24658">
        <v>1</v>
      </c>
      <c r="V24658">
        <v>2</v>
      </c>
      <c r="W24658">
        <v>2</v>
      </c>
      <c r="X24658">
        <v>5</v>
      </c>
    </row>
    <row r="24659" spans="1:24" x14ac:dyDescent="0.3">
      <c r="A24659">
        <v>24657</v>
      </c>
      <c r="S24659">
        <v>40</v>
      </c>
      <c r="T24659">
        <v>7</v>
      </c>
      <c r="U24659">
        <v>1</v>
      </c>
      <c r="V24659">
        <v>2</v>
      </c>
      <c r="W24659">
        <v>2</v>
      </c>
      <c r="X24659">
        <v>5</v>
      </c>
    </row>
    <row r="24660" spans="1:24" x14ac:dyDescent="0.3">
      <c r="A24660">
        <v>24658</v>
      </c>
      <c r="S24660">
        <v>40</v>
      </c>
      <c r="T24660">
        <v>1</v>
      </c>
      <c r="U24660">
        <v>1</v>
      </c>
      <c r="V24660">
        <v>2</v>
      </c>
      <c r="W24660">
        <v>2</v>
      </c>
      <c r="X24660">
        <v>5</v>
      </c>
    </row>
    <row r="24661" spans="1:24" x14ac:dyDescent="0.3">
      <c r="A24661">
        <v>24659</v>
      </c>
      <c r="S24661">
        <v>40</v>
      </c>
      <c r="T24661">
        <v>1</v>
      </c>
      <c r="U24661">
        <v>1</v>
      </c>
      <c r="V24661">
        <v>2</v>
      </c>
      <c r="W24661">
        <v>2</v>
      </c>
      <c r="X24661">
        <v>5</v>
      </c>
    </row>
    <row r="24662" spans="1:24" x14ac:dyDescent="0.3">
      <c r="A24662">
        <v>24660</v>
      </c>
      <c r="S24662">
        <v>40</v>
      </c>
      <c r="T24662">
        <v>5</v>
      </c>
      <c r="U24662">
        <v>1</v>
      </c>
      <c r="V24662">
        <v>2</v>
      </c>
      <c r="W24662">
        <v>2</v>
      </c>
      <c r="X24662">
        <v>5</v>
      </c>
    </row>
    <row r="24663" spans="1:24" x14ac:dyDescent="0.3">
      <c r="A24663">
        <v>24661</v>
      </c>
      <c r="S24663">
        <v>40</v>
      </c>
      <c r="T24663">
        <v>3</v>
      </c>
      <c r="U24663">
        <v>1</v>
      </c>
      <c r="V24663">
        <v>2</v>
      </c>
      <c r="W24663">
        <v>2</v>
      </c>
      <c r="X24663">
        <v>5</v>
      </c>
    </row>
    <row r="24664" spans="1:24" x14ac:dyDescent="0.3">
      <c r="A24664">
        <v>24662</v>
      </c>
      <c r="S24664">
        <v>40</v>
      </c>
      <c r="T24664">
        <v>7</v>
      </c>
      <c r="U24664">
        <v>1</v>
      </c>
      <c r="V24664">
        <v>2</v>
      </c>
      <c r="W24664">
        <v>2</v>
      </c>
      <c r="X24664">
        <v>5</v>
      </c>
    </row>
    <row r="24665" spans="1:24" x14ac:dyDescent="0.3">
      <c r="A24665">
        <v>24663</v>
      </c>
      <c r="S24665">
        <v>40</v>
      </c>
      <c r="T24665">
        <v>1</v>
      </c>
      <c r="U24665">
        <v>1</v>
      </c>
      <c r="V24665">
        <v>2</v>
      </c>
      <c r="W24665">
        <v>2</v>
      </c>
      <c r="X24665">
        <v>5</v>
      </c>
    </row>
    <row r="24666" spans="1:24" x14ac:dyDescent="0.3">
      <c r="A24666">
        <v>24664</v>
      </c>
      <c r="S24666">
        <v>40</v>
      </c>
      <c r="T24666">
        <v>1</v>
      </c>
      <c r="U24666">
        <v>0</v>
      </c>
      <c r="V24666">
        <v>2</v>
      </c>
      <c r="W24666">
        <v>2</v>
      </c>
      <c r="X24666">
        <v>5</v>
      </c>
    </row>
    <row r="24667" spans="1:24" x14ac:dyDescent="0.3">
      <c r="A24667">
        <v>24665</v>
      </c>
      <c r="S24667">
        <v>40</v>
      </c>
      <c r="T24667">
        <v>7</v>
      </c>
      <c r="U24667">
        <v>0</v>
      </c>
      <c r="V24667">
        <v>2</v>
      </c>
      <c r="W24667">
        <v>2</v>
      </c>
      <c r="X24667">
        <v>5</v>
      </c>
    </row>
    <row r="24668" spans="1:24" x14ac:dyDescent="0.3">
      <c r="A24668">
        <v>24666</v>
      </c>
      <c r="S24668">
        <v>40</v>
      </c>
      <c r="T24668">
        <v>1</v>
      </c>
      <c r="U24668">
        <v>0</v>
      </c>
      <c r="V24668">
        <v>2</v>
      </c>
      <c r="W24668">
        <v>2</v>
      </c>
      <c r="X24668">
        <v>5</v>
      </c>
    </row>
    <row r="24669" spans="1:24" x14ac:dyDescent="0.3">
      <c r="A24669">
        <v>24667</v>
      </c>
      <c r="S24669">
        <v>40</v>
      </c>
      <c r="T24669">
        <v>1</v>
      </c>
      <c r="U24669">
        <v>0</v>
      </c>
      <c r="V24669">
        <v>2</v>
      </c>
      <c r="W24669">
        <v>2</v>
      </c>
      <c r="X24669">
        <v>5</v>
      </c>
    </row>
    <row r="24670" spans="1:24" x14ac:dyDescent="0.3">
      <c r="A24670">
        <v>24668</v>
      </c>
      <c r="S24670">
        <v>40</v>
      </c>
      <c r="T24670">
        <v>1</v>
      </c>
      <c r="U24670">
        <v>0</v>
      </c>
      <c r="V24670">
        <v>2</v>
      </c>
      <c r="W24670">
        <v>2</v>
      </c>
      <c r="X24670">
        <v>5</v>
      </c>
    </row>
    <row r="24671" spans="1:24" x14ac:dyDescent="0.3">
      <c r="A24671">
        <v>24669</v>
      </c>
      <c r="S24671">
        <v>40</v>
      </c>
      <c r="T24671">
        <v>3</v>
      </c>
      <c r="U24671">
        <v>0</v>
      </c>
      <c r="V24671">
        <v>2</v>
      </c>
      <c r="W24671">
        <v>2</v>
      </c>
      <c r="X24671">
        <v>5</v>
      </c>
    </row>
    <row r="24672" spans="1:24" x14ac:dyDescent="0.3">
      <c r="A24672">
        <v>24670</v>
      </c>
      <c r="S24672">
        <v>40</v>
      </c>
      <c r="T24672">
        <v>6</v>
      </c>
      <c r="U24672">
        <v>0</v>
      </c>
      <c r="V24672">
        <v>2</v>
      </c>
      <c r="W24672">
        <v>2</v>
      </c>
      <c r="X24672">
        <v>5</v>
      </c>
    </row>
    <row r="24673" spans="1:24" x14ac:dyDescent="0.3">
      <c r="A24673">
        <v>24671</v>
      </c>
      <c r="S24673">
        <v>40</v>
      </c>
      <c r="T24673">
        <v>3</v>
      </c>
      <c r="U24673">
        <v>0</v>
      </c>
      <c r="V24673">
        <v>2</v>
      </c>
      <c r="W24673">
        <v>2</v>
      </c>
      <c r="X24673">
        <v>5</v>
      </c>
    </row>
    <row r="24674" spans="1:24" x14ac:dyDescent="0.3">
      <c r="A24674">
        <v>24672</v>
      </c>
      <c r="S24674">
        <v>40</v>
      </c>
      <c r="T24674">
        <v>0</v>
      </c>
      <c r="U24674">
        <v>1</v>
      </c>
      <c r="V24674">
        <v>2</v>
      </c>
      <c r="W24674">
        <v>2</v>
      </c>
      <c r="X24674">
        <v>5</v>
      </c>
    </row>
    <row r="24675" spans="1:24" x14ac:dyDescent="0.3">
      <c r="A24675">
        <v>24673</v>
      </c>
      <c r="S24675">
        <v>40</v>
      </c>
      <c r="T24675">
        <v>4</v>
      </c>
      <c r="U24675">
        <v>1</v>
      </c>
      <c r="V24675">
        <v>2</v>
      </c>
      <c r="W24675">
        <v>2</v>
      </c>
      <c r="X24675">
        <v>5</v>
      </c>
    </row>
    <row r="24676" spans="1:24" x14ac:dyDescent="0.3">
      <c r="A24676">
        <v>24674</v>
      </c>
      <c r="S24676">
        <v>40</v>
      </c>
      <c r="T24676">
        <v>1</v>
      </c>
      <c r="U24676">
        <v>1</v>
      </c>
      <c r="V24676">
        <v>2</v>
      </c>
      <c r="W24676">
        <v>2</v>
      </c>
      <c r="X24676">
        <v>5</v>
      </c>
    </row>
    <row r="24677" spans="1:24" x14ac:dyDescent="0.3">
      <c r="A24677">
        <v>24675</v>
      </c>
      <c r="S24677">
        <v>40</v>
      </c>
      <c r="T24677">
        <v>1</v>
      </c>
      <c r="U24677">
        <v>1</v>
      </c>
      <c r="V24677">
        <v>2</v>
      </c>
      <c r="W24677">
        <v>2</v>
      </c>
      <c r="X24677">
        <v>5</v>
      </c>
    </row>
    <row r="24678" spans="1:24" x14ac:dyDescent="0.3">
      <c r="A24678">
        <v>24676</v>
      </c>
      <c r="S24678">
        <v>40</v>
      </c>
      <c r="T24678">
        <v>5</v>
      </c>
      <c r="U24678">
        <v>1</v>
      </c>
      <c r="V24678">
        <v>2</v>
      </c>
      <c r="W24678">
        <v>2</v>
      </c>
      <c r="X24678">
        <v>5</v>
      </c>
    </row>
    <row r="24679" spans="1:24" x14ac:dyDescent="0.3">
      <c r="A24679">
        <v>24677</v>
      </c>
      <c r="S24679">
        <v>40</v>
      </c>
      <c r="T24679">
        <v>3</v>
      </c>
      <c r="U24679">
        <v>1</v>
      </c>
      <c r="V24679">
        <v>2</v>
      </c>
      <c r="W24679">
        <v>2</v>
      </c>
      <c r="X24679">
        <v>5</v>
      </c>
    </row>
    <row r="24680" spans="1:24" x14ac:dyDescent="0.3">
      <c r="A24680">
        <v>24678</v>
      </c>
      <c r="S24680">
        <v>40</v>
      </c>
      <c r="T24680">
        <v>1</v>
      </c>
      <c r="U24680">
        <v>1</v>
      </c>
      <c r="V24680">
        <v>2</v>
      </c>
      <c r="W24680">
        <v>2</v>
      </c>
      <c r="X24680">
        <v>5</v>
      </c>
    </row>
    <row r="24681" spans="1:24" x14ac:dyDescent="0.3">
      <c r="A24681">
        <v>24679</v>
      </c>
      <c r="S24681">
        <v>40</v>
      </c>
      <c r="T24681">
        <v>5</v>
      </c>
      <c r="U24681">
        <v>1</v>
      </c>
      <c r="V24681">
        <v>2</v>
      </c>
      <c r="W24681">
        <v>2</v>
      </c>
      <c r="X24681">
        <v>5</v>
      </c>
    </row>
    <row r="24682" spans="1:24" x14ac:dyDescent="0.3">
      <c r="A24682">
        <v>24680</v>
      </c>
      <c r="S24682">
        <v>40</v>
      </c>
      <c r="T24682">
        <v>0</v>
      </c>
      <c r="U24682">
        <v>3</v>
      </c>
      <c r="V24682">
        <v>2</v>
      </c>
      <c r="W24682">
        <v>2</v>
      </c>
      <c r="X24682">
        <v>5</v>
      </c>
    </row>
    <row r="24683" spans="1:24" x14ac:dyDescent="0.3">
      <c r="A24683">
        <v>24681</v>
      </c>
      <c r="S24683">
        <v>40</v>
      </c>
      <c r="T24683">
        <v>4</v>
      </c>
      <c r="U24683">
        <v>3</v>
      </c>
      <c r="V24683">
        <v>2</v>
      </c>
      <c r="W24683">
        <v>2</v>
      </c>
      <c r="X24683">
        <v>5</v>
      </c>
    </row>
    <row r="24684" spans="1:24" x14ac:dyDescent="0.3">
      <c r="A24684">
        <v>24682</v>
      </c>
      <c r="S24684">
        <v>40</v>
      </c>
      <c r="T24684">
        <v>1</v>
      </c>
      <c r="U24684">
        <v>3</v>
      </c>
      <c r="V24684">
        <v>2</v>
      </c>
      <c r="W24684">
        <v>2</v>
      </c>
      <c r="X24684">
        <v>5</v>
      </c>
    </row>
    <row r="24685" spans="1:24" x14ac:dyDescent="0.3">
      <c r="A24685">
        <v>24683</v>
      </c>
      <c r="S24685">
        <v>40</v>
      </c>
      <c r="T24685">
        <v>1</v>
      </c>
      <c r="U24685">
        <v>3</v>
      </c>
      <c r="V24685">
        <v>2</v>
      </c>
      <c r="W24685">
        <v>2</v>
      </c>
      <c r="X24685">
        <v>5</v>
      </c>
    </row>
    <row r="24686" spans="1:24" x14ac:dyDescent="0.3">
      <c r="A24686">
        <v>24684</v>
      </c>
      <c r="S24686">
        <v>40</v>
      </c>
      <c r="T24686">
        <v>1</v>
      </c>
      <c r="U24686">
        <v>3</v>
      </c>
      <c r="V24686">
        <v>2</v>
      </c>
      <c r="W24686">
        <v>2</v>
      </c>
      <c r="X24686">
        <v>5</v>
      </c>
    </row>
    <row r="24687" spans="1:24" x14ac:dyDescent="0.3">
      <c r="A24687">
        <v>24685</v>
      </c>
      <c r="S24687">
        <v>40</v>
      </c>
      <c r="T24687">
        <v>3</v>
      </c>
      <c r="U24687">
        <v>3</v>
      </c>
      <c r="V24687">
        <v>2</v>
      </c>
      <c r="W24687">
        <v>2</v>
      </c>
      <c r="X24687">
        <v>5</v>
      </c>
    </row>
    <row r="24688" spans="1:24" x14ac:dyDescent="0.3">
      <c r="A24688">
        <v>24686</v>
      </c>
      <c r="S24688">
        <v>40</v>
      </c>
      <c r="T24688">
        <v>0</v>
      </c>
      <c r="U24688">
        <v>3</v>
      </c>
      <c r="V24688">
        <v>2</v>
      </c>
      <c r="W24688">
        <v>2</v>
      </c>
      <c r="X24688">
        <v>5</v>
      </c>
    </row>
    <row r="24689" spans="1:24" x14ac:dyDescent="0.3">
      <c r="A24689">
        <v>24687</v>
      </c>
      <c r="S24689">
        <v>40</v>
      </c>
      <c r="T24689">
        <v>7</v>
      </c>
      <c r="U24689">
        <v>3</v>
      </c>
      <c r="V24689">
        <v>2</v>
      </c>
      <c r="W24689">
        <v>2</v>
      </c>
      <c r="X24689">
        <v>5</v>
      </c>
    </row>
    <row r="24690" spans="1:24" x14ac:dyDescent="0.3">
      <c r="A24690">
        <v>24688</v>
      </c>
      <c r="S24690">
        <v>40</v>
      </c>
      <c r="T24690">
        <v>0</v>
      </c>
      <c r="U24690">
        <v>4</v>
      </c>
      <c r="V24690">
        <v>2</v>
      </c>
      <c r="W24690">
        <v>2</v>
      </c>
      <c r="X24690">
        <v>5</v>
      </c>
    </row>
    <row r="24691" spans="1:24" x14ac:dyDescent="0.3">
      <c r="A24691">
        <v>24689</v>
      </c>
      <c r="S24691">
        <v>40</v>
      </c>
      <c r="T24691">
        <v>5</v>
      </c>
      <c r="U24691">
        <v>4</v>
      </c>
      <c r="V24691">
        <v>2</v>
      </c>
      <c r="W24691">
        <v>2</v>
      </c>
      <c r="X24691">
        <v>5</v>
      </c>
    </row>
    <row r="24692" spans="1:24" x14ac:dyDescent="0.3">
      <c r="A24692">
        <v>24690</v>
      </c>
      <c r="S24692">
        <v>40</v>
      </c>
      <c r="T24692">
        <v>1</v>
      </c>
      <c r="U24692">
        <v>4</v>
      </c>
      <c r="V24692">
        <v>2</v>
      </c>
      <c r="W24692">
        <v>2</v>
      </c>
      <c r="X24692">
        <v>5</v>
      </c>
    </row>
    <row r="24693" spans="1:24" x14ac:dyDescent="0.3">
      <c r="A24693">
        <v>24691</v>
      </c>
      <c r="S24693">
        <v>40</v>
      </c>
      <c r="T24693">
        <v>1</v>
      </c>
      <c r="U24693">
        <v>4</v>
      </c>
      <c r="V24693">
        <v>2</v>
      </c>
      <c r="W24693">
        <v>2</v>
      </c>
      <c r="X24693">
        <v>5</v>
      </c>
    </row>
    <row r="24694" spans="1:24" x14ac:dyDescent="0.3">
      <c r="A24694">
        <v>24692</v>
      </c>
      <c r="S24694">
        <v>40</v>
      </c>
      <c r="T24694">
        <v>5</v>
      </c>
      <c r="U24694">
        <v>4</v>
      </c>
      <c r="V24694">
        <v>2</v>
      </c>
      <c r="W24694">
        <v>2</v>
      </c>
      <c r="X24694">
        <v>5</v>
      </c>
    </row>
    <row r="24695" spans="1:24" x14ac:dyDescent="0.3">
      <c r="A24695">
        <v>24693</v>
      </c>
      <c r="S24695">
        <v>40</v>
      </c>
      <c r="T24695">
        <v>3</v>
      </c>
      <c r="U24695">
        <v>4</v>
      </c>
      <c r="V24695">
        <v>2</v>
      </c>
      <c r="W24695">
        <v>2</v>
      </c>
      <c r="X24695">
        <v>5</v>
      </c>
    </row>
    <row r="24696" spans="1:24" x14ac:dyDescent="0.3">
      <c r="A24696">
        <v>24694</v>
      </c>
      <c r="S24696">
        <v>40</v>
      </c>
      <c r="T24696">
        <v>3</v>
      </c>
      <c r="U24696">
        <v>4</v>
      </c>
      <c r="V24696">
        <v>2</v>
      </c>
      <c r="W24696">
        <v>2</v>
      </c>
      <c r="X24696">
        <v>5</v>
      </c>
    </row>
    <row r="24697" spans="1:24" x14ac:dyDescent="0.3">
      <c r="A24697">
        <v>24695</v>
      </c>
      <c r="S24697">
        <v>40</v>
      </c>
      <c r="T24697">
        <v>1</v>
      </c>
      <c r="U24697">
        <v>4</v>
      </c>
      <c r="V24697">
        <v>2</v>
      </c>
      <c r="W24697">
        <v>2</v>
      </c>
      <c r="X24697">
        <v>5</v>
      </c>
    </row>
    <row r="24698" spans="1:24" x14ac:dyDescent="0.3">
      <c r="A24698">
        <v>24696</v>
      </c>
      <c r="S24698">
        <v>40</v>
      </c>
      <c r="T24698">
        <v>0</v>
      </c>
      <c r="U24698">
        <v>7</v>
      </c>
      <c r="V24698">
        <v>2</v>
      </c>
      <c r="W24698">
        <v>2</v>
      </c>
      <c r="X24698">
        <v>5</v>
      </c>
    </row>
    <row r="24699" spans="1:24" x14ac:dyDescent="0.3">
      <c r="A24699">
        <v>24697</v>
      </c>
      <c r="S24699">
        <v>40</v>
      </c>
      <c r="T24699">
        <v>5</v>
      </c>
      <c r="U24699">
        <v>7</v>
      </c>
      <c r="V24699">
        <v>2</v>
      </c>
      <c r="W24699">
        <v>2</v>
      </c>
      <c r="X24699">
        <v>5</v>
      </c>
    </row>
    <row r="24700" spans="1:24" x14ac:dyDescent="0.3">
      <c r="A24700">
        <v>24698</v>
      </c>
      <c r="S24700">
        <v>40</v>
      </c>
      <c r="T24700">
        <v>1</v>
      </c>
      <c r="U24700">
        <v>7</v>
      </c>
      <c r="V24700">
        <v>2</v>
      </c>
      <c r="W24700">
        <v>2</v>
      </c>
      <c r="X24700">
        <v>5</v>
      </c>
    </row>
    <row r="24701" spans="1:24" x14ac:dyDescent="0.3">
      <c r="A24701">
        <v>24699</v>
      </c>
      <c r="S24701">
        <v>40</v>
      </c>
      <c r="T24701">
        <v>1</v>
      </c>
      <c r="U24701">
        <v>7</v>
      </c>
      <c r="V24701">
        <v>2</v>
      </c>
      <c r="W24701">
        <v>2</v>
      </c>
      <c r="X24701">
        <v>5</v>
      </c>
    </row>
    <row r="24702" spans="1:24" x14ac:dyDescent="0.3">
      <c r="A24702">
        <v>24700</v>
      </c>
      <c r="S24702">
        <v>40</v>
      </c>
      <c r="T24702">
        <v>1</v>
      </c>
      <c r="U24702">
        <v>7</v>
      </c>
      <c r="V24702">
        <v>2</v>
      </c>
      <c r="W24702">
        <v>2</v>
      </c>
      <c r="X24702">
        <v>5</v>
      </c>
    </row>
    <row r="24703" spans="1:24" x14ac:dyDescent="0.3">
      <c r="A24703">
        <v>24701</v>
      </c>
      <c r="S24703">
        <v>40</v>
      </c>
      <c r="T24703">
        <v>3</v>
      </c>
      <c r="U24703">
        <v>7</v>
      </c>
      <c r="V24703">
        <v>2</v>
      </c>
      <c r="W24703">
        <v>2</v>
      </c>
      <c r="X24703">
        <v>5</v>
      </c>
    </row>
    <row r="24704" spans="1:24" x14ac:dyDescent="0.3">
      <c r="A24704">
        <v>24702</v>
      </c>
      <c r="S24704">
        <v>40</v>
      </c>
      <c r="T24704">
        <v>2</v>
      </c>
      <c r="U24704">
        <v>7</v>
      </c>
      <c r="V24704">
        <v>2</v>
      </c>
      <c r="W24704">
        <v>2</v>
      </c>
      <c r="X24704">
        <v>5</v>
      </c>
    </row>
    <row r="24705" spans="1:24" x14ac:dyDescent="0.3">
      <c r="A24705">
        <v>24703</v>
      </c>
      <c r="S24705">
        <v>40</v>
      </c>
      <c r="T24705">
        <v>3</v>
      </c>
      <c r="U24705">
        <v>7</v>
      </c>
      <c r="V24705">
        <v>2</v>
      </c>
      <c r="W24705">
        <v>2</v>
      </c>
      <c r="X24705">
        <v>5</v>
      </c>
    </row>
    <row r="24706" spans="1:24" x14ac:dyDescent="0.3">
      <c r="A24706">
        <v>24704</v>
      </c>
      <c r="S24706">
        <v>40</v>
      </c>
      <c r="T24706">
        <v>7</v>
      </c>
      <c r="U24706">
        <v>3</v>
      </c>
      <c r="V24706">
        <v>2</v>
      </c>
      <c r="W24706">
        <v>2</v>
      </c>
      <c r="X24706">
        <v>5</v>
      </c>
    </row>
    <row r="24707" spans="1:24" x14ac:dyDescent="0.3">
      <c r="A24707">
        <v>24705</v>
      </c>
      <c r="S24707">
        <v>40</v>
      </c>
      <c r="T24707">
        <v>2</v>
      </c>
      <c r="U24707">
        <v>3</v>
      </c>
      <c r="V24707">
        <v>2</v>
      </c>
      <c r="W24707">
        <v>2</v>
      </c>
      <c r="X24707">
        <v>5</v>
      </c>
    </row>
    <row r="24708" spans="1:24" x14ac:dyDescent="0.3">
      <c r="A24708">
        <v>24706</v>
      </c>
      <c r="S24708">
        <v>40</v>
      </c>
      <c r="T24708">
        <v>0</v>
      </c>
      <c r="U24708">
        <v>3</v>
      </c>
      <c r="V24708">
        <v>2</v>
      </c>
      <c r="W24708">
        <v>2</v>
      </c>
      <c r="X24708">
        <v>5</v>
      </c>
    </row>
    <row r="24709" spans="1:24" x14ac:dyDescent="0.3">
      <c r="A24709">
        <v>24707</v>
      </c>
      <c r="S24709">
        <v>40</v>
      </c>
      <c r="T24709">
        <v>2</v>
      </c>
      <c r="U24709">
        <v>3</v>
      </c>
      <c r="V24709">
        <v>2</v>
      </c>
      <c r="W24709">
        <v>2</v>
      </c>
      <c r="X24709">
        <v>5</v>
      </c>
    </row>
    <row r="24710" spans="1:24" x14ac:dyDescent="0.3">
      <c r="A24710">
        <v>24708</v>
      </c>
      <c r="S24710">
        <v>40</v>
      </c>
      <c r="T24710">
        <v>5</v>
      </c>
      <c r="U24710">
        <v>3</v>
      </c>
      <c r="V24710">
        <v>2</v>
      </c>
      <c r="W24710">
        <v>2</v>
      </c>
      <c r="X24710">
        <v>5</v>
      </c>
    </row>
    <row r="24711" spans="1:24" x14ac:dyDescent="0.3">
      <c r="A24711">
        <v>24709</v>
      </c>
      <c r="S24711">
        <v>40</v>
      </c>
      <c r="T24711">
        <v>3</v>
      </c>
      <c r="U24711">
        <v>3</v>
      </c>
      <c r="V24711">
        <v>2</v>
      </c>
      <c r="W24711">
        <v>2</v>
      </c>
      <c r="X24711">
        <v>5</v>
      </c>
    </row>
    <row r="24712" spans="1:24" x14ac:dyDescent="0.3">
      <c r="A24712">
        <v>24710</v>
      </c>
      <c r="S24712">
        <v>40</v>
      </c>
      <c r="T24712">
        <v>5</v>
      </c>
      <c r="U24712">
        <v>3</v>
      </c>
      <c r="V24712">
        <v>2</v>
      </c>
      <c r="W24712">
        <v>2</v>
      </c>
      <c r="X24712">
        <v>5</v>
      </c>
    </row>
    <row r="24713" spans="1:24" x14ac:dyDescent="0.3">
      <c r="A24713">
        <v>24711</v>
      </c>
      <c r="S24713">
        <v>40</v>
      </c>
      <c r="T24713">
        <v>5</v>
      </c>
      <c r="U24713">
        <v>3</v>
      </c>
      <c r="V24713">
        <v>2</v>
      </c>
      <c r="W24713">
        <v>2</v>
      </c>
      <c r="X24713">
        <v>5</v>
      </c>
    </row>
    <row r="24714" spans="1:24" x14ac:dyDescent="0.3">
      <c r="A24714">
        <v>24712</v>
      </c>
      <c r="S24714">
        <v>40</v>
      </c>
      <c r="T24714">
        <v>7</v>
      </c>
      <c r="U24714">
        <v>3</v>
      </c>
      <c r="V24714">
        <v>2</v>
      </c>
      <c r="W24714">
        <v>2</v>
      </c>
      <c r="X24714">
        <v>5</v>
      </c>
    </row>
    <row r="24715" spans="1:24" x14ac:dyDescent="0.3">
      <c r="A24715">
        <v>24713</v>
      </c>
      <c r="S24715">
        <v>40</v>
      </c>
      <c r="T24715">
        <v>2</v>
      </c>
      <c r="U24715">
        <v>3</v>
      </c>
      <c r="V24715">
        <v>2</v>
      </c>
      <c r="W24715">
        <v>2</v>
      </c>
      <c r="X24715">
        <v>5</v>
      </c>
    </row>
    <row r="24716" spans="1:24" x14ac:dyDescent="0.3">
      <c r="A24716">
        <v>24714</v>
      </c>
      <c r="S24716">
        <v>40</v>
      </c>
      <c r="T24716">
        <v>0</v>
      </c>
      <c r="U24716">
        <v>3</v>
      </c>
      <c r="V24716">
        <v>2</v>
      </c>
      <c r="W24716">
        <v>2</v>
      </c>
      <c r="X24716">
        <v>5</v>
      </c>
    </row>
    <row r="24717" spans="1:24" x14ac:dyDescent="0.3">
      <c r="A24717">
        <v>24715</v>
      </c>
      <c r="S24717">
        <v>40</v>
      </c>
      <c r="T24717">
        <v>2</v>
      </c>
      <c r="U24717">
        <v>3</v>
      </c>
      <c r="V24717">
        <v>2</v>
      </c>
      <c r="W24717">
        <v>2</v>
      </c>
      <c r="X24717">
        <v>5</v>
      </c>
    </row>
    <row r="24718" spans="1:24" x14ac:dyDescent="0.3">
      <c r="A24718">
        <v>24716</v>
      </c>
      <c r="S24718">
        <v>40</v>
      </c>
      <c r="T24718">
        <v>1</v>
      </c>
      <c r="U24718">
        <v>3</v>
      </c>
      <c r="V24718">
        <v>2</v>
      </c>
      <c r="W24718">
        <v>2</v>
      </c>
      <c r="X24718">
        <v>5</v>
      </c>
    </row>
    <row r="24719" spans="1:24" x14ac:dyDescent="0.3">
      <c r="A24719">
        <v>24717</v>
      </c>
      <c r="S24719">
        <v>40</v>
      </c>
      <c r="T24719">
        <v>3</v>
      </c>
      <c r="U24719">
        <v>3</v>
      </c>
      <c r="V24719">
        <v>2</v>
      </c>
      <c r="W24719">
        <v>2</v>
      </c>
      <c r="X24719">
        <v>5</v>
      </c>
    </row>
    <row r="24720" spans="1:24" x14ac:dyDescent="0.3">
      <c r="A24720">
        <v>24718</v>
      </c>
      <c r="S24720">
        <v>40</v>
      </c>
      <c r="T24720">
        <v>4</v>
      </c>
      <c r="U24720">
        <v>3</v>
      </c>
      <c r="V24720">
        <v>2</v>
      </c>
      <c r="W24720">
        <v>2</v>
      </c>
      <c r="X24720">
        <v>5</v>
      </c>
    </row>
    <row r="24721" spans="1:24" x14ac:dyDescent="0.3">
      <c r="A24721">
        <v>24719</v>
      </c>
      <c r="S24721">
        <v>40</v>
      </c>
      <c r="T24721">
        <v>7</v>
      </c>
      <c r="U24721">
        <v>3</v>
      </c>
      <c r="V24721">
        <v>2</v>
      </c>
      <c r="W24721">
        <v>2</v>
      </c>
      <c r="X24721">
        <v>5</v>
      </c>
    </row>
    <row r="24722" spans="1:24" x14ac:dyDescent="0.3">
      <c r="A24722">
        <v>24720</v>
      </c>
      <c r="S24722">
        <v>40</v>
      </c>
      <c r="T24722">
        <v>7</v>
      </c>
      <c r="U24722">
        <v>1</v>
      </c>
      <c r="V24722">
        <v>2</v>
      </c>
      <c r="W24722">
        <v>2</v>
      </c>
      <c r="X24722">
        <v>5</v>
      </c>
    </row>
    <row r="24723" spans="1:24" x14ac:dyDescent="0.3">
      <c r="A24723">
        <v>24721</v>
      </c>
      <c r="S24723">
        <v>40</v>
      </c>
      <c r="T24723">
        <v>3</v>
      </c>
      <c r="U24723">
        <v>1</v>
      </c>
      <c r="V24723">
        <v>2</v>
      </c>
      <c r="W24723">
        <v>2</v>
      </c>
      <c r="X24723">
        <v>5</v>
      </c>
    </row>
    <row r="24724" spans="1:24" x14ac:dyDescent="0.3">
      <c r="A24724">
        <v>24722</v>
      </c>
      <c r="S24724">
        <v>40</v>
      </c>
      <c r="T24724">
        <v>0</v>
      </c>
      <c r="U24724">
        <v>1</v>
      </c>
      <c r="V24724">
        <v>2</v>
      </c>
      <c r="W24724">
        <v>2</v>
      </c>
      <c r="X24724">
        <v>5</v>
      </c>
    </row>
    <row r="24725" spans="1:24" x14ac:dyDescent="0.3">
      <c r="A24725">
        <v>24723</v>
      </c>
      <c r="S24725">
        <v>40</v>
      </c>
      <c r="T24725">
        <v>2</v>
      </c>
      <c r="U24725">
        <v>1</v>
      </c>
      <c r="V24725">
        <v>2</v>
      </c>
      <c r="W24725">
        <v>2</v>
      </c>
      <c r="X24725">
        <v>5</v>
      </c>
    </row>
    <row r="24726" spans="1:24" x14ac:dyDescent="0.3">
      <c r="A24726">
        <v>24724</v>
      </c>
      <c r="S24726">
        <v>40</v>
      </c>
      <c r="T24726">
        <v>5</v>
      </c>
      <c r="U24726">
        <v>1</v>
      </c>
      <c r="V24726">
        <v>2</v>
      </c>
      <c r="W24726">
        <v>2</v>
      </c>
      <c r="X24726">
        <v>5</v>
      </c>
    </row>
    <row r="24727" spans="1:24" x14ac:dyDescent="0.3">
      <c r="A24727">
        <v>24725</v>
      </c>
      <c r="S24727">
        <v>40</v>
      </c>
      <c r="T24727">
        <v>3</v>
      </c>
      <c r="U24727">
        <v>1</v>
      </c>
      <c r="V24727">
        <v>2</v>
      </c>
      <c r="W24727">
        <v>2</v>
      </c>
      <c r="X24727">
        <v>5</v>
      </c>
    </row>
    <row r="24728" spans="1:24" x14ac:dyDescent="0.3">
      <c r="A24728">
        <v>24726</v>
      </c>
      <c r="S24728">
        <v>40</v>
      </c>
      <c r="T24728">
        <v>7</v>
      </c>
      <c r="U24728">
        <v>1</v>
      </c>
      <c r="V24728">
        <v>2</v>
      </c>
      <c r="W24728">
        <v>2</v>
      </c>
      <c r="X24728">
        <v>5</v>
      </c>
    </row>
    <row r="24729" spans="1:24" x14ac:dyDescent="0.3">
      <c r="A24729">
        <v>24727</v>
      </c>
      <c r="S24729">
        <v>40</v>
      </c>
      <c r="T24729">
        <v>1</v>
      </c>
      <c r="U24729">
        <v>1</v>
      </c>
      <c r="V24729">
        <v>2</v>
      </c>
      <c r="W24729">
        <v>2</v>
      </c>
      <c r="X24729">
        <v>5</v>
      </c>
    </row>
    <row r="24730" spans="1:24" x14ac:dyDescent="0.3">
      <c r="A24730">
        <v>24728</v>
      </c>
      <c r="S24730">
        <v>40</v>
      </c>
      <c r="T24730">
        <v>7</v>
      </c>
      <c r="U24730">
        <v>0</v>
      </c>
      <c r="V24730">
        <v>2</v>
      </c>
      <c r="W24730">
        <v>2</v>
      </c>
      <c r="X24730">
        <v>5</v>
      </c>
    </row>
    <row r="24731" spans="1:24" x14ac:dyDescent="0.3">
      <c r="A24731">
        <v>24729</v>
      </c>
      <c r="S24731">
        <v>40</v>
      </c>
      <c r="T24731">
        <v>3</v>
      </c>
      <c r="U24731">
        <v>0</v>
      </c>
      <c r="V24731">
        <v>2</v>
      </c>
      <c r="W24731">
        <v>2</v>
      </c>
      <c r="X24731">
        <v>5</v>
      </c>
    </row>
    <row r="24732" spans="1:24" x14ac:dyDescent="0.3">
      <c r="A24732">
        <v>24730</v>
      </c>
      <c r="S24732">
        <v>40</v>
      </c>
      <c r="T24732">
        <v>0</v>
      </c>
      <c r="U24732">
        <v>0</v>
      </c>
      <c r="V24732">
        <v>2</v>
      </c>
      <c r="W24732">
        <v>2</v>
      </c>
      <c r="X24732">
        <v>5</v>
      </c>
    </row>
    <row r="24733" spans="1:24" x14ac:dyDescent="0.3">
      <c r="A24733">
        <v>24731</v>
      </c>
      <c r="S24733">
        <v>40</v>
      </c>
      <c r="T24733">
        <v>2</v>
      </c>
      <c r="U24733">
        <v>0</v>
      </c>
      <c r="V24733">
        <v>2</v>
      </c>
      <c r="W24733">
        <v>2</v>
      </c>
      <c r="X24733">
        <v>5</v>
      </c>
    </row>
    <row r="24734" spans="1:24" x14ac:dyDescent="0.3">
      <c r="A24734">
        <v>24732</v>
      </c>
      <c r="S24734">
        <v>40</v>
      </c>
      <c r="T24734">
        <v>1</v>
      </c>
      <c r="U24734">
        <v>0</v>
      </c>
      <c r="V24734">
        <v>2</v>
      </c>
      <c r="W24734">
        <v>2</v>
      </c>
      <c r="X24734">
        <v>5</v>
      </c>
    </row>
    <row r="24735" spans="1:24" x14ac:dyDescent="0.3">
      <c r="A24735">
        <v>24733</v>
      </c>
      <c r="S24735">
        <v>40</v>
      </c>
      <c r="T24735">
        <v>3</v>
      </c>
      <c r="U24735">
        <v>0</v>
      </c>
      <c r="V24735">
        <v>2</v>
      </c>
      <c r="W24735">
        <v>2</v>
      </c>
      <c r="X24735">
        <v>5</v>
      </c>
    </row>
    <row r="24736" spans="1:24" x14ac:dyDescent="0.3">
      <c r="A24736">
        <v>24734</v>
      </c>
      <c r="S24736">
        <v>40</v>
      </c>
      <c r="T24736">
        <v>6</v>
      </c>
      <c r="U24736">
        <v>0</v>
      </c>
      <c r="V24736">
        <v>2</v>
      </c>
      <c r="W24736">
        <v>2</v>
      </c>
      <c r="X24736">
        <v>5</v>
      </c>
    </row>
    <row r="24737" spans="1:24" x14ac:dyDescent="0.3">
      <c r="A24737">
        <v>24735</v>
      </c>
      <c r="S24737">
        <v>40</v>
      </c>
      <c r="T24737">
        <v>3</v>
      </c>
      <c r="U24737">
        <v>0</v>
      </c>
      <c r="V24737">
        <v>2</v>
      </c>
      <c r="W24737">
        <v>2</v>
      </c>
      <c r="X24737">
        <v>5</v>
      </c>
    </row>
    <row r="24738" spans="1:24" x14ac:dyDescent="0.3">
      <c r="A24738">
        <v>24736</v>
      </c>
      <c r="S24738">
        <v>40</v>
      </c>
      <c r="T24738">
        <v>6</v>
      </c>
      <c r="U24738">
        <v>5</v>
      </c>
      <c r="V24738">
        <v>2</v>
      </c>
      <c r="W24738">
        <v>2</v>
      </c>
      <c r="X24738">
        <v>5</v>
      </c>
    </row>
    <row r="24739" spans="1:24" x14ac:dyDescent="0.3">
      <c r="A24739">
        <v>24737</v>
      </c>
      <c r="S24739">
        <v>40</v>
      </c>
      <c r="T24739">
        <v>0</v>
      </c>
      <c r="U24739">
        <v>5</v>
      </c>
      <c r="V24739">
        <v>2</v>
      </c>
      <c r="W24739">
        <v>2</v>
      </c>
      <c r="X24739">
        <v>5</v>
      </c>
    </row>
    <row r="24740" spans="1:24" x14ac:dyDescent="0.3">
      <c r="A24740">
        <v>24738</v>
      </c>
      <c r="S24740">
        <v>40</v>
      </c>
      <c r="T24740">
        <v>0</v>
      </c>
      <c r="U24740">
        <v>5</v>
      </c>
      <c r="V24740">
        <v>2</v>
      </c>
      <c r="W24740">
        <v>2</v>
      </c>
      <c r="X24740">
        <v>5</v>
      </c>
    </row>
    <row r="24741" spans="1:24" x14ac:dyDescent="0.3">
      <c r="A24741">
        <v>24739</v>
      </c>
      <c r="S24741">
        <v>40</v>
      </c>
      <c r="T24741">
        <v>2</v>
      </c>
      <c r="U24741">
        <v>5</v>
      </c>
      <c r="V24741">
        <v>2</v>
      </c>
      <c r="W24741">
        <v>2</v>
      </c>
      <c r="X24741">
        <v>5</v>
      </c>
    </row>
    <row r="24742" spans="1:24" x14ac:dyDescent="0.3">
      <c r="A24742">
        <v>24740</v>
      </c>
      <c r="S24742">
        <v>40</v>
      </c>
      <c r="T24742">
        <v>5</v>
      </c>
      <c r="U24742">
        <v>5</v>
      </c>
      <c r="V24742">
        <v>2</v>
      </c>
      <c r="W24742">
        <v>2</v>
      </c>
      <c r="X24742">
        <v>5</v>
      </c>
    </row>
    <row r="24743" spans="1:24" x14ac:dyDescent="0.3">
      <c r="A24743">
        <v>24741</v>
      </c>
      <c r="S24743">
        <v>40</v>
      </c>
      <c r="T24743">
        <v>3</v>
      </c>
      <c r="U24743">
        <v>5</v>
      </c>
      <c r="V24743">
        <v>2</v>
      </c>
      <c r="W24743">
        <v>2</v>
      </c>
      <c r="X24743">
        <v>5</v>
      </c>
    </row>
    <row r="24744" spans="1:24" x14ac:dyDescent="0.3">
      <c r="A24744">
        <v>24742</v>
      </c>
      <c r="S24744">
        <v>40</v>
      </c>
      <c r="T24744">
        <v>1</v>
      </c>
      <c r="U24744">
        <v>5</v>
      </c>
      <c r="V24744">
        <v>2</v>
      </c>
      <c r="W24744">
        <v>2</v>
      </c>
      <c r="X24744">
        <v>5</v>
      </c>
    </row>
    <row r="24745" spans="1:24" x14ac:dyDescent="0.3">
      <c r="A24745">
        <v>24743</v>
      </c>
      <c r="S24745">
        <v>40</v>
      </c>
      <c r="T24745">
        <v>5</v>
      </c>
      <c r="U24745">
        <v>5</v>
      </c>
      <c r="V24745">
        <v>2</v>
      </c>
      <c r="W24745">
        <v>2</v>
      </c>
      <c r="X24745">
        <v>5</v>
      </c>
    </row>
    <row r="24746" spans="1:24" x14ac:dyDescent="0.3">
      <c r="A24746">
        <v>24744</v>
      </c>
      <c r="S24746">
        <v>40</v>
      </c>
      <c r="T24746">
        <v>6</v>
      </c>
      <c r="U24746">
        <v>3</v>
      </c>
      <c r="V24746">
        <v>2</v>
      </c>
      <c r="W24746">
        <v>2</v>
      </c>
      <c r="X24746">
        <v>5</v>
      </c>
    </row>
    <row r="24747" spans="1:24" x14ac:dyDescent="0.3">
      <c r="A24747">
        <v>24745</v>
      </c>
      <c r="S24747">
        <v>40</v>
      </c>
      <c r="T24747">
        <v>0</v>
      </c>
      <c r="U24747">
        <v>3</v>
      </c>
      <c r="V24747">
        <v>2</v>
      </c>
      <c r="W24747">
        <v>2</v>
      </c>
      <c r="X24747">
        <v>5</v>
      </c>
    </row>
    <row r="24748" spans="1:24" x14ac:dyDescent="0.3">
      <c r="A24748">
        <v>24746</v>
      </c>
      <c r="S24748">
        <v>40</v>
      </c>
      <c r="T24748">
        <v>0</v>
      </c>
      <c r="U24748">
        <v>3</v>
      </c>
      <c r="V24748">
        <v>2</v>
      </c>
      <c r="W24748">
        <v>2</v>
      </c>
      <c r="X24748">
        <v>5</v>
      </c>
    </row>
    <row r="24749" spans="1:24" x14ac:dyDescent="0.3">
      <c r="A24749">
        <v>24747</v>
      </c>
      <c r="S24749">
        <v>40</v>
      </c>
      <c r="T24749">
        <v>2</v>
      </c>
      <c r="U24749">
        <v>3</v>
      </c>
      <c r="V24749">
        <v>2</v>
      </c>
      <c r="W24749">
        <v>2</v>
      </c>
      <c r="X24749">
        <v>5</v>
      </c>
    </row>
    <row r="24750" spans="1:24" x14ac:dyDescent="0.3">
      <c r="A24750">
        <v>24748</v>
      </c>
      <c r="S24750">
        <v>40</v>
      </c>
      <c r="T24750">
        <v>1</v>
      </c>
      <c r="U24750">
        <v>3</v>
      </c>
      <c r="V24750">
        <v>2</v>
      </c>
      <c r="W24750">
        <v>2</v>
      </c>
      <c r="X24750">
        <v>5</v>
      </c>
    </row>
    <row r="24751" spans="1:24" x14ac:dyDescent="0.3">
      <c r="A24751">
        <v>24749</v>
      </c>
      <c r="S24751">
        <v>40</v>
      </c>
      <c r="T24751">
        <v>3</v>
      </c>
      <c r="U24751">
        <v>3</v>
      </c>
      <c r="V24751">
        <v>2</v>
      </c>
      <c r="W24751">
        <v>2</v>
      </c>
      <c r="X24751">
        <v>5</v>
      </c>
    </row>
    <row r="24752" spans="1:24" x14ac:dyDescent="0.3">
      <c r="A24752">
        <v>24750</v>
      </c>
      <c r="S24752">
        <v>40</v>
      </c>
      <c r="T24752">
        <v>0</v>
      </c>
      <c r="U24752">
        <v>3</v>
      </c>
      <c r="V24752">
        <v>2</v>
      </c>
      <c r="W24752">
        <v>2</v>
      </c>
      <c r="X24752">
        <v>5</v>
      </c>
    </row>
    <row r="24753" spans="1:24" x14ac:dyDescent="0.3">
      <c r="A24753">
        <v>24751</v>
      </c>
      <c r="S24753">
        <v>40</v>
      </c>
      <c r="T24753">
        <v>7</v>
      </c>
      <c r="U24753">
        <v>3</v>
      </c>
      <c r="V24753">
        <v>2</v>
      </c>
      <c r="W24753">
        <v>2</v>
      </c>
      <c r="X24753">
        <v>5</v>
      </c>
    </row>
    <row r="24754" spans="1:24" x14ac:dyDescent="0.3">
      <c r="A24754">
        <v>24752</v>
      </c>
      <c r="S24754">
        <v>40</v>
      </c>
      <c r="T24754">
        <v>6</v>
      </c>
      <c r="U24754">
        <v>7</v>
      </c>
      <c r="V24754">
        <v>2</v>
      </c>
      <c r="W24754">
        <v>2</v>
      </c>
      <c r="X24754">
        <v>5</v>
      </c>
    </row>
    <row r="24755" spans="1:24" x14ac:dyDescent="0.3">
      <c r="A24755">
        <v>24753</v>
      </c>
      <c r="S24755">
        <v>40</v>
      </c>
      <c r="T24755">
        <v>1</v>
      </c>
      <c r="U24755">
        <v>7</v>
      </c>
      <c r="V24755">
        <v>2</v>
      </c>
      <c r="W24755">
        <v>2</v>
      </c>
      <c r="X24755">
        <v>5</v>
      </c>
    </row>
    <row r="24756" spans="1:24" x14ac:dyDescent="0.3">
      <c r="A24756">
        <v>24754</v>
      </c>
      <c r="S24756">
        <v>40</v>
      </c>
      <c r="T24756">
        <v>0</v>
      </c>
      <c r="U24756">
        <v>7</v>
      </c>
      <c r="V24756">
        <v>2</v>
      </c>
      <c r="W24756">
        <v>2</v>
      </c>
      <c r="X24756">
        <v>5</v>
      </c>
    </row>
    <row r="24757" spans="1:24" x14ac:dyDescent="0.3">
      <c r="A24757">
        <v>24755</v>
      </c>
      <c r="S24757">
        <v>40</v>
      </c>
      <c r="T24757">
        <v>2</v>
      </c>
      <c r="U24757">
        <v>7</v>
      </c>
      <c r="V24757">
        <v>2</v>
      </c>
      <c r="W24757">
        <v>2</v>
      </c>
      <c r="X24757">
        <v>5</v>
      </c>
    </row>
    <row r="24758" spans="1:24" x14ac:dyDescent="0.3">
      <c r="A24758">
        <v>24756</v>
      </c>
      <c r="S24758">
        <v>40</v>
      </c>
      <c r="T24758">
        <v>5</v>
      </c>
      <c r="U24758">
        <v>7</v>
      </c>
      <c r="V24758">
        <v>2</v>
      </c>
      <c r="W24758">
        <v>2</v>
      </c>
      <c r="X24758">
        <v>5</v>
      </c>
    </row>
    <row r="24759" spans="1:24" x14ac:dyDescent="0.3">
      <c r="A24759">
        <v>24757</v>
      </c>
      <c r="S24759">
        <v>40</v>
      </c>
      <c r="T24759">
        <v>3</v>
      </c>
      <c r="U24759">
        <v>7</v>
      </c>
      <c r="V24759">
        <v>2</v>
      </c>
      <c r="W24759">
        <v>2</v>
      </c>
      <c r="X24759">
        <v>5</v>
      </c>
    </row>
    <row r="24760" spans="1:24" x14ac:dyDescent="0.3">
      <c r="A24760">
        <v>24758</v>
      </c>
      <c r="S24760">
        <v>40</v>
      </c>
      <c r="T24760">
        <v>3</v>
      </c>
      <c r="U24760">
        <v>7</v>
      </c>
      <c r="V24760">
        <v>2</v>
      </c>
      <c r="W24760">
        <v>2</v>
      </c>
      <c r="X24760">
        <v>5</v>
      </c>
    </row>
    <row r="24761" spans="1:24" x14ac:dyDescent="0.3">
      <c r="A24761">
        <v>24759</v>
      </c>
      <c r="S24761">
        <v>40</v>
      </c>
      <c r="T24761">
        <v>1</v>
      </c>
      <c r="U24761">
        <v>7</v>
      </c>
      <c r="V24761">
        <v>2</v>
      </c>
      <c r="W24761">
        <v>2</v>
      </c>
      <c r="X24761">
        <v>5</v>
      </c>
    </row>
    <row r="24762" spans="1:24" x14ac:dyDescent="0.3">
      <c r="A24762">
        <v>24760</v>
      </c>
      <c r="S24762">
        <v>40</v>
      </c>
      <c r="T24762">
        <v>6</v>
      </c>
      <c r="U24762">
        <v>1</v>
      </c>
      <c r="V24762">
        <v>2</v>
      </c>
      <c r="W24762">
        <v>2</v>
      </c>
      <c r="X24762">
        <v>5</v>
      </c>
    </row>
    <row r="24763" spans="1:24" x14ac:dyDescent="0.3">
      <c r="A24763">
        <v>24761</v>
      </c>
      <c r="S24763">
        <v>40</v>
      </c>
      <c r="T24763">
        <v>1</v>
      </c>
      <c r="U24763">
        <v>1</v>
      </c>
      <c r="V24763">
        <v>2</v>
      </c>
      <c r="W24763">
        <v>2</v>
      </c>
      <c r="X24763">
        <v>5</v>
      </c>
    </row>
    <row r="24764" spans="1:24" x14ac:dyDescent="0.3">
      <c r="A24764">
        <v>24762</v>
      </c>
      <c r="S24764">
        <v>40</v>
      </c>
      <c r="T24764">
        <v>0</v>
      </c>
      <c r="U24764">
        <v>1</v>
      </c>
      <c r="V24764">
        <v>2</v>
      </c>
      <c r="W24764">
        <v>2</v>
      </c>
      <c r="X24764">
        <v>5</v>
      </c>
    </row>
    <row r="24765" spans="1:24" x14ac:dyDescent="0.3">
      <c r="A24765">
        <v>24763</v>
      </c>
      <c r="S24765">
        <v>40</v>
      </c>
      <c r="T24765">
        <v>2</v>
      </c>
      <c r="U24765">
        <v>1</v>
      </c>
      <c r="V24765">
        <v>2</v>
      </c>
      <c r="W24765">
        <v>2</v>
      </c>
      <c r="X24765">
        <v>5</v>
      </c>
    </row>
    <row r="24766" spans="1:24" x14ac:dyDescent="0.3">
      <c r="A24766">
        <v>24764</v>
      </c>
      <c r="S24766">
        <v>40</v>
      </c>
      <c r="T24766">
        <v>1</v>
      </c>
      <c r="U24766">
        <v>1</v>
      </c>
      <c r="V24766">
        <v>2</v>
      </c>
      <c r="W24766">
        <v>2</v>
      </c>
      <c r="X24766">
        <v>5</v>
      </c>
    </row>
    <row r="24767" spans="1:24" x14ac:dyDescent="0.3">
      <c r="A24767">
        <v>24765</v>
      </c>
      <c r="S24767">
        <v>40</v>
      </c>
      <c r="T24767">
        <v>3</v>
      </c>
      <c r="U24767">
        <v>1</v>
      </c>
      <c r="V24767">
        <v>2</v>
      </c>
      <c r="W24767">
        <v>2</v>
      </c>
      <c r="X24767">
        <v>5</v>
      </c>
    </row>
    <row r="24768" spans="1:24" x14ac:dyDescent="0.3">
      <c r="A24768">
        <v>24766</v>
      </c>
      <c r="S24768">
        <v>40</v>
      </c>
      <c r="T24768">
        <v>2</v>
      </c>
      <c r="U24768">
        <v>1</v>
      </c>
      <c r="V24768">
        <v>2</v>
      </c>
      <c r="W24768">
        <v>2</v>
      </c>
      <c r="X24768">
        <v>5</v>
      </c>
    </row>
    <row r="24769" spans="1:24" x14ac:dyDescent="0.3">
      <c r="A24769">
        <v>24767</v>
      </c>
      <c r="S24769">
        <v>40</v>
      </c>
      <c r="T24769">
        <v>3</v>
      </c>
      <c r="U24769">
        <v>1</v>
      </c>
      <c r="V24769">
        <v>2</v>
      </c>
      <c r="W24769">
        <v>2</v>
      </c>
      <c r="X24769">
        <v>5</v>
      </c>
    </row>
    <row r="24770" spans="1:24" x14ac:dyDescent="0.3">
      <c r="A24770">
        <v>24768</v>
      </c>
      <c r="S24770">
        <v>40</v>
      </c>
      <c r="T24770">
        <v>5</v>
      </c>
      <c r="U24770">
        <v>3</v>
      </c>
      <c r="V24770">
        <v>6</v>
      </c>
      <c r="W24770">
        <v>2</v>
      </c>
      <c r="X24770">
        <v>5</v>
      </c>
    </row>
    <row r="24771" spans="1:24" x14ac:dyDescent="0.3">
      <c r="A24771">
        <v>24769</v>
      </c>
      <c r="S24771">
        <v>40</v>
      </c>
      <c r="T24771">
        <v>6</v>
      </c>
      <c r="U24771">
        <v>3</v>
      </c>
      <c r="V24771">
        <v>6</v>
      </c>
      <c r="W24771">
        <v>2</v>
      </c>
      <c r="X24771">
        <v>5</v>
      </c>
    </row>
    <row r="24772" spans="1:24" x14ac:dyDescent="0.3">
      <c r="A24772">
        <v>24770</v>
      </c>
      <c r="S24772">
        <v>40</v>
      </c>
      <c r="T24772">
        <v>0</v>
      </c>
      <c r="U24772">
        <v>3</v>
      </c>
      <c r="V24772">
        <v>6</v>
      </c>
      <c r="W24772">
        <v>2</v>
      </c>
      <c r="X24772">
        <v>5</v>
      </c>
    </row>
    <row r="24773" spans="1:24" x14ac:dyDescent="0.3">
      <c r="A24773">
        <v>24771</v>
      </c>
      <c r="S24773">
        <v>40</v>
      </c>
      <c r="T24773">
        <v>3</v>
      </c>
      <c r="U24773">
        <v>3</v>
      </c>
      <c r="V24773">
        <v>6</v>
      </c>
      <c r="W24773">
        <v>2</v>
      </c>
      <c r="X24773">
        <v>5</v>
      </c>
    </row>
    <row r="24774" spans="1:24" x14ac:dyDescent="0.3">
      <c r="A24774">
        <v>24772</v>
      </c>
      <c r="S24774">
        <v>40</v>
      </c>
      <c r="T24774">
        <v>5</v>
      </c>
      <c r="U24774">
        <v>3</v>
      </c>
      <c r="V24774">
        <v>6</v>
      </c>
      <c r="W24774">
        <v>2</v>
      </c>
      <c r="X24774">
        <v>5</v>
      </c>
    </row>
    <row r="24775" spans="1:24" x14ac:dyDescent="0.3">
      <c r="A24775">
        <v>24773</v>
      </c>
      <c r="S24775">
        <v>40</v>
      </c>
      <c r="T24775">
        <v>3</v>
      </c>
      <c r="U24775">
        <v>3</v>
      </c>
      <c r="V24775">
        <v>6</v>
      </c>
      <c r="W24775">
        <v>2</v>
      </c>
      <c r="X24775">
        <v>5</v>
      </c>
    </row>
    <row r="24776" spans="1:24" x14ac:dyDescent="0.3">
      <c r="A24776">
        <v>24774</v>
      </c>
      <c r="S24776">
        <v>40</v>
      </c>
      <c r="T24776">
        <v>5</v>
      </c>
      <c r="U24776">
        <v>3</v>
      </c>
      <c r="V24776">
        <v>6</v>
      </c>
      <c r="W24776">
        <v>2</v>
      </c>
      <c r="X24776">
        <v>5</v>
      </c>
    </row>
    <row r="24777" spans="1:24" x14ac:dyDescent="0.3">
      <c r="A24777">
        <v>24775</v>
      </c>
      <c r="S24777">
        <v>40</v>
      </c>
      <c r="T24777">
        <v>5</v>
      </c>
      <c r="U24777">
        <v>3</v>
      </c>
      <c r="V24777">
        <v>6</v>
      </c>
      <c r="W24777">
        <v>2</v>
      </c>
      <c r="X24777">
        <v>5</v>
      </c>
    </row>
    <row r="24778" spans="1:24" x14ac:dyDescent="0.3">
      <c r="A24778">
        <v>24776</v>
      </c>
      <c r="S24778">
        <v>40</v>
      </c>
      <c r="T24778">
        <v>5</v>
      </c>
      <c r="U24778">
        <v>3</v>
      </c>
      <c r="V24778">
        <v>6</v>
      </c>
      <c r="W24778">
        <v>2</v>
      </c>
      <c r="X24778">
        <v>5</v>
      </c>
    </row>
    <row r="24779" spans="1:24" x14ac:dyDescent="0.3">
      <c r="A24779">
        <v>24777</v>
      </c>
      <c r="S24779">
        <v>40</v>
      </c>
      <c r="T24779">
        <v>6</v>
      </c>
      <c r="U24779">
        <v>3</v>
      </c>
      <c r="V24779">
        <v>6</v>
      </c>
      <c r="W24779">
        <v>2</v>
      </c>
      <c r="X24779">
        <v>5</v>
      </c>
    </row>
    <row r="24780" spans="1:24" x14ac:dyDescent="0.3">
      <c r="A24780">
        <v>24778</v>
      </c>
      <c r="S24780">
        <v>40</v>
      </c>
      <c r="T24780">
        <v>0</v>
      </c>
      <c r="U24780">
        <v>3</v>
      </c>
      <c r="V24780">
        <v>6</v>
      </c>
      <c r="W24780">
        <v>2</v>
      </c>
      <c r="X24780">
        <v>5</v>
      </c>
    </row>
    <row r="24781" spans="1:24" x14ac:dyDescent="0.3">
      <c r="A24781">
        <v>24779</v>
      </c>
      <c r="S24781">
        <v>40</v>
      </c>
      <c r="T24781">
        <v>3</v>
      </c>
      <c r="U24781">
        <v>3</v>
      </c>
      <c r="V24781">
        <v>6</v>
      </c>
      <c r="W24781">
        <v>2</v>
      </c>
      <c r="X24781">
        <v>5</v>
      </c>
    </row>
    <row r="24782" spans="1:24" x14ac:dyDescent="0.3">
      <c r="A24782">
        <v>24780</v>
      </c>
      <c r="S24782">
        <v>40</v>
      </c>
      <c r="T24782">
        <v>1</v>
      </c>
      <c r="U24782">
        <v>3</v>
      </c>
      <c r="V24782">
        <v>6</v>
      </c>
      <c r="W24782">
        <v>2</v>
      </c>
      <c r="X24782">
        <v>5</v>
      </c>
    </row>
    <row r="24783" spans="1:24" x14ac:dyDescent="0.3">
      <c r="A24783">
        <v>24781</v>
      </c>
      <c r="S24783">
        <v>40</v>
      </c>
      <c r="T24783">
        <v>3</v>
      </c>
      <c r="U24783">
        <v>3</v>
      </c>
      <c r="V24783">
        <v>6</v>
      </c>
      <c r="W24783">
        <v>2</v>
      </c>
      <c r="X24783">
        <v>5</v>
      </c>
    </row>
    <row r="24784" spans="1:24" x14ac:dyDescent="0.3">
      <c r="A24784">
        <v>24782</v>
      </c>
      <c r="S24784">
        <v>40</v>
      </c>
      <c r="T24784">
        <v>4</v>
      </c>
      <c r="U24784">
        <v>3</v>
      </c>
      <c r="V24784">
        <v>6</v>
      </c>
      <c r="W24784">
        <v>2</v>
      </c>
      <c r="X24784">
        <v>5</v>
      </c>
    </row>
    <row r="24785" spans="1:24" x14ac:dyDescent="0.3">
      <c r="A24785">
        <v>24783</v>
      </c>
      <c r="S24785">
        <v>40</v>
      </c>
      <c r="T24785">
        <v>7</v>
      </c>
      <c r="U24785">
        <v>3</v>
      </c>
      <c r="V24785">
        <v>6</v>
      </c>
      <c r="W24785">
        <v>2</v>
      </c>
      <c r="X24785">
        <v>5</v>
      </c>
    </row>
    <row r="24786" spans="1:24" x14ac:dyDescent="0.3">
      <c r="A24786">
        <v>24784</v>
      </c>
      <c r="S24786">
        <v>40</v>
      </c>
      <c r="T24786">
        <v>5</v>
      </c>
      <c r="U24786">
        <v>1</v>
      </c>
      <c r="V24786">
        <v>6</v>
      </c>
      <c r="W24786">
        <v>2</v>
      </c>
      <c r="X24786">
        <v>5</v>
      </c>
    </row>
    <row r="24787" spans="1:24" x14ac:dyDescent="0.3">
      <c r="A24787">
        <v>24785</v>
      </c>
      <c r="S24787">
        <v>40</v>
      </c>
      <c r="T24787">
        <v>7</v>
      </c>
      <c r="U24787">
        <v>1</v>
      </c>
      <c r="V24787">
        <v>6</v>
      </c>
      <c r="W24787">
        <v>2</v>
      </c>
      <c r="X24787">
        <v>5</v>
      </c>
    </row>
    <row r="24788" spans="1:24" x14ac:dyDescent="0.3">
      <c r="A24788">
        <v>24786</v>
      </c>
      <c r="S24788">
        <v>40</v>
      </c>
      <c r="T24788">
        <v>0</v>
      </c>
      <c r="U24788">
        <v>1</v>
      </c>
      <c r="V24788">
        <v>6</v>
      </c>
      <c r="W24788">
        <v>2</v>
      </c>
      <c r="X24788">
        <v>5</v>
      </c>
    </row>
    <row r="24789" spans="1:24" x14ac:dyDescent="0.3">
      <c r="A24789">
        <v>24787</v>
      </c>
      <c r="S24789">
        <v>40</v>
      </c>
      <c r="T24789">
        <v>3</v>
      </c>
      <c r="U24789">
        <v>1</v>
      </c>
      <c r="V24789">
        <v>6</v>
      </c>
      <c r="W24789">
        <v>2</v>
      </c>
      <c r="X24789">
        <v>5</v>
      </c>
    </row>
    <row r="24790" spans="1:24" x14ac:dyDescent="0.3">
      <c r="A24790">
        <v>24788</v>
      </c>
      <c r="S24790">
        <v>40</v>
      </c>
      <c r="T24790">
        <v>5</v>
      </c>
      <c r="U24790">
        <v>1</v>
      </c>
      <c r="V24790">
        <v>6</v>
      </c>
      <c r="W24790">
        <v>2</v>
      </c>
      <c r="X24790">
        <v>5</v>
      </c>
    </row>
    <row r="24791" spans="1:24" x14ac:dyDescent="0.3">
      <c r="A24791">
        <v>24789</v>
      </c>
      <c r="S24791">
        <v>40</v>
      </c>
      <c r="T24791">
        <v>3</v>
      </c>
      <c r="U24791">
        <v>1</v>
      </c>
      <c r="V24791">
        <v>6</v>
      </c>
      <c r="W24791">
        <v>2</v>
      </c>
      <c r="X24791">
        <v>5</v>
      </c>
    </row>
    <row r="24792" spans="1:24" x14ac:dyDescent="0.3">
      <c r="A24792">
        <v>24790</v>
      </c>
      <c r="S24792">
        <v>40</v>
      </c>
      <c r="T24792">
        <v>7</v>
      </c>
      <c r="U24792">
        <v>1</v>
      </c>
      <c r="V24792">
        <v>6</v>
      </c>
      <c r="W24792">
        <v>2</v>
      </c>
      <c r="X24792">
        <v>5</v>
      </c>
    </row>
    <row r="24793" spans="1:24" x14ac:dyDescent="0.3">
      <c r="A24793">
        <v>24791</v>
      </c>
      <c r="S24793">
        <v>40</v>
      </c>
      <c r="T24793">
        <v>1</v>
      </c>
      <c r="U24793">
        <v>1</v>
      </c>
      <c r="V24793">
        <v>6</v>
      </c>
      <c r="W24793">
        <v>2</v>
      </c>
      <c r="X24793">
        <v>5</v>
      </c>
    </row>
    <row r="24794" spans="1:24" x14ac:dyDescent="0.3">
      <c r="A24794">
        <v>24792</v>
      </c>
      <c r="S24794">
        <v>40</v>
      </c>
      <c r="T24794">
        <v>5</v>
      </c>
      <c r="U24794">
        <v>0</v>
      </c>
      <c r="V24794">
        <v>6</v>
      </c>
      <c r="W24794">
        <v>2</v>
      </c>
      <c r="X24794">
        <v>5</v>
      </c>
    </row>
    <row r="24795" spans="1:24" x14ac:dyDescent="0.3">
      <c r="A24795">
        <v>24793</v>
      </c>
      <c r="S24795">
        <v>40</v>
      </c>
      <c r="T24795">
        <v>7</v>
      </c>
      <c r="U24795">
        <v>0</v>
      </c>
      <c r="V24795">
        <v>6</v>
      </c>
      <c r="W24795">
        <v>2</v>
      </c>
      <c r="X24795">
        <v>5</v>
      </c>
    </row>
    <row r="24796" spans="1:24" x14ac:dyDescent="0.3">
      <c r="A24796">
        <v>24794</v>
      </c>
      <c r="S24796">
        <v>40</v>
      </c>
      <c r="T24796">
        <v>0</v>
      </c>
      <c r="U24796">
        <v>0</v>
      </c>
      <c r="V24796">
        <v>6</v>
      </c>
      <c r="W24796">
        <v>2</v>
      </c>
      <c r="X24796">
        <v>5</v>
      </c>
    </row>
    <row r="24797" spans="1:24" x14ac:dyDescent="0.3">
      <c r="A24797">
        <v>24795</v>
      </c>
      <c r="S24797">
        <v>40</v>
      </c>
      <c r="T24797">
        <v>3</v>
      </c>
      <c r="U24797">
        <v>0</v>
      </c>
      <c r="V24797">
        <v>6</v>
      </c>
      <c r="W24797">
        <v>2</v>
      </c>
      <c r="X24797">
        <v>5</v>
      </c>
    </row>
    <row r="24798" spans="1:24" x14ac:dyDescent="0.3">
      <c r="A24798">
        <v>24796</v>
      </c>
      <c r="S24798">
        <v>40</v>
      </c>
      <c r="T24798">
        <v>1</v>
      </c>
      <c r="U24798">
        <v>0</v>
      </c>
      <c r="V24798">
        <v>6</v>
      </c>
      <c r="W24798">
        <v>2</v>
      </c>
      <c r="X24798">
        <v>5</v>
      </c>
    </row>
    <row r="24799" spans="1:24" x14ac:dyDescent="0.3">
      <c r="A24799">
        <v>24797</v>
      </c>
      <c r="S24799">
        <v>40</v>
      </c>
      <c r="T24799">
        <v>3</v>
      </c>
      <c r="U24799">
        <v>0</v>
      </c>
      <c r="V24799">
        <v>6</v>
      </c>
      <c r="W24799">
        <v>2</v>
      </c>
      <c r="X24799">
        <v>5</v>
      </c>
    </row>
    <row r="24800" spans="1:24" x14ac:dyDescent="0.3">
      <c r="A24800">
        <v>24798</v>
      </c>
      <c r="S24800">
        <v>40</v>
      </c>
      <c r="T24800">
        <v>6</v>
      </c>
      <c r="U24800">
        <v>0</v>
      </c>
      <c r="V24800">
        <v>6</v>
      </c>
      <c r="W24800">
        <v>2</v>
      </c>
      <c r="X24800">
        <v>5</v>
      </c>
    </row>
    <row r="24801" spans="1:24" x14ac:dyDescent="0.3">
      <c r="A24801">
        <v>24799</v>
      </c>
      <c r="S24801">
        <v>40</v>
      </c>
      <c r="T24801">
        <v>3</v>
      </c>
      <c r="U24801">
        <v>0</v>
      </c>
      <c r="V24801">
        <v>6</v>
      </c>
      <c r="W24801">
        <v>2</v>
      </c>
      <c r="X24801">
        <v>5</v>
      </c>
    </row>
    <row r="24802" spans="1:24" x14ac:dyDescent="0.3">
      <c r="A24802">
        <v>24800</v>
      </c>
      <c r="S24802">
        <v>40</v>
      </c>
      <c r="T24802">
        <v>4</v>
      </c>
      <c r="U24802">
        <v>1</v>
      </c>
      <c r="V24802">
        <v>6</v>
      </c>
      <c r="W24802">
        <v>2</v>
      </c>
      <c r="X24802">
        <v>5</v>
      </c>
    </row>
    <row r="24803" spans="1:24" x14ac:dyDescent="0.3">
      <c r="A24803">
        <v>24801</v>
      </c>
      <c r="S24803">
        <v>40</v>
      </c>
      <c r="T24803">
        <v>4</v>
      </c>
      <c r="U24803">
        <v>1</v>
      </c>
      <c r="V24803">
        <v>6</v>
      </c>
      <c r="W24803">
        <v>2</v>
      </c>
      <c r="X24803">
        <v>5</v>
      </c>
    </row>
    <row r="24804" spans="1:24" x14ac:dyDescent="0.3">
      <c r="A24804">
        <v>24802</v>
      </c>
      <c r="S24804">
        <v>40</v>
      </c>
      <c r="T24804">
        <v>0</v>
      </c>
      <c r="U24804">
        <v>1</v>
      </c>
      <c r="V24804">
        <v>6</v>
      </c>
      <c r="W24804">
        <v>2</v>
      </c>
      <c r="X24804">
        <v>5</v>
      </c>
    </row>
    <row r="24805" spans="1:24" x14ac:dyDescent="0.3">
      <c r="A24805">
        <v>24803</v>
      </c>
      <c r="S24805">
        <v>40</v>
      </c>
      <c r="T24805">
        <v>3</v>
      </c>
      <c r="U24805">
        <v>1</v>
      </c>
      <c r="V24805">
        <v>6</v>
      </c>
      <c r="W24805">
        <v>2</v>
      </c>
      <c r="X24805">
        <v>5</v>
      </c>
    </row>
    <row r="24806" spans="1:24" x14ac:dyDescent="0.3">
      <c r="A24806">
        <v>24804</v>
      </c>
      <c r="S24806">
        <v>40</v>
      </c>
      <c r="T24806">
        <v>5</v>
      </c>
      <c r="U24806">
        <v>1</v>
      </c>
      <c r="V24806">
        <v>6</v>
      </c>
      <c r="W24806">
        <v>2</v>
      </c>
      <c r="X24806">
        <v>5</v>
      </c>
    </row>
    <row r="24807" spans="1:24" x14ac:dyDescent="0.3">
      <c r="A24807">
        <v>24805</v>
      </c>
      <c r="S24807">
        <v>40</v>
      </c>
      <c r="T24807">
        <v>3</v>
      </c>
      <c r="U24807">
        <v>1</v>
      </c>
      <c r="V24807">
        <v>6</v>
      </c>
      <c r="W24807">
        <v>2</v>
      </c>
      <c r="X24807">
        <v>5</v>
      </c>
    </row>
    <row r="24808" spans="1:24" x14ac:dyDescent="0.3">
      <c r="A24808">
        <v>24806</v>
      </c>
      <c r="S24808">
        <v>40</v>
      </c>
      <c r="T24808">
        <v>1</v>
      </c>
      <c r="U24808">
        <v>1</v>
      </c>
      <c r="V24808">
        <v>6</v>
      </c>
      <c r="W24808">
        <v>2</v>
      </c>
      <c r="X24808">
        <v>5</v>
      </c>
    </row>
    <row r="24809" spans="1:24" x14ac:dyDescent="0.3">
      <c r="A24809">
        <v>24807</v>
      </c>
      <c r="S24809">
        <v>40</v>
      </c>
      <c r="T24809">
        <v>5</v>
      </c>
      <c r="U24809">
        <v>1</v>
      </c>
      <c r="V24809">
        <v>6</v>
      </c>
      <c r="W24809">
        <v>2</v>
      </c>
      <c r="X24809">
        <v>5</v>
      </c>
    </row>
    <row r="24810" spans="1:24" x14ac:dyDescent="0.3">
      <c r="A24810">
        <v>24808</v>
      </c>
      <c r="S24810">
        <v>40</v>
      </c>
      <c r="T24810">
        <v>4</v>
      </c>
      <c r="U24810">
        <v>3</v>
      </c>
      <c r="V24810">
        <v>6</v>
      </c>
      <c r="W24810">
        <v>2</v>
      </c>
      <c r="X24810">
        <v>5</v>
      </c>
    </row>
    <row r="24811" spans="1:24" x14ac:dyDescent="0.3">
      <c r="A24811">
        <v>24809</v>
      </c>
      <c r="S24811">
        <v>40</v>
      </c>
      <c r="T24811">
        <v>4</v>
      </c>
      <c r="U24811">
        <v>3</v>
      </c>
      <c r="V24811">
        <v>6</v>
      </c>
      <c r="W24811">
        <v>2</v>
      </c>
      <c r="X24811">
        <v>5</v>
      </c>
    </row>
    <row r="24812" spans="1:24" x14ac:dyDescent="0.3">
      <c r="A24812">
        <v>24810</v>
      </c>
      <c r="S24812">
        <v>40</v>
      </c>
      <c r="T24812">
        <v>0</v>
      </c>
      <c r="U24812">
        <v>3</v>
      </c>
      <c r="V24812">
        <v>6</v>
      </c>
      <c r="W24812">
        <v>2</v>
      </c>
      <c r="X24812">
        <v>5</v>
      </c>
    </row>
    <row r="24813" spans="1:24" x14ac:dyDescent="0.3">
      <c r="A24813">
        <v>24811</v>
      </c>
      <c r="S24813">
        <v>40</v>
      </c>
      <c r="T24813">
        <v>3</v>
      </c>
      <c r="U24813">
        <v>3</v>
      </c>
      <c r="V24813">
        <v>6</v>
      </c>
      <c r="W24813">
        <v>2</v>
      </c>
      <c r="X24813">
        <v>5</v>
      </c>
    </row>
    <row r="24814" spans="1:24" x14ac:dyDescent="0.3">
      <c r="A24814">
        <v>24812</v>
      </c>
      <c r="S24814">
        <v>40</v>
      </c>
      <c r="T24814">
        <v>1</v>
      </c>
      <c r="U24814">
        <v>3</v>
      </c>
      <c r="V24814">
        <v>6</v>
      </c>
      <c r="W24814">
        <v>2</v>
      </c>
      <c r="X24814">
        <v>5</v>
      </c>
    </row>
    <row r="24815" spans="1:24" x14ac:dyDescent="0.3">
      <c r="A24815">
        <v>24813</v>
      </c>
      <c r="S24815">
        <v>40</v>
      </c>
      <c r="T24815">
        <v>3</v>
      </c>
      <c r="U24815">
        <v>3</v>
      </c>
      <c r="V24815">
        <v>6</v>
      </c>
      <c r="W24815">
        <v>2</v>
      </c>
      <c r="X24815">
        <v>5</v>
      </c>
    </row>
    <row r="24816" spans="1:24" x14ac:dyDescent="0.3">
      <c r="A24816">
        <v>24814</v>
      </c>
      <c r="S24816">
        <v>40</v>
      </c>
      <c r="T24816">
        <v>0</v>
      </c>
      <c r="U24816">
        <v>3</v>
      </c>
      <c r="V24816">
        <v>6</v>
      </c>
      <c r="W24816">
        <v>2</v>
      </c>
      <c r="X24816">
        <v>5</v>
      </c>
    </row>
    <row r="24817" spans="1:24" x14ac:dyDescent="0.3">
      <c r="A24817">
        <v>24815</v>
      </c>
      <c r="S24817">
        <v>40</v>
      </c>
      <c r="T24817">
        <v>7</v>
      </c>
      <c r="U24817">
        <v>3</v>
      </c>
      <c r="V24817">
        <v>6</v>
      </c>
      <c r="W24817">
        <v>2</v>
      </c>
      <c r="X24817">
        <v>5</v>
      </c>
    </row>
    <row r="24818" spans="1:24" x14ac:dyDescent="0.3">
      <c r="A24818">
        <v>24816</v>
      </c>
      <c r="S24818">
        <v>40</v>
      </c>
      <c r="T24818">
        <v>4</v>
      </c>
      <c r="U24818">
        <v>6</v>
      </c>
      <c r="V24818">
        <v>6</v>
      </c>
      <c r="W24818">
        <v>2</v>
      </c>
      <c r="X24818">
        <v>5</v>
      </c>
    </row>
    <row r="24819" spans="1:24" x14ac:dyDescent="0.3">
      <c r="A24819">
        <v>24817</v>
      </c>
      <c r="S24819">
        <v>40</v>
      </c>
      <c r="T24819">
        <v>5</v>
      </c>
      <c r="U24819">
        <v>6</v>
      </c>
      <c r="V24819">
        <v>6</v>
      </c>
      <c r="W24819">
        <v>2</v>
      </c>
      <c r="X24819">
        <v>5</v>
      </c>
    </row>
    <row r="24820" spans="1:24" x14ac:dyDescent="0.3">
      <c r="A24820">
        <v>24818</v>
      </c>
      <c r="S24820">
        <v>40</v>
      </c>
      <c r="T24820">
        <v>0</v>
      </c>
      <c r="U24820">
        <v>6</v>
      </c>
      <c r="V24820">
        <v>6</v>
      </c>
      <c r="W24820">
        <v>2</v>
      </c>
      <c r="X24820">
        <v>5</v>
      </c>
    </row>
    <row r="24821" spans="1:24" x14ac:dyDescent="0.3">
      <c r="A24821">
        <v>24819</v>
      </c>
      <c r="S24821">
        <v>40</v>
      </c>
      <c r="T24821">
        <v>3</v>
      </c>
      <c r="U24821">
        <v>6</v>
      </c>
      <c r="V24821">
        <v>6</v>
      </c>
      <c r="W24821">
        <v>2</v>
      </c>
      <c r="X24821">
        <v>5</v>
      </c>
    </row>
    <row r="24822" spans="1:24" x14ac:dyDescent="0.3">
      <c r="A24822">
        <v>24820</v>
      </c>
      <c r="S24822">
        <v>40</v>
      </c>
      <c r="T24822">
        <v>5</v>
      </c>
      <c r="U24822">
        <v>6</v>
      </c>
      <c r="V24822">
        <v>6</v>
      </c>
      <c r="W24822">
        <v>2</v>
      </c>
      <c r="X24822">
        <v>5</v>
      </c>
    </row>
    <row r="24823" spans="1:24" x14ac:dyDescent="0.3">
      <c r="A24823">
        <v>24821</v>
      </c>
      <c r="S24823">
        <v>40</v>
      </c>
      <c r="T24823">
        <v>3</v>
      </c>
      <c r="U24823">
        <v>6</v>
      </c>
      <c r="V24823">
        <v>6</v>
      </c>
      <c r="W24823">
        <v>2</v>
      </c>
      <c r="X24823">
        <v>5</v>
      </c>
    </row>
    <row r="24824" spans="1:24" x14ac:dyDescent="0.3">
      <c r="A24824">
        <v>24822</v>
      </c>
      <c r="S24824">
        <v>40</v>
      </c>
      <c r="T24824">
        <v>3</v>
      </c>
      <c r="U24824">
        <v>6</v>
      </c>
      <c r="V24824">
        <v>6</v>
      </c>
      <c r="W24824">
        <v>2</v>
      </c>
      <c r="X24824">
        <v>5</v>
      </c>
    </row>
    <row r="24825" spans="1:24" x14ac:dyDescent="0.3">
      <c r="A24825">
        <v>24823</v>
      </c>
      <c r="S24825">
        <v>40</v>
      </c>
      <c r="T24825">
        <v>1</v>
      </c>
      <c r="U24825">
        <v>6</v>
      </c>
      <c r="V24825">
        <v>6</v>
      </c>
      <c r="W24825">
        <v>2</v>
      </c>
      <c r="X24825">
        <v>5</v>
      </c>
    </row>
    <row r="24826" spans="1:24" x14ac:dyDescent="0.3">
      <c r="A24826">
        <v>24824</v>
      </c>
      <c r="S24826">
        <v>40</v>
      </c>
      <c r="T24826">
        <v>4</v>
      </c>
      <c r="U24826">
        <v>3</v>
      </c>
      <c r="V24826">
        <v>6</v>
      </c>
      <c r="W24826">
        <v>2</v>
      </c>
      <c r="X24826">
        <v>5</v>
      </c>
    </row>
    <row r="24827" spans="1:24" x14ac:dyDescent="0.3">
      <c r="A24827">
        <v>24825</v>
      </c>
      <c r="S24827">
        <v>40</v>
      </c>
      <c r="T24827">
        <v>5</v>
      </c>
      <c r="U24827">
        <v>3</v>
      </c>
      <c r="V24827">
        <v>6</v>
      </c>
      <c r="W24827">
        <v>2</v>
      </c>
      <c r="X24827">
        <v>5</v>
      </c>
    </row>
    <row r="24828" spans="1:24" x14ac:dyDescent="0.3">
      <c r="A24828">
        <v>24826</v>
      </c>
      <c r="S24828">
        <v>40</v>
      </c>
      <c r="T24828">
        <v>0</v>
      </c>
      <c r="U24828">
        <v>3</v>
      </c>
      <c r="V24828">
        <v>6</v>
      </c>
      <c r="W24828">
        <v>2</v>
      </c>
      <c r="X24828">
        <v>5</v>
      </c>
    </row>
    <row r="24829" spans="1:24" x14ac:dyDescent="0.3">
      <c r="A24829">
        <v>24827</v>
      </c>
      <c r="S24829">
        <v>40</v>
      </c>
      <c r="T24829">
        <v>3</v>
      </c>
      <c r="U24829">
        <v>3</v>
      </c>
      <c r="V24829">
        <v>6</v>
      </c>
      <c r="W24829">
        <v>2</v>
      </c>
      <c r="X24829">
        <v>5</v>
      </c>
    </row>
    <row r="24830" spans="1:24" x14ac:dyDescent="0.3">
      <c r="A24830">
        <v>24828</v>
      </c>
      <c r="S24830">
        <v>40</v>
      </c>
      <c r="T24830">
        <v>1</v>
      </c>
      <c r="U24830">
        <v>3</v>
      </c>
      <c r="V24830">
        <v>6</v>
      </c>
      <c r="W24830">
        <v>2</v>
      </c>
      <c r="X24830">
        <v>5</v>
      </c>
    </row>
    <row r="24831" spans="1:24" x14ac:dyDescent="0.3">
      <c r="A24831">
        <v>24829</v>
      </c>
      <c r="S24831">
        <v>40</v>
      </c>
      <c r="T24831">
        <v>3</v>
      </c>
      <c r="U24831">
        <v>3</v>
      </c>
      <c r="V24831">
        <v>6</v>
      </c>
      <c r="W24831">
        <v>2</v>
      </c>
      <c r="X24831">
        <v>5</v>
      </c>
    </row>
    <row r="24832" spans="1:24" x14ac:dyDescent="0.3">
      <c r="A24832">
        <v>24830</v>
      </c>
      <c r="S24832">
        <v>40</v>
      </c>
      <c r="T24832">
        <v>2</v>
      </c>
      <c r="U24832">
        <v>3</v>
      </c>
      <c r="V24832">
        <v>6</v>
      </c>
      <c r="W24832">
        <v>2</v>
      </c>
      <c r="X24832">
        <v>5</v>
      </c>
    </row>
    <row r="24833" spans="1:24" x14ac:dyDescent="0.3">
      <c r="A24833">
        <v>24831</v>
      </c>
      <c r="S24833">
        <v>40</v>
      </c>
      <c r="T24833">
        <v>3</v>
      </c>
      <c r="U24833">
        <v>3</v>
      </c>
      <c r="V24833">
        <v>6</v>
      </c>
      <c r="W24833">
        <v>2</v>
      </c>
      <c r="X24833">
        <v>5</v>
      </c>
    </row>
    <row r="24834" spans="1:24" x14ac:dyDescent="0.3">
      <c r="A24834">
        <v>24832</v>
      </c>
      <c r="S24834">
        <v>40</v>
      </c>
      <c r="T24834">
        <v>3</v>
      </c>
      <c r="U24834">
        <v>2</v>
      </c>
      <c r="V24834">
        <v>5</v>
      </c>
      <c r="W24834">
        <v>2</v>
      </c>
      <c r="X24834">
        <v>5</v>
      </c>
    </row>
    <row r="24835" spans="1:24" x14ac:dyDescent="0.3">
      <c r="A24835">
        <v>24833</v>
      </c>
      <c r="S24835">
        <v>40</v>
      </c>
      <c r="T24835">
        <v>2</v>
      </c>
      <c r="U24835">
        <v>2</v>
      </c>
      <c r="V24835">
        <v>5</v>
      </c>
      <c r="W24835">
        <v>2</v>
      </c>
      <c r="X24835">
        <v>5</v>
      </c>
    </row>
    <row r="24836" spans="1:24" x14ac:dyDescent="0.3">
      <c r="A24836">
        <v>24834</v>
      </c>
      <c r="S24836">
        <v>40</v>
      </c>
      <c r="T24836">
        <v>3</v>
      </c>
      <c r="U24836">
        <v>2</v>
      </c>
      <c r="V24836">
        <v>5</v>
      </c>
      <c r="W24836">
        <v>2</v>
      </c>
      <c r="X24836">
        <v>5</v>
      </c>
    </row>
    <row r="24837" spans="1:24" x14ac:dyDescent="0.3">
      <c r="A24837">
        <v>24835</v>
      </c>
      <c r="S24837">
        <v>40</v>
      </c>
      <c r="T24837">
        <v>4</v>
      </c>
      <c r="U24837">
        <v>2</v>
      </c>
      <c r="V24837">
        <v>5</v>
      </c>
      <c r="W24837">
        <v>2</v>
      </c>
      <c r="X24837">
        <v>5</v>
      </c>
    </row>
    <row r="24838" spans="1:24" x14ac:dyDescent="0.3">
      <c r="A24838">
        <v>24836</v>
      </c>
      <c r="S24838">
        <v>40</v>
      </c>
      <c r="T24838">
        <v>5</v>
      </c>
      <c r="U24838">
        <v>2</v>
      </c>
      <c r="V24838">
        <v>5</v>
      </c>
      <c r="W24838">
        <v>2</v>
      </c>
      <c r="X24838">
        <v>5</v>
      </c>
    </row>
    <row r="24839" spans="1:24" x14ac:dyDescent="0.3">
      <c r="A24839">
        <v>24837</v>
      </c>
      <c r="S24839">
        <v>40</v>
      </c>
      <c r="T24839">
        <v>3</v>
      </c>
      <c r="U24839">
        <v>2</v>
      </c>
      <c r="V24839">
        <v>5</v>
      </c>
      <c r="W24839">
        <v>2</v>
      </c>
      <c r="X24839">
        <v>5</v>
      </c>
    </row>
    <row r="24840" spans="1:24" x14ac:dyDescent="0.3">
      <c r="A24840">
        <v>24838</v>
      </c>
      <c r="S24840">
        <v>40</v>
      </c>
      <c r="T24840">
        <v>5</v>
      </c>
      <c r="U24840">
        <v>2</v>
      </c>
      <c r="V24840">
        <v>5</v>
      </c>
      <c r="W24840">
        <v>2</v>
      </c>
      <c r="X24840">
        <v>5</v>
      </c>
    </row>
    <row r="24841" spans="1:24" x14ac:dyDescent="0.3">
      <c r="A24841">
        <v>24839</v>
      </c>
      <c r="S24841">
        <v>40</v>
      </c>
      <c r="T24841">
        <v>5</v>
      </c>
      <c r="U24841">
        <v>2</v>
      </c>
      <c r="V24841">
        <v>5</v>
      </c>
      <c r="W24841">
        <v>2</v>
      </c>
      <c r="X24841">
        <v>5</v>
      </c>
    </row>
    <row r="24842" spans="1:24" x14ac:dyDescent="0.3">
      <c r="A24842">
        <v>24840</v>
      </c>
      <c r="S24842">
        <v>40</v>
      </c>
      <c r="T24842">
        <v>3</v>
      </c>
      <c r="U24842">
        <v>0</v>
      </c>
      <c r="V24842">
        <v>5</v>
      </c>
      <c r="W24842">
        <v>2</v>
      </c>
      <c r="X24842">
        <v>5</v>
      </c>
    </row>
    <row r="24843" spans="1:24" x14ac:dyDescent="0.3">
      <c r="A24843">
        <v>24841</v>
      </c>
      <c r="S24843">
        <v>40</v>
      </c>
      <c r="T24843">
        <v>2</v>
      </c>
      <c r="U24843">
        <v>0</v>
      </c>
      <c r="V24843">
        <v>5</v>
      </c>
      <c r="W24843">
        <v>2</v>
      </c>
      <c r="X24843">
        <v>5</v>
      </c>
    </row>
    <row r="24844" spans="1:24" x14ac:dyDescent="0.3">
      <c r="A24844">
        <v>24842</v>
      </c>
      <c r="S24844">
        <v>40</v>
      </c>
      <c r="T24844">
        <v>3</v>
      </c>
      <c r="U24844">
        <v>0</v>
      </c>
      <c r="V24844">
        <v>5</v>
      </c>
      <c r="W24844">
        <v>2</v>
      </c>
      <c r="X24844">
        <v>5</v>
      </c>
    </row>
    <row r="24845" spans="1:24" x14ac:dyDescent="0.3">
      <c r="A24845">
        <v>24843</v>
      </c>
      <c r="S24845">
        <v>40</v>
      </c>
      <c r="T24845">
        <v>4</v>
      </c>
      <c r="U24845">
        <v>0</v>
      </c>
      <c r="V24845">
        <v>5</v>
      </c>
      <c r="W24845">
        <v>2</v>
      </c>
      <c r="X24845">
        <v>5</v>
      </c>
    </row>
    <row r="24846" spans="1:24" x14ac:dyDescent="0.3">
      <c r="A24846">
        <v>24844</v>
      </c>
      <c r="S24846">
        <v>40</v>
      </c>
      <c r="T24846">
        <v>1</v>
      </c>
      <c r="U24846">
        <v>0</v>
      </c>
      <c r="V24846">
        <v>5</v>
      </c>
      <c r="W24846">
        <v>2</v>
      </c>
      <c r="X24846">
        <v>5</v>
      </c>
    </row>
    <row r="24847" spans="1:24" x14ac:dyDescent="0.3">
      <c r="A24847">
        <v>24845</v>
      </c>
      <c r="S24847">
        <v>40</v>
      </c>
      <c r="T24847">
        <v>3</v>
      </c>
      <c r="U24847">
        <v>0</v>
      </c>
      <c r="V24847">
        <v>5</v>
      </c>
      <c r="W24847">
        <v>2</v>
      </c>
      <c r="X24847">
        <v>5</v>
      </c>
    </row>
    <row r="24848" spans="1:24" x14ac:dyDescent="0.3">
      <c r="A24848">
        <v>24846</v>
      </c>
      <c r="S24848">
        <v>40</v>
      </c>
      <c r="T24848">
        <v>4</v>
      </c>
      <c r="U24848">
        <v>0</v>
      </c>
      <c r="V24848">
        <v>5</v>
      </c>
      <c r="W24848">
        <v>2</v>
      </c>
      <c r="X24848">
        <v>5</v>
      </c>
    </row>
    <row r="24849" spans="1:24" x14ac:dyDescent="0.3">
      <c r="A24849">
        <v>24847</v>
      </c>
      <c r="S24849">
        <v>40</v>
      </c>
      <c r="T24849">
        <v>7</v>
      </c>
      <c r="U24849">
        <v>0</v>
      </c>
      <c r="V24849">
        <v>5</v>
      </c>
      <c r="W24849">
        <v>2</v>
      </c>
      <c r="X24849">
        <v>5</v>
      </c>
    </row>
    <row r="24850" spans="1:24" x14ac:dyDescent="0.3">
      <c r="A24850">
        <v>24848</v>
      </c>
      <c r="S24850">
        <v>40</v>
      </c>
      <c r="T24850">
        <v>3</v>
      </c>
      <c r="U24850">
        <v>1</v>
      </c>
      <c r="V24850">
        <v>5</v>
      </c>
      <c r="W24850">
        <v>2</v>
      </c>
      <c r="X24850">
        <v>5</v>
      </c>
    </row>
    <row r="24851" spans="1:24" x14ac:dyDescent="0.3">
      <c r="A24851">
        <v>24849</v>
      </c>
      <c r="S24851">
        <v>40</v>
      </c>
      <c r="T24851">
        <v>3</v>
      </c>
      <c r="U24851">
        <v>1</v>
      </c>
      <c r="V24851">
        <v>5</v>
      </c>
      <c r="W24851">
        <v>2</v>
      </c>
      <c r="X24851">
        <v>5</v>
      </c>
    </row>
    <row r="24852" spans="1:24" x14ac:dyDescent="0.3">
      <c r="A24852">
        <v>24850</v>
      </c>
      <c r="S24852">
        <v>40</v>
      </c>
      <c r="T24852">
        <v>3</v>
      </c>
      <c r="U24852">
        <v>1</v>
      </c>
      <c r="V24852">
        <v>5</v>
      </c>
      <c r="W24852">
        <v>2</v>
      </c>
      <c r="X24852">
        <v>5</v>
      </c>
    </row>
    <row r="24853" spans="1:24" x14ac:dyDescent="0.3">
      <c r="A24853">
        <v>24851</v>
      </c>
      <c r="S24853">
        <v>40</v>
      </c>
      <c r="T24853">
        <v>4</v>
      </c>
      <c r="U24853">
        <v>1</v>
      </c>
      <c r="V24853">
        <v>5</v>
      </c>
      <c r="W24853">
        <v>2</v>
      </c>
      <c r="X24853">
        <v>5</v>
      </c>
    </row>
    <row r="24854" spans="1:24" x14ac:dyDescent="0.3">
      <c r="A24854">
        <v>24852</v>
      </c>
      <c r="S24854">
        <v>40</v>
      </c>
      <c r="T24854">
        <v>5</v>
      </c>
      <c r="U24854">
        <v>1</v>
      </c>
      <c r="V24854">
        <v>5</v>
      </c>
      <c r="W24854">
        <v>2</v>
      </c>
      <c r="X24854">
        <v>5</v>
      </c>
    </row>
    <row r="24855" spans="1:24" x14ac:dyDescent="0.3">
      <c r="A24855">
        <v>24853</v>
      </c>
      <c r="S24855">
        <v>40</v>
      </c>
      <c r="T24855">
        <v>3</v>
      </c>
      <c r="U24855">
        <v>1</v>
      </c>
      <c r="V24855">
        <v>5</v>
      </c>
      <c r="W24855">
        <v>2</v>
      </c>
      <c r="X24855">
        <v>5</v>
      </c>
    </row>
    <row r="24856" spans="1:24" x14ac:dyDescent="0.3">
      <c r="A24856">
        <v>24854</v>
      </c>
      <c r="S24856">
        <v>40</v>
      </c>
      <c r="T24856">
        <v>7</v>
      </c>
      <c r="U24856">
        <v>1</v>
      </c>
      <c r="V24856">
        <v>5</v>
      </c>
      <c r="W24856">
        <v>2</v>
      </c>
      <c r="X24856">
        <v>5</v>
      </c>
    </row>
    <row r="24857" spans="1:24" x14ac:dyDescent="0.3">
      <c r="A24857">
        <v>24855</v>
      </c>
      <c r="S24857">
        <v>40</v>
      </c>
      <c r="T24857">
        <v>1</v>
      </c>
      <c r="U24857">
        <v>1</v>
      </c>
      <c r="V24857">
        <v>5</v>
      </c>
      <c r="W24857">
        <v>2</v>
      </c>
      <c r="X24857">
        <v>5</v>
      </c>
    </row>
    <row r="24858" spans="1:24" x14ac:dyDescent="0.3">
      <c r="A24858">
        <v>24856</v>
      </c>
      <c r="S24858">
        <v>40</v>
      </c>
      <c r="T24858">
        <v>3</v>
      </c>
      <c r="U24858">
        <v>0</v>
      </c>
      <c r="V24858">
        <v>5</v>
      </c>
      <c r="W24858">
        <v>2</v>
      </c>
      <c r="X24858">
        <v>5</v>
      </c>
    </row>
    <row r="24859" spans="1:24" x14ac:dyDescent="0.3">
      <c r="A24859">
        <v>24857</v>
      </c>
      <c r="S24859">
        <v>40</v>
      </c>
      <c r="T24859">
        <v>3</v>
      </c>
      <c r="U24859">
        <v>0</v>
      </c>
      <c r="V24859">
        <v>5</v>
      </c>
      <c r="W24859">
        <v>2</v>
      </c>
      <c r="X24859">
        <v>5</v>
      </c>
    </row>
    <row r="24860" spans="1:24" x14ac:dyDescent="0.3">
      <c r="A24860">
        <v>24858</v>
      </c>
      <c r="S24860">
        <v>40</v>
      </c>
      <c r="T24860">
        <v>3</v>
      </c>
      <c r="U24860">
        <v>0</v>
      </c>
      <c r="V24860">
        <v>5</v>
      </c>
      <c r="W24860">
        <v>2</v>
      </c>
      <c r="X24860">
        <v>5</v>
      </c>
    </row>
    <row r="24861" spans="1:24" x14ac:dyDescent="0.3">
      <c r="A24861">
        <v>24859</v>
      </c>
      <c r="S24861">
        <v>40</v>
      </c>
      <c r="T24861">
        <v>4</v>
      </c>
      <c r="U24861">
        <v>0</v>
      </c>
      <c r="V24861">
        <v>5</v>
      </c>
      <c r="W24861">
        <v>2</v>
      </c>
      <c r="X24861">
        <v>5</v>
      </c>
    </row>
    <row r="24862" spans="1:24" x14ac:dyDescent="0.3">
      <c r="A24862">
        <v>24860</v>
      </c>
      <c r="S24862">
        <v>40</v>
      </c>
      <c r="T24862">
        <v>1</v>
      </c>
      <c r="U24862">
        <v>0</v>
      </c>
      <c r="V24862">
        <v>5</v>
      </c>
      <c r="W24862">
        <v>2</v>
      </c>
      <c r="X24862">
        <v>5</v>
      </c>
    </row>
    <row r="24863" spans="1:24" x14ac:dyDescent="0.3">
      <c r="A24863">
        <v>24861</v>
      </c>
      <c r="S24863">
        <v>40</v>
      </c>
      <c r="T24863">
        <v>3</v>
      </c>
      <c r="U24863">
        <v>0</v>
      </c>
      <c r="V24863">
        <v>5</v>
      </c>
      <c r="W24863">
        <v>2</v>
      </c>
      <c r="X24863">
        <v>5</v>
      </c>
    </row>
    <row r="24864" spans="1:24" x14ac:dyDescent="0.3">
      <c r="A24864">
        <v>24862</v>
      </c>
      <c r="S24864">
        <v>40</v>
      </c>
      <c r="T24864">
        <v>6</v>
      </c>
      <c r="U24864">
        <v>0</v>
      </c>
      <c r="V24864">
        <v>5</v>
      </c>
      <c r="W24864">
        <v>2</v>
      </c>
      <c r="X24864">
        <v>5</v>
      </c>
    </row>
    <row r="24865" spans="1:24" x14ac:dyDescent="0.3">
      <c r="A24865">
        <v>24863</v>
      </c>
      <c r="S24865">
        <v>40</v>
      </c>
      <c r="T24865">
        <v>3</v>
      </c>
      <c r="U24865">
        <v>0</v>
      </c>
      <c r="V24865">
        <v>5</v>
      </c>
      <c r="W24865">
        <v>2</v>
      </c>
      <c r="X24865">
        <v>5</v>
      </c>
    </row>
    <row r="24866" spans="1:24" x14ac:dyDescent="0.3">
      <c r="A24866">
        <v>24864</v>
      </c>
      <c r="S24866">
        <v>40</v>
      </c>
      <c r="T24866">
        <v>2</v>
      </c>
      <c r="U24866">
        <v>5</v>
      </c>
      <c r="V24866">
        <v>5</v>
      </c>
      <c r="W24866">
        <v>2</v>
      </c>
      <c r="X24866">
        <v>5</v>
      </c>
    </row>
    <row r="24867" spans="1:24" x14ac:dyDescent="0.3">
      <c r="A24867">
        <v>24865</v>
      </c>
      <c r="S24867">
        <v>40</v>
      </c>
      <c r="T24867">
        <v>0</v>
      </c>
      <c r="U24867">
        <v>5</v>
      </c>
      <c r="V24867">
        <v>5</v>
      </c>
      <c r="W24867">
        <v>2</v>
      </c>
      <c r="X24867">
        <v>5</v>
      </c>
    </row>
    <row r="24868" spans="1:24" x14ac:dyDescent="0.3">
      <c r="A24868">
        <v>24866</v>
      </c>
      <c r="S24868">
        <v>40</v>
      </c>
      <c r="T24868">
        <v>3</v>
      </c>
      <c r="U24868">
        <v>5</v>
      </c>
      <c r="V24868">
        <v>5</v>
      </c>
      <c r="W24868">
        <v>2</v>
      </c>
      <c r="X24868">
        <v>5</v>
      </c>
    </row>
    <row r="24869" spans="1:24" x14ac:dyDescent="0.3">
      <c r="A24869">
        <v>24867</v>
      </c>
      <c r="S24869">
        <v>40</v>
      </c>
      <c r="T24869">
        <v>4</v>
      </c>
      <c r="U24869">
        <v>5</v>
      </c>
      <c r="V24869">
        <v>5</v>
      </c>
      <c r="W24869">
        <v>2</v>
      </c>
      <c r="X24869">
        <v>5</v>
      </c>
    </row>
    <row r="24870" spans="1:24" x14ac:dyDescent="0.3">
      <c r="A24870">
        <v>24868</v>
      </c>
      <c r="S24870">
        <v>40</v>
      </c>
      <c r="T24870">
        <v>5</v>
      </c>
      <c r="U24870">
        <v>5</v>
      </c>
      <c r="V24870">
        <v>5</v>
      </c>
      <c r="W24870">
        <v>2</v>
      </c>
      <c r="X24870">
        <v>5</v>
      </c>
    </row>
    <row r="24871" spans="1:24" x14ac:dyDescent="0.3">
      <c r="A24871">
        <v>24869</v>
      </c>
      <c r="S24871">
        <v>40</v>
      </c>
      <c r="T24871">
        <v>3</v>
      </c>
      <c r="U24871">
        <v>5</v>
      </c>
      <c r="V24871">
        <v>5</v>
      </c>
      <c r="W24871">
        <v>2</v>
      </c>
      <c r="X24871">
        <v>5</v>
      </c>
    </row>
    <row r="24872" spans="1:24" x14ac:dyDescent="0.3">
      <c r="A24872">
        <v>24870</v>
      </c>
      <c r="S24872">
        <v>40</v>
      </c>
      <c r="T24872">
        <v>1</v>
      </c>
      <c r="U24872">
        <v>5</v>
      </c>
      <c r="V24872">
        <v>5</v>
      </c>
      <c r="W24872">
        <v>2</v>
      </c>
      <c r="X24872">
        <v>5</v>
      </c>
    </row>
    <row r="24873" spans="1:24" x14ac:dyDescent="0.3">
      <c r="A24873">
        <v>24871</v>
      </c>
      <c r="S24873">
        <v>40</v>
      </c>
      <c r="T24873">
        <v>5</v>
      </c>
      <c r="U24873">
        <v>5</v>
      </c>
      <c r="V24873">
        <v>5</v>
      </c>
      <c r="W24873">
        <v>2</v>
      </c>
      <c r="X24873">
        <v>5</v>
      </c>
    </row>
    <row r="24874" spans="1:24" x14ac:dyDescent="0.3">
      <c r="A24874">
        <v>24872</v>
      </c>
      <c r="S24874">
        <v>40</v>
      </c>
      <c r="T24874">
        <v>2</v>
      </c>
      <c r="U24874">
        <v>3</v>
      </c>
      <c r="V24874">
        <v>5</v>
      </c>
      <c r="W24874">
        <v>2</v>
      </c>
      <c r="X24874">
        <v>5</v>
      </c>
    </row>
    <row r="24875" spans="1:24" x14ac:dyDescent="0.3">
      <c r="A24875">
        <v>24873</v>
      </c>
      <c r="S24875">
        <v>40</v>
      </c>
      <c r="T24875">
        <v>0</v>
      </c>
      <c r="U24875">
        <v>3</v>
      </c>
      <c r="V24875">
        <v>5</v>
      </c>
      <c r="W24875">
        <v>2</v>
      </c>
      <c r="X24875">
        <v>5</v>
      </c>
    </row>
    <row r="24876" spans="1:24" x14ac:dyDescent="0.3">
      <c r="A24876">
        <v>24874</v>
      </c>
      <c r="S24876">
        <v>40</v>
      </c>
      <c r="T24876">
        <v>3</v>
      </c>
      <c r="U24876">
        <v>3</v>
      </c>
      <c r="V24876">
        <v>5</v>
      </c>
      <c r="W24876">
        <v>2</v>
      </c>
      <c r="X24876">
        <v>5</v>
      </c>
    </row>
    <row r="24877" spans="1:24" x14ac:dyDescent="0.3">
      <c r="A24877">
        <v>24875</v>
      </c>
      <c r="S24877">
        <v>40</v>
      </c>
      <c r="T24877">
        <v>4</v>
      </c>
      <c r="U24877">
        <v>3</v>
      </c>
      <c r="V24877">
        <v>5</v>
      </c>
      <c r="W24877">
        <v>2</v>
      </c>
      <c r="X24877">
        <v>5</v>
      </c>
    </row>
    <row r="24878" spans="1:24" x14ac:dyDescent="0.3">
      <c r="A24878">
        <v>24876</v>
      </c>
      <c r="S24878">
        <v>40</v>
      </c>
      <c r="T24878">
        <v>1</v>
      </c>
      <c r="U24878">
        <v>3</v>
      </c>
      <c r="V24878">
        <v>5</v>
      </c>
      <c r="W24878">
        <v>2</v>
      </c>
      <c r="X24878">
        <v>5</v>
      </c>
    </row>
    <row r="24879" spans="1:24" x14ac:dyDescent="0.3">
      <c r="A24879">
        <v>24877</v>
      </c>
      <c r="S24879">
        <v>40</v>
      </c>
      <c r="T24879">
        <v>3</v>
      </c>
      <c r="U24879">
        <v>3</v>
      </c>
      <c r="V24879">
        <v>5</v>
      </c>
      <c r="W24879">
        <v>2</v>
      </c>
      <c r="X24879">
        <v>5</v>
      </c>
    </row>
    <row r="24880" spans="1:24" x14ac:dyDescent="0.3">
      <c r="A24880">
        <v>24878</v>
      </c>
      <c r="S24880">
        <v>40</v>
      </c>
      <c r="T24880">
        <v>0</v>
      </c>
      <c r="U24880">
        <v>3</v>
      </c>
      <c r="V24880">
        <v>5</v>
      </c>
      <c r="W24880">
        <v>2</v>
      </c>
      <c r="X24880">
        <v>5</v>
      </c>
    </row>
    <row r="24881" spans="1:24" x14ac:dyDescent="0.3">
      <c r="A24881">
        <v>24879</v>
      </c>
      <c r="S24881">
        <v>40</v>
      </c>
      <c r="T24881">
        <v>7</v>
      </c>
      <c r="U24881">
        <v>3</v>
      </c>
      <c r="V24881">
        <v>5</v>
      </c>
      <c r="W24881">
        <v>2</v>
      </c>
      <c r="X24881">
        <v>5</v>
      </c>
    </row>
    <row r="24882" spans="1:24" x14ac:dyDescent="0.3">
      <c r="A24882">
        <v>24880</v>
      </c>
      <c r="S24882">
        <v>40</v>
      </c>
      <c r="T24882">
        <v>2</v>
      </c>
      <c r="U24882">
        <v>1</v>
      </c>
      <c r="V24882">
        <v>5</v>
      </c>
      <c r="W24882">
        <v>2</v>
      </c>
      <c r="X24882">
        <v>5</v>
      </c>
    </row>
    <row r="24883" spans="1:24" x14ac:dyDescent="0.3">
      <c r="A24883">
        <v>24881</v>
      </c>
      <c r="S24883">
        <v>40</v>
      </c>
      <c r="T24883">
        <v>1</v>
      </c>
      <c r="U24883">
        <v>1</v>
      </c>
      <c r="V24883">
        <v>5</v>
      </c>
      <c r="W24883">
        <v>2</v>
      </c>
      <c r="X24883">
        <v>5</v>
      </c>
    </row>
    <row r="24884" spans="1:24" x14ac:dyDescent="0.3">
      <c r="A24884">
        <v>24882</v>
      </c>
      <c r="S24884">
        <v>40</v>
      </c>
      <c r="T24884">
        <v>3</v>
      </c>
      <c r="U24884">
        <v>1</v>
      </c>
      <c r="V24884">
        <v>5</v>
      </c>
      <c r="W24884">
        <v>2</v>
      </c>
      <c r="X24884">
        <v>5</v>
      </c>
    </row>
    <row r="24885" spans="1:24" x14ac:dyDescent="0.3">
      <c r="A24885">
        <v>24883</v>
      </c>
      <c r="S24885">
        <v>40</v>
      </c>
      <c r="T24885">
        <v>4</v>
      </c>
      <c r="U24885">
        <v>1</v>
      </c>
      <c r="V24885">
        <v>5</v>
      </c>
      <c r="W24885">
        <v>2</v>
      </c>
      <c r="X24885">
        <v>5</v>
      </c>
    </row>
    <row r="24886" spans="1:24" x14ac:dyDescent="0.3">
      <c r="A24886">
        <v>24884</v>
      </c>
      <c r="S24886">
        <v>40</v>
      </c>
      <c r="T24886">
        <v>5</v>
      </c>
      <c r="U24886">
        <v>1</v>
      </c>
      <c r="V24886">
        <v>5</v>
      </c>
      <c r="W24886">
        <v>2</v>
      </c>
      <c r="X24886">
        <v>5</v>
      </c>
    </row>
    <row r="24887" spans="1:24" x14ac:dyDescent="0.3">
      <c r="A24887">
        <v>24885</v>
      </c>
      <c r="S24887">
        <v>40</v>
      </c>
      <c r="T24887">
        <v>3</v>
      </c>
      <c r="U24887">
        <v>1</v>
      </c>
      <c r="V24887">
        <v>5</v>
      </c>
      <c r="W24887">
        <v>2</v>
      </c>
      <c r="X24887">
        <v>5</v>
      </c>
    </row>
    <row r="24888" spans="1:24" x14ac:dyDescent="0.3">
      <c r="A24888">
        <v>24886</v>
      </c>
      <c r="S24888">
        <v>40</v>
      </c>
      <c r="T24888">
        <v>3</v>
      </c>
      <c r="U24888">
        <v>1</v>
      </c>
      <c r="V24888">
        <v>5</v>
      </c>
      <c r="W24888">
        <v>2</v>
      </c>
      <c r="X24888">
        <v>5</v>
      </c>
    </row>
    <row r="24889" spans="1:24" x14ac:dyDescent="0.3">
      <c r="A24889">
        <v>24887</v>
      </c>
      <c r="S24889">
        <v>40</v>
      </c>
      <c r="T24889">
        <v>1</v>
      </c>
      <c r="U24889">
        <v>1</v>
      </c>
      <c r="V24889">
        <v>5</v>
      </c>
      <c r="W24889">
        <v>2</v>
      </c>
      <c r="X24889">
        <v>5</v>
      </c>
    </row>
    <row r="24890" spans="1:24" x14ac:dyDescent="0.3">
      <c r="A24890">
        <v>24888</v>
      </c>
      <c r="S24890">
        <v>40</v>
      </c>
      <c r="T24890">
        <v>2</v>
      </c>
      <c r="U24890">
        <v>5</v>
      </c>
      <c r="V24890">
        <v>5</v>
      </c>
      <c r="W24890">
        <v>2</v>
      </c>
      <c r="X24890">
        <v>5</v>
      </c>
    </row>
    <row r="24891" spans="1:24" x14ac:dyDescent="0.3">
      <c r="A24891">
        <v>24889</v>
      </c>
      <c r="S24891">
        <v>40</v>
      </c>
      <c r="T24891">
        <v>1</v>
      </c>
      <c r="U24891">
        <v>5</v>
      </c>
      <c r="V24891">
        <v>5</v>
      </c>
      <c r="W24891">
        <v>2</v>
      </c>
      <c r="X24891">
        <v>5</v>
      </c>
    </row>
    <row r="24892" spans="1:24" x14ac:dyDescent="0.3">
      <c r="A24892">
        <v>24890</v>
      </c>
      <c r="S24892">
        <v>40</v>
      </c>
      <c r="T24892">
        <v>3</v>
      </c>
      <c r="U24892">
        <v>5</v>
      </c>
      <c r="V24892">
        <v>5</v>
      </c>
      <c r="W24892">
        <v>2</v>
      </c>
      <c r="X24892">
        <v>5</v>
      </c>
    </row>
    <row r="24893" spans="1:24" x14ac:dyDescent="0.3">
      <c r="A24893">
        <v>24891</v>
      </c>
      <c r="S24893">
        <v>40</v>
      </c>
      <c r="T24893">
        <v>4</v>
      </c>
      <c r="U24893">
        <v>5</v>
      </c>
      <c r="V24893">
        <v>5</v>
      </c>
      <c r="W24893">
        <v>2</v>
      </c>
      <c r="X24893">
        <v>5</v>
      </c>
    </row>
    <row r="24894" spans="1:24" x14ac:dyDescent="0.3">
      <c r="A24894">
        <v>24892</v>
      </c>
      <c r="S24894">
        <v>40</v>
      </c>
      <c r="T24894">
        <v>1</v>
      </c>
      <c r="U24894">
        <v>5</v>
      </c>
      <c r="V24894">
        <v>5</v>
      </c>
      <c r="W24894">
        <v>2</v>
      </c>
      <c r="X24894">
        <v>5</v>
      </c>
    </row>
    <row r="24895" spans="1:24" x14ac:dyDescent="0.3">
      <c r="A24895">
        <v>24893</v>
      </c>
      <c r="S24895">
        <v>40</v>
      </c>
      <c r="T24895">
        <v>3</v>
      </c>
      <c r="U24895">
        <v>5</v>
      </c>
      <c r="V24895">
        <v>5</v>
      </c>
      <c r="W24895">
        <v>2</v>
      </c>
      <c r="X24895">
        <v>5</v>
      </c>
    </row>
    <row r="24896" spans="1:24" x14ac:dyDescent="0.3">
      <c r="A24896">
        <v>24894</v>
      </c>
      <c r="S24896">
        <v>40</v>
      </c>
      <c r="T24896">
        <v>2</v>
      </c>
      <c r="U24896">
        <v>5</v>
      </c>
      <c r="V24896">
        <v>5</v>
      </c>
      <c r="W24896">
        <v>2</v>
      </c>
      <c r="X24896">
        <v>5</v>
      </c>
    </row>
    <row r="24897" spans="1:24" x14ac:dyDescent="0.3">
      <c r="A24897">
        <v>24895</v>
      </c>
      <c r="S24897">
        <v>40</v>
      </c>
      <c r="T24897">
        <v>3</v>
      </c>
      <c r="U24897">
        <v>5</v>
      </c>
      <c r="V24897">
        <v>5</v>
      </c>
      <c r="W24897">
        <v>2</v>
      </c>
      <c r="X24897">
        <v>5</v>
      </c>
    </row>
    <row r="24898" spans="1:24" x14ac:dyDescent="0.3">
      <c r="A24898">
        <v>24896</v>
      </c>
      <c r="S24898">
        <v>40</v>
      </c>
      <c r="T24898">
        <v>1</v>
      </c>
      <c r="U24898">
        <v>2</v>
      </c>
      <c r="V24898">
        <v>3</v>
      </c>
      <c r="W24898">
        <v>2</v>
      </c>
      <c r="X24898">
        <v>5</v>
      </c>
    </row>
    <row r="24899" spans="1:24" x14ac:dyDescent="0.3">
      <c r="A24899">
        <v>24897</v>
      </c>
      <c r="S24899">
        <v>40</v>
      </c>
      <c r="T24899">
        <v>6</v>
      </c>
      <c r="U24899">
        <v>2</v>
      </c>
      <c r="V24899">
        <v>3</v>
      </c>
      <c r="W24899">
        <v>2</v>
      </c>
      <c r="X24899">
        <v>5</v>
      </c>
    </row>
    <row r="24900" spans="1:24" x14ac:dyDescent="0.3">
      <c r="A24900">
        <v>24898</v>
      </c>
      <c r="S24900">
        <v>40</v>
      </c>
      <c r="T24900">
        <v>3</v>
      </c>
      <c r="U24900">
        <v>2</v>
      </c>
      <c r="V24900">
        <v>3</v>
      </c>
      <c r="W24900">
        <v>2</v>
      </c>
      <c r="X24900">
        <v>5</v>
      </c>
    </row>
    <row r="24901" spans="1:24" x14ac:dyDescent="0.3">
      <c r="A24901">
        <v>24899</v>
      </c>
      <c r="S24901">
        <v>40</v>
      </c>
      <c r="T24901">
        <v>5</v>
      </c>
      <c r="U24901">
        <v>2</v>
      </c>
      <c r="V24901">
        <v>3</v>
      </c>
      <c r="W24901">
        <v>2</v>
      </c>
      <c r="X24901">
        <v>5</v>
      </c>
    </row>
    <row r="24902" spans="1:24" x14ac:dyDescent="0.3">
      <c r="A24902">
        <v>24900</v>
      </c>
      <c r="S24902">
        <v>40</v>
      </c>
      <c r="T24902">
        <v>5</v>
      </c>
      <c r="U24902">
        <v>2</v>
      </c>
      <c r="V24902">
        <v>3</v>
      </c>
      <c r="W24902">
        <v>2</v>
      </c>
      <c r="X24902">
        <v>5</v>
      </c>
    </row>
    <row r="24903" spans="1:24" x14ac:dyDescent="0.3">
      <c r="A24903">
        <v>24901</v>
      </c>
      <c r="S24903">
        <v>40</v>
      </c>
      <c r="T24903">
        <v>3</v>
      </c>
      <c r="U24903">
        <v>2</v>
      </c>
      <c r="V24903">
        <v>3</v>
      </c>
      <c r="W24903">
        <v>2</v>
      </c>
      <c r="X24903">
        <v>5</v>
      </c>
    </row>
    <row r="24904" spans="1:24" x14ac:dyDescent="0.3">
      <c r="A24904">
        <v>24902</v>
      </c>
      <c r="S24904">
        <v>40</v>
      </c>
      <c r="T24904">
        <v>5</v>
      </c>
      <c r="U24904">
        <v>2</v>
      </c>
      <c r="V24904">
        <v>3</v>
      </c>
      <c r="W24904">
        <v>2</v>
      </c>
      <c r="X24904">
        <v>5</v>
      </c>
    </row>
    <row r="24905" spans="1:24" x14ac:dyDescent="0.3">
      <c r="A24905">
        <v>24903</v>
      </c>
      <c r="S24905">
        <v>40</v>
      </c>
      <c r="T24905">
        <v>5</v>
      </c>
      <c r="U24905">
        <v>2</v>
      </c>
      <c r="V24905">
        <v>3</v>
      </c>
      <c r="W24905">
        <v>2</v>
      </c>
      <c r="X24905">
        <v>5</v>
      </c>
    </row>
    <row r="24906" spans="1:24" x14ac:dyDescent="0.3">
      <c r="A24906">
        <v>24904</v>
      </c>
      <c r="S24906">
        <v>40</v>
      </c>
      <c r="T24906">
        <v>1</v>
      </c>
      <c r="U24906">
        <v>0</v>
      </c>
      <c r="V24906">
        <v>3</v>
      </c>
      <c r="W24906">
        <v>2</v>
      </c>
      <c r="X24906">
        <v>5</v>
      </c>
    </row>
    <row r="24907" spans="1:24" x14ac:dyDescent="0.3">
      <c r="A24907">
        <v>24905</v>
      </c>
      <c r="S24907">
        <v>40</v>
      </c>
      <c r="T24907">
        <v>6</v>
      </c>
      <c r="U24907">
        <v>0</v>
      </c>
      <c r="V24907">
        <v>3</v>
      </c>
      <c r="W24907">
        <v>2</v>
      </c>
      <c r="X24907">
        <v>5</v>
      </c>
    </row>
    <row r="24908" spans="1:24" x14ac:dyDescent="0.3">
      <c r="A24908">
        <v>24906</v>
      </c>
      <c r="S24908">
        <v>40</v>
      </c>
      <c r="T24908">
        <v>3</v>
      </c>
      <c r="U24908">
        <v>0</v>
      </c>
      <c r="V24908">
        <v>3</v>
      </c>
      <c r="W24908">
        <v>2</v>
      </c>
      <c r="X24908">
        <v>5</v>
      </c>
    </row>
    <row r="24909" spans="1:24" x14ac:dyDescent="0.3">
      <c r="A24909">
        <v>24907</v>
      </c>
      <c r="S24909">
        <v>40</v>
      </c>
      <c r="T24909">
        <v>5</v>
      </c>
      <c r="U24909">
        <v>0</v>
      </c>
      <c r="V24909">
        <v>3</v>
      </c>
      <c r="W24909">
        <v>2</v>
      </c>
      <c r="X24909">
        <v>5</v>
      </c>
    </row>
    <row r="24910" spans="1:24" x14ac:dyDescent="0.3">
      <c r="A24910">
        <v>24908</v>
      </c>
      <c r="S24910">
        <v>40</v>
      </c>
      <c r="T24910">
        <v>1</v>
      </c>
      <c r="U24910">
        <v>0</v>
      </c>
      <c r="V24910">
        <v>3</v>
      </c>
      <c r="W24910">
        <v>2</v>
      </c>
      <c r="X24910">
        <v>5</v>
      </c>
    </row>
    <row r="24911" spans="1:24" x14ac:dyDescent="0.3">
      <c r="A24911">
        <v>24909</v>
      </c>
      <c r="S24911">
        <v>40</v>
      </c>
      <c r="T24911">
        <v>3</v>
      </c>
      <c r="U24911">
        <v>0</v>
      </c>
      <c r="V24911">
        <v>3</v>
      </c>
      <c r="W24911">
        <v>2</v>
      </c>
      <c r="X24911">
        <v>5</v>
      </c>
    </row>
    <row r="24912" spans="1:24" x14ac:dyDescent="0.3">
      <c r="A24912">
        <v>24910</v>
      </c>
      <c r="S24912">
        <v>40</v>
      </c>
      <c r="T24912">
        <v>4</v>
      </c>
      <c r="U24912">
        <v>0</v>
      </c>
      <c r="V24912">
        <v>3</v>
      </c>
      <c r="W24912">
        <v>2</v>
      </c>
      <c r="X24912">
        <v>5</v>
      </c>
    </row>
    <row r="24913" spans="1:24" x14ac:dyDescent="0.3">
      <c r="A24913">
        <v>24911</v>
      </c>
      <c r="S24913">
        <v>40</v>
      </c>
      <c r="T24913">
        <v>7</v>
      </c>
      <c r="U24913">
        <v>0</v>
      </c>
      <c r="V24913">
        <v>3</v>
      </c>
      <c r="W24913">
        <v>2</v>
      </c>
      <c r="X24913">
        <v>5</v>
      </c>
    </row>
    <row r="24914" spans="1:24" x14ac:dyDescent="0.3">
      <c r="A24914">
        <v>24912</v>
      </c>
      <c r="S24914">
        <v>40</v>
      </c>
      <c r="T24914">
        <v>1</v>
      </c>
      <c r="U24914">
        <v>1</v>
      </c>
      <c r="V24914">
        <v>3</v>
      </c>
      <c r="W24914">
        <v>2</v>
      </c>
      <c r="X24914">
        <v>5</v>
      </c>
    </row>
    <row r="24915" spans="1:24" x14ac:dyDescent="0.3">
      <c r="A24915">
        <v>24913</v>
      </c>
      <c r="S24915">
        <v>40</v>
      </c>
      <c r="T24915">
        <v>7</v>
      </c>
      <c r="U24915">
        <v>1</v>
      </c>
      <c r="V24915">
        <v>3</v>
      </c>
      <c r="W24915">
        <v>2</v>
      </c>
      <c r="X24915">
        <v>5</v>
      </c>
    </row>
    <row r="24916" spans="1:24" x14ac:dyDescent="0.3">
      <c r="A24916">
        <v>24914</v>
      </c>
      <c r="S24916">
        <v>40</v>
      </c>
      <c r="T24916">
        <v>3</v>
      </c>
      <c r="U24916">
        <v>1</v>
      </c>
      <c r="V24916">
        <v>3</v>
      </c>
      <c r="W24916">
        <v>2</v>
      </c>
      <c r="X24916">
        <v>5</v>
      </c>
    </row>
    <row r="24917" spans="1:24" x14ac:dyDescent="0.3">
      <c r="A24917">
        <v>24915</v>
      </c>
      <c r="S24917">
        <v>40</v>
      </c>
      <c r="T24917">
        <v>5</v>
      </c>
      <c r="U24917">
        <v>1</v>
      </c>
      <c r="V24917">
        <v>3</v>
      </c>
      <c r="W24917">
        <v>2</v>
      </c>
      <c r="X24917">
        <v>5</v>
      </c>
    </row>
    <row r="24918" spans="1:24" x14ac:dyDescent="0.3">
      <c r="A24918">
        <v>24916</v>
      </c>
      <c r="S24918">
        <v>40</v>
      </c>
      <c r="T24918">
        <v>5</v>
      </c>
      <c r="U24918">
        <v>1</v>
      </c>
      <c r="V24918">
        <v>3</v>
      </c>
      <c r="W24918">
        <v>2</v>
      </c>
      <c r="X24918">
        <v>5</v>
      </c>
    </row>
    <row r="24919" spans="1:24" x14ac:dyDescent="0.3">
      <c r="A24919">
        <v>24917</v>
      </c>
      <c r="S24919">
        <v>40</v>
      </c>
      <c r="T24919">
        <v>3</v>
      </c>
      <c r="U24919">
        <v>1</v>
      </c>
      <c r="V24919">
        <v>3</v>
      </c>
      <c r="W24919">
        <v>2</v>
      </c>
      <c r="X24919">
        <v>5</v>
      </c>
    </row>
    <row r="24920" spans="1:24" x14ac:dyDescent="0.3">
      <c r="A24920">
        <v>24918</v>
      </c>
      <c r="S24920">
        <v>40</v>
      </c>
      <c r="T24920">
        <v>7</v>
      </c>
      <c r="U24920">
        <v>1</v>
      </c>
      <c r="V24920">
        <v>3</v>
      </c>
      <c r="W24920">
        <v>2</v>
      </c>
      <c r="X24920">
        <v>5</v>
      </c>
    </row>
    <row r="24921" spans="1:24" x14ac:dyDescent="0.3">
      <c r="A24921">
        <v>24919</v>
      </c>
      <c r="S24921">
        <v>40</v>
      </c>
      <c r="T24921">
        <v>1</v>
      </c>
      <c r="U24921">
        <v>1</v>
      </c>
      <c r="V24921">
        <v>3</v>
      </c>
      <c r="W24921">
        <v>2</v>
      </c>
      <c r="X24921">
        <v>5</v>
      </c>
    </row>
    <row r="24922" spans="1:24" x14ac:dyDescent="0.3">
      <c r="A24922">
        <v>24920</v>
      </c>
      <c r="S24922">
        <v>40</v>
      </c>
      <c r="T24922">
        <v>1</v>
      </c>
      <c r="U24922">
        <v>0</v>
      </c>
      <c r="V24922">
        <v>3</v>
      </c>
      <c r="W24922">
        <v>2</v>
      </c>
      <c r="X24922">
        <v>5</v>
      </c>
    </row>
    <row r="24923" spans="1:24" x14ac:dyDescent="0.3">
      <c r="A24923">
        <v>24921</v>
      </c>
      <c r="S24923">
        <v>40</v>
      </c>
      <c r="T24923">
        <v>7</v>
      </c>
      <c r="U24923">
        <v>0</v>
      </c>
      <c r="V24923">
        <v>3</v>
      </c>
      <c r="W24923">
        <v>2</v>
      </c>
      <c r="X24923">
        <v>5</v>
      </c>
    </row>
    <row r="24924" spans="1:24" x14ac:dyDescent="0.3">
      <c r="A24924">
        <v>24922</v>
      </c>
      <c r="S24924">
        <v>40</v>
      </c>
      <c r="T24924">
        <v>3</v>
      </c>
      <c r="U24924">
        <v>0</v>
      </c>
      <c r="V24924">
        <v>3</v>
      </c>
      <c r="W24924">
        <v>2</v>
      </c>
      <c r="X24924">
        <v>5</v>
      </c>
    </row>
    <row r="24925" spans="1:24" x14ac:dyDescent="0.3">
      <c r="A24925">
        <v>24923</v>
      </c>
      <c r="S24925">
        <v>40</v>
      </c>
      <c r="T24925">
        <v>5</v>
      </c>
      <c r="U24925">
        <v>0</v>
      </c>
      <c r="V24925">
        <v>3</v>
      </c>
      <c r="W24925">
        <v>2</v>
      </c>
      <c r="X24925">
        <v>5</v>
      </c>
    </row>
    <row r="24926" spans="1:24" x14ac:dyDescent="0.3">
      <c r="A24926">
        <v>24924</v>
      </c>
      <c r="S24926">
        <v>40</v>
      </c>
      <c r="T24926">
        <v>1</v>
      </c>
      <c r="U24926">
        <v>0</v>
      </c>
      <c r="V24926">
        <v>3</v>
      </c>
      <c r="W24926">
        <v>2</v>
      </c>
      <c r="X24926">
        <v>5</v>
      </c>
    </row>
    <row r="24927" spans="1:24" x14ac:dyDescent="0.3">
      <c r="A24927">
        <v>24925</v>
      </c>
      <c r="S24927">
        <v>40</v>
      </c>
      <c r="T24927">
        <v>3</v>
      </c>
      <c r="U24927">
        <v>0</v>
      </c>
      <c r="V24927">
        <v>3</v>
      </c>
      <c r="W24927">
        <v>2</v>
      </c>
      <c r="X24927">
        <v>5</v>
      </c>
    </row>
    <row r="24928" spans="1:24" x14ac:dyDescent="0.3">
      <c r="A24928">
        <v>24926</v>
      </c>
      <c r="S24928">
        <v>40</v>
      </c>
      <c r="T24928">
        <v>6</v>
      </c>
      <c r="U24928">
        <v>0</v>
      </c>
      <c r="V24928">
        <v>3</v>
      </c>
      <c r="W24928">
        <v>2</v>
      </c>
      <c r="X24928">
        <v>5</v>
      </c>
    </row>
    <row r="24929" spans="1:24" x14ac:dyDescent="0.3">
      <c r="A24929">
        <v>24927</v>
      </c>
      <c r="S24929">
        <v>40</v>
      </c>
      <c r="T24929">
        <v>3</v>
      </c>
      <c r="U24929">
        <v>0</v>
      </c>
      <c r="V24929">
        <v>3</v>
      </c>
      <c r="W24929">
        <v>2</v>
      </c>
      <c r="X24929">
        <v>5</v>
      </c>
    </row>
    <row r="24930" spans="1:24" x14ac:dyDescent="0.3">
      <c r="A24930">
        <v>24928</v>
      </c>
      <c r="S24930">
        <v>40</v>
      </c>
      <c r="T24930">
        <v>0</v>
      </c>
      <c r="U24930">
        <v>1</v>
      </c>
      <c r="V24930">
        <v>3</v>
      </c>
      <c r="W24930">
        <v>2</v>
      </c>
      <c r="X24930">
        <v>5</v>
      </c>
    </row>
    <row r="24931" spans="1:24" x14ac:dyDescent="0.3">
      <c r="A24931">
        <v>24929</v>
      </c>
      <c r="S24931">
        <v>40</v>
      </c>
      <c r="T24931">
        <v>4</v>
      </c>
      <c r="U24931">
        <v>1</v>
      </c>
      <c r="V24931">
        <v>3</v>
      </c>
      <c r="W24931">
        <v>2</v>
      </c>
      <c r="X24931">
        <v>5</v>
      </c>
    </row>
    <row r="24932" spans="1:24" x14ac:dyDescent="0.3">
      <c r="A24932">
        <v>24930</v>
      </c>
      <c r="S24932">
        <v>40</v>
      </c>
      <c r="T24932">
        <v>3</v>
      </c>
      <c r="U24932">
        <v>1</v>
      </c>
      <c r="V24932">
        <v>3</v>
      </c>
      <c r="W24932">
        <v>2</v>
      </c>
      <c r="X24932">
        <v>5</v>
      </c>
    </row>
    <row r="24933" spans="1:24" x14ac:dyDescent="0.3">
      <c r="A24933">
        <v>24931</v>
      </c>
      <c r="S24933">
        <v>40</v>
      </c>
      <c r="T24933">
        <v>5</v>
      </c>
      <c r="U24933">
        <v>1</v>
      </c>
      <c r="V24933">
        <v>3</v>
      </c>
      <c r="W24933">
        <v>2</v>
      </c>
      <c r="X24933">
        <v>5</v>
      </c>
    </row>
    <row r="24934" spans="1:24" x14ac:dyDescent="0.3">
      <c r="A24934">
        <v>24932</v>
      </c>
      <c r="S24934">
        <v>40</v>
      </c>
      <c r="T24934">
        <v>5</v>
      </c>
      <c r="U24934">
        <v>1</v>
      </c>
      <c r="V24934">
        <v>3</v>
      </c>
      <c r="W24934">
        <v>2</v>
      </c>
      <c r="X24934">
        <v>5</v>
      </c>
    </row>
    <row r="24935" spans="1:24" x14ac:dyDescent="0.3">
      <c r="A24935">
        <v>24933</v>
      </c>
      <c r="S24935">
        <v>40</v>
      </c>
      <c r="T24935">
        <v>3</v>
      </c>
      <c r="U24935">
        <v>1</v>
      </c>
      <c r="V24935">
        <v>3</v>
      </c>
      <c r="W24935">
        <v>2</v>
      </c>
      <c r="X24935">
        <v>5</v>
      </c>
    </row>
    <row r="24936" spans="1:24" x14ac:dyDescent="0.3">
      <c r="A24936">
        <v>24934</v>
      </c>
      <c r="S24936">
        <v>40</v>
      </c>
      <c r="T24936">
        <v>1</v>
      </c>
      <c r="U24936">
        <v>1</v>
      </c>
      <c r="V24936">
        <v>3</v>
      </c>
      <c r="W24936">
        <v>2</v>
      </c>
      <c r="X24936">
        <v>5</v>
      </c>
    </row>
    <row r="24937" spans="1:24" x14ac:dyDescent="0.3">
      <c r="A24937">
        <v>24935</v>
      </c>
      <c r="S24937">
        <v>40</v>
      </c>
      <c r="T24937">
        <v>5</v>
      </c>
      <c r="U24937">
        <v>1</v>
      </c>
      <c r="V24937">
        <v>3</v>
      </c>
      <c r="W24937">
        <v>2</v>
      </c>
      <c r="X24937">
        <v>5</v>
      </c>
    </row>
    <row r="24938" spans="1:24" x14ac:dyDescent="0.3">
      <c r="A24938">
        <v>24936</v>
      </c>
      <c r="S24938">
        <v>40</v>
      </c>
      <c r="T24938">
        <v>0</v>
      </c>
      <c r="U24938">
        <v>3</v>
      </c>
      <c r="V24938">
        <v>3</v>
      </c>
      <c r="W24938">
        <v>2</v>
      </c>
      <c r="X24938">
        <v>5</v>
      </c>
    </row>
    <row r="24939" spans="1:24" x14ac:dyDescent="0.3">
      <c r="A24939">
        <v>24937</v>
      </c>
      <c r="S24939">
        <v>40</v>
      </c>
      <c r="T24939">
        <v>4</v>
      </c>
      <c r="U24939">
        <v>3</v>
      </c>
      <c r="V24939">
        <v>3</v>
      </c>
      <c r="W24939">
        <v>2</v>
      </c>
      <c r="X24939">
        <v>5</v>
      </c>
    </row>
    <row r="24940" spans="1:24" x14ac:dyDescent="0.3">
      <c r="A24940">
        <v>24938</v>
      </c>
      <c r="S24940">
        <v>40</v>
      </c>
      <c r="T24940">
        <v>3</v>
      </c>
      <c r="U24940">
        <v>3</v>
      </c>
      <c r="V24940">
        <v>3</v>
      </c>
      <c r="W24940">
        <v>2</v>
      </c>
      <c r="X24940">
        <v>5</v>
      </c>
    </row>
    <row r="24941" spans="1:24" x14ac:dyDescent="0.3">
      <c r="A24941">
        <v>24939</v>
      </c>
      <c r="S24941">
        <v>40</v>
      </c>
      <c r="T24941">
        <v>5</v>
      </c>
      <c r="U24941">
        <v>3</v>
      </c>
      <c r="V24941">
        <v>3</v>
      </c>
      <c r="W24941">
        <v>2</v>
      </c>
      <c r="X24941">
        <v>5</v>
      </c>
    </row>
    <row r="24942" spans="1:24" x14ac:dyDescent="0.3">
      <c r="A24942">
        <v>24940</v>
      </c>
      <c r="S24942">
        <v>40</v>
      </c>
      <c r="T24942">
        <v>1</v>
      </c>
      <c r="U24942">
        <v>3</v>
      </c>
      <c r="V24942">
        <v>3</v>
      </c>
      <c r="W24942">
        <v>2</v>
      </c>
      <c r="X24942">
        <v>5</v>
      </c>
    </row>
    <row r="24943" spans="1:24" x14ac:dyDescent="0.3">
      <c r="A24943">
        <v>24941</v>
      </c>
      <c r="S24943">
        <v>40</v>
      </c>
      <c r="T24943">
        <v>3</v>
      </c>
      <c r="U24943">
        <v>3</v>
      </c>
      <c r="V24943">
        <v>3</v>
      </c>
      <c r="W24943">
        <v>2</v>
      </c>
      <c r="X24943">
        <v>5</v>
      </c>
    </row>
    <row r="24944" spans="1:24" x14ac:dyDescent="0.3">
      <c r="A24944">
        <v>24942</v>
      </c>
      <c r="S24944">
        <v>40</v>
      </c>
      <c r="T24944">
        <v>0</v>
      </c>
      <c r="U24944">
        <v>3</v>
      </c>
      <c r="V24944">
        <v>3</v>
      </c>
      <c r="W24944">
        <v>2</v>
      </c>
      <c r="X24944">
        <v>5</v>
      </c>
    </row>
    <row r="24945" spans="1:24" x14ac:dyDescent="0.3">
      <c r="A24945">
        <v>24943</v>
      </c>
      <c r="S24945">
        <v>40</v>
      </c>
      <c r="T24945">
        <v>7</v>
      </c>
      <c r="U24945">
        <v>3</v>
      </c>
      <c r="V24945">
        <v>3</v>
      </c>
      <c r="W24945">
        <v>2</v>
      </c>
      <c r="X24945">
        <v>5</v>
      </c>
    </row>
    <row r="24946" spans="1:24" x14ac:dyDescent="0.3">
      <c r="A24946">
        <v>24944</v>
      </c>
      <c r="S24946">
        <v>40</v>
      </c>
      <c r="T24946">
        <v>0</v>
      </c>
      <c r="U24946">
        <v>0</v>
      </c>
      <c r="V24946">
        <v>3</v>
      </c>
      <c r="W24946">
        <v>2</v>
      </c>
      <c r="X24946">
        <v>5</v>
      </c>
    </row>
    <row r="24947" spans="1:24" x14ac:dyDescent="0.3">
      <c r="A24947">
        <v>24945</v>
      </c>
      <c r="S24947">
        <v>40</v>
      </c>
      <c r="T24947">
        <v>5</v>
      </c>
      <c r="U24947">
        <v>0</v>
      </c>
      <c r="V24947">
        <v>3</v>
      </c>
      <c r="W24947">
        <v>2</v>
      </c>
      <c r="X24947">
        <v>5</v>
      </c>
    </row>
    <row r="24948" spans="1:24" x14ac:dyDescent="0.3">
      <c r="A24948">
        <v>24946</v>
      </c>
      <c r="S24948">
        <v>40</v>
      </c>
      <c r="T24948">
        <v>3</v>
      </c>
      <c r="U24948">
        <v>0</v>
      </c>
      <c r="V24948">
        <v>3</v>
      </c>
      <c r="W24948">
        <v>2</v>
      </c>
      <c r="X24948">
        <v>5</v>
      </c>
    </row>
    <row r="24949" spans="1:24" x14ac:dyDescent="0.3">
      <c r="A24949">
        <v>24947</v>
      </c>
      <c r="S24949">
        <v>40</v>
      </c>
      <c r="T24949">
        <v>5</v>
      </c>
      <c r="U24949">
        <v>0</v>
      </c>
      <c r="V24949">
        <v>3</v>
      </c>
      <c r="W24949">
        <v>2</v>
      </c>
      <c r="X24949">
        <v>5</v>
      </c>
    </row>
    <row r="24950" spans="1:24" x14ac:dyDescent="0.3">
      <c r="A24950">
        <v>24948</v>
      </c>
      <c r="S24950">
        <v>40</v>
      </c>
      <c r="T24950">
        <v>5</v>
      </c>
      <c r="U24950">
        <v>0</v>
      </c>
      <c r="V24950">
        <v>3</v>
      </c>
      <c r="W24950">
        <v>2</v>
      </c>
      <c r="X24950">
        <v>5</v>
      </c>
    </row>
    <row r="24951" spans="1:24" x14ac:dyDescent="0.3">
      <c r="A24951">
        <v>24949</v>
      </c>
      <c r="S24951">
        <v>40</v>
      </c>
      <c r="T24951">
        <v>3</v>
      </c>
      <c r="U24951">
        <v>0</v>
      </c>
      <c r="V24951">
        <v>3</v>
      </c>
      <c r="W24951">
        <v>2</v>
      </c>
      <c r="X24951">
        <v>5</v>
      </c>
    </row>
    <row r="24952" spans="1:24" x14ac:dyDescent="0.3">
      <c r="A24952">
        <v>24950</v>
      </c>
      <c r="S24952">
        <v>40</v>
      </c>
      <c r="T24952">
        <v>3</v>
      </c>
      <c r="U24952">
        <v>0</v>
      </c>
      <c r="V24952">
        <v>3</v>
      </c>
      <c r="W24952">
        <v>2</v>
      </c>
      <c r="X24952">
        <v>5</v>
      </c>
    </row>
    <row r="24953" spans="1:24" x14ac:dyDescent="0.3">
      <c r="A24953">
        <v>24951</v>
      </c>
      <c r="S24953">
        <v>40</v>
      </c>
      <c r="T24953">
        <v>1</v>
      </c>
      <c r="U24953">
        <v>0</v>
      </c>
      <c r="V24953">
        <v>3</v>
      </c>
      <c r="W24953">
        <v>2</v>
      </c>
      <c r="X24953">
        <v>5</v>
      </c>
    </row>
    <row r="24954" spans="1:24" x14ac:dyDescent="0.3">
      <c r="A24954">
        <v>24952</v>
      </c>
      <c r="S24954">
        <v>40</v>
      </c>
      <c r="T24954">
        <v>0</v>
      </c>
      <c r="U24954">
        <v>7</v>
      </c>
      <c r="V24954">
        <v>3</v>
      </c>
      <c r="W24954">
        <v>2</v>
      </c>
      <c r="X24954">
        <v>5</v>
      </c>
    </row>
    <row r="24955" spans="1:24" x14ac:dyDescent="0.3">
      <c r="A24955">
        <v>24953</v>
      </c>
      <c r="S24955">
        <v>40</v>
      </c>
      <c r="T24955">
        <v>5</v>
      </c>
      <c r="U24955">
        <v>7</v>
      </c>
      <c r="V24955">
        <v>3</v>
      </c>
      <c r="W24955">
        <v>2</v>
      </c>
      <c r="X24955">
        <v>5</v>
      </c>
    </row>
    <row r="24956" spans="1:24" x14ac:dyDescent="0.3">
      <c r="A24956">
        <v>24954</v>
      </c>
      <c r="S24956">
        <v>40</v>
      </c>
      <c r="T24956">
        <v>3</v>
      </c>
      <c r="U24956">
        <v>7</v>
      </c>
      <c r="V24956">
        <v>3</v>
      </c>
      <c r="W24956">
        <v>2</v>
      </c>
      <c r="X24956">
        <v>5</v>
      </c>
    </row>
    <row r="24957" spans="1:24" x14ac:dyDescent="0.3">
      <c r="A24957">
        <v>24955</v>
      </c>
      <c r="S24957">
        <v>40</v>
      </c>
      <c r="T24957">
        <v>5</v>
      </c>
      <c r="U24957">
        <v>7</v>
      </c>
      <c r="V24957">
        <v>3</v>
      </c>
      <c r="W24957">
        <v>2</v>
      </c>
      <c r="X24957">
        <v>5</v>
      </c>
    </row>
    <row r="24958" spans="1:24" x14ac:dyDescent="0.3">
      <c r="A24958">
        <v>24956</v>
      </c>
      <c r="S24958">
        <v>40</v>
      </c>
      <c r="T24958">
        <v>1</v>
      </c>
      <c r="U24958">
        <v>7</v>
      </c>
      <c r="V24958">
        <v>3</v>
      </c>
      <c r="W24958">
        <v>2</v>
      </c>
      <c r="X24958">
        <v>5</v>
      </c>
    </row>
    <row r="24959" spans="1:24" x14ac:dyDescent="0.3">
      <c r="A24959">
        <v>24957</v>
      </c>
      <c r="S24959">
        <v>40</v>
      </c>
      <c r="T24959">
        <v>3</v>
      </c>
      <c r="U24959">
        <v>7</v>
      </c>
      <c r="V24959">
        <v>3</v>
      </c>
      <c r="W24959">
        <v>2</v>
      </c>
      <c r="X24959">
        <v>5</v>
      </c>
    </row>
    <row r="24960" spans="1:24" x14ac:dyDescent="0.3">
      <c r="A24960">
        <v>24958</v>
      </c>
      <c r="S24960">
        <v>40</v>
      </c>
      <c r="T24960">
        <v>2</v>
      </c>
      <c r="U24960">
        <v>7</v>
      </c>
      <c r="V24960">
        <v>3</v>
      </c>
      <c r="W24960">
        <v>2</v>
      </c>
      <c r="X24960">
        <v>5</v>
      </c>
    </row>
    <row r="24961" spans="1:24" x14ac:dyDescent="0.3">
      <c r="A24961">
        <v>24959</v>
      </c>
      <c r="S24961">
        <v>40</v>
      </c>
      <c r="T24961">
        <v>3</v>
      </c>
      <c r="U24961">
        <v>7</v>
      </c>
      <c r="V24961">
        <v>3</v>
      </c>
      <c r="W24961">
        <v>2</v>
      </c>
      <c r="X24961">
        <v>5</v>
      </c>
    </row>
    <row r="24962" spans="1:24" x14ac:dyDescent="0.3">
      <c r="A24962">
        <v>24960</v>
      </c>
      <c r="S24962">
        <v>40</v>
      </c>
      <c r="T24962">
        <v>7</v>
      </c>
      <c r="U24962">
        <v>2</v>
      </c>
      <c r="V24962">
        <v>5</v>
      </c>
      <c r="W24962">
        <v>2</v>
      </c>
      <c r="X24962">
        <v>5</v>
      </c>
    </row>
    <row r="24963" spans="1:24" x14ac:dyDescent="0.3">
      <c r="A24963">
        <v>24961</v>
      </c>
      <c r="S24963">
        <v>40</v>
      </c>
      <c r="T24963">
        <v>2</v>
      </c>
      <c r="U24963">
        <v>2</v>
      </c>
      <c r="V24963">
        <v>5</v>
      </c>
      <c r="W24963">
        <v>2</v>
      </c>
      <c r="X24963">
        <v>5</v>
      </c>
    </row>
    <row r="24964" spans="1:24" x14ac:dyDescent="0.3">
      <c r="A24964">
        <v>24962</v>
      </c>
      <c r="S24964">
        <v>40</v>
      </c>
      <c r="T24964">
        <v>2</v>
      </c>
      <c r="U24964">
        <v>2</v>
      </c>
      <c r="V24964">
        <v>5</v>
      </c>
      <c r="W24964">
        <v>2</v>
      </c>
      <c r="X24964">
        <v>5</v>
      </c>
    </row>
    <row r="24965" spans="1:24" x14ac:dyDescent="0.3">
      <c r="A24965">
        <v>24963</v>
      </c>
      <c r="S24965">
        <v>40</v>
      </c>
      <c r="T24965">
        <v>6</v>
      </c>
      <c r="U24965">
        <v>2</v>
      </c>
      <c r="V24965">
        <v>5</v>
      </c>
      <c r="W24965">
        <v>2</v>
      </c>
      <c r="X24965">
        <v>5</v>
      </c>
    </row>
    <row r="24966" spans="1:24" x14ac:dyDescent="0.3">
      <c r="A24966">
        <v>24964</v>
      </c>
      <c r="S24966">
        <v>40</v>
      </c>
      <c r="T24966">
        <v>5</v>
      </c>
      <c r="U24966">
        <v>2</v>
      </c>
      <c r="V24966">
        <v>5</v>
      </c>
      <c r="W24966">
        <v>2</v>
      </c>
      <c r="X24966">
        <v>5</v>
      </c>
    </row>
    <row r="24967" spans="1:24" x14ac:dyDescent="0.3">
      <c r="A24967">
        <v>24965</v>
      </c>
      <c r="S24967">
        <v>40</v>
      </c>
      <c r="T24967">
        <v>3</v>
      </c>
      <c r="U24967">
        <v>2</v>
      </c>
      <c r="V24967">
        <v>5</v>
      </c>
      <c r="W24967">
        <v>2</v>
      </c>
      <c r="X24967">
        <v>5</v>
      </c>
    </row>
    <row r="24968" spans="1:24" x14ac:dyDescent="0.3">
      <c r="A24968">
        <v>24966</v>
      </c>
      <c r="S24968">
        <v>40</v>
      </c>
      <c r="T24968">
        <v>5</v>
      </c>
      <c r="U24968">
        <v>2</v>
      </c>
      <c r="V24968">
        <v>5</v>
      </c>
      <c r="W24968">
        <v>2</v>
      </c>
      <c r="X24968">
        <v>5</v>
      </c>
    </row>
    <row r="24969" spans="1:24" x14ac:dyDescent="0.3">
      <c r="A24969">
        <v>24967</v>
      </c>
      <c r="S24969">
        <v>40</v>
      </c>
      <c r="T24969">
        <v>5</v>
      </c>
      <c r="U24969">
        <v>2</v>
      </c>
      <c r="V24969">
        <v>5</v>
      </c>
      <c r="W24969">
        <v>2</v>
      </c>
      <c r="X24969">
        <v>5</v>
      </c>
    </row>
    <row r="24970" spans="1:24" x14ac:dyDescent="0.3">
      <c r="A24970">
        <v>24968</v>
      </c>
      <c r="S24970">
        <v>40</v>
      </c>
      <c r="T24970">
        <v>7</v>
      </c>
      <c r="U24970">
        <v>1</v>
      </c>
      <c r="V24970">
        <v>5</v>
      </c>
      <c r="W24970">
        <v>2</v>
      </c>
      <c r="X24970">
        <v>5</v>
      </c>
    </row>
    <row r="24971" spans="1:24" x14ac:dyDescent="0.3">
      <c r="A24971">
        <v>24969</v>
      </c>
      <c r="S24971">
        <v>40</v>
      </c>
      <c r="T24971">
        <v>2</v>
      </c>
      <c r="U24971">
        <v>1</v>
      </c>
      <c r="V24971">
        <v>5</v>
      </c>
      <c r="W24971">
        <v>2</v>
      </c>
      <c r="X24971">
        <v>5</v>
      </c>
    </row>
    <row r="24972" spans="1:24" x14ac:dyDescent="0.3">
      <c r="A24972">
        <v>24970</v>
      </c>
      <c r="S24972">
        <v>40</v>
      </c>
      <c r="T24972">
        <v>2</v>
      </c>
      <c r="U24972">
        <v>1</v>
      </c>
      <c r="V24972">
        <v>5</v>
      </c>
      <c r="W24972">
        <v>2</v>
      </c>
      <c r="X24972">
        <v>5</v>
      </c>
    </row>
    <row r="24973" spans="1:24" x14ac:dyDescent="0.3">
      <c r="A24973">
        <v>24971</v>
      </c>
      <c r="S24973">
        <v>40</v>
      </c>
      <c r="T24973">
        <v>6</v>
      </c>
      <c r="U24973">
        <v>1</v>
      </c>
      <c r="V24973">
        <v>5</v>
      </c>
      <c r="W24973">
        <v>2</v>
      </c>
      <c r="X24973">
        <v>5</v>
      </c>
    </row>
    <row r="24974" spans="1:24" x14ac:dyDescent="0.3">
      <c r="A24974">
        <v>24972</v>
      </c>
      <c r="S24974">
        <v>40</v>
      </c>
      <c r="T24974">
        <v>1</v>
      </c>
      <c r="U24974">
        <v>1</v>
      </c>
      <c r="V24974">
        <v>5</v>
      </c>
      <c r="W24974">
        <v>2</v>
      </c>
      <c r="X24974">
        <v>5</v>
      </c>
    </row>
    <row r="24975" spans="1:24" x14ac:dyDescent="0.3">
      <c r="A24975">
        <v>24973</v>
      </c>
      <c r="S24975">
        <v>40</v>
      </c>
      <c r="T24975">
        <v>3</v>
      </c>
      <c r="U24975">
        <v>1</v>
      </c>
      <c r="V24975">
        <v>5</v>
      </c>
      <c r="W24975">
        <v>2</v>
      </c>
      <c r="X24975">
        <v>5</v>
      </c>
    </row>
    <row r="24976" spans="1:24" x14ac:dyDescent="0.3">
      <c r="A24976">
        <v>24974</v>
      </c>
      <c r="S24976">
        <v>40</v>
      </c>
      <c r="T24976">
        <v>4</v>
      </c>
      <c r="U24976">
        <v>1</v>
      </c>
      <c r="V24976">
        <v>5</v>
      </c>
      <c r="W24976">
        <v>2</v>
      </c>
      <c r="X24976">
        <v>5</v>
      </c>
    </row>
    <row r="24977" spans="1:24" x14ac:dyDescent="0.3">
      <c r="A24977">
        <v>24975</v>
      </c>
      <c r="S24977">
        <v>40</v>
      </c>
      <c r="T24977">
        <v>7</v>
      </c>
      <c r="U24977">
        <v>1</v>
      </c>
      <c r="V24977">
        <v>5</v>
      </c>
      <c r="W24977">
        <v>2</v>
      </c>
      <c r="X24977">
        <v>5</v>
      </c>
    </row>
    <row r="24978" spans="1:24" x14ac:dyDescent="0.3">
      <c r="A24978">
        <v>24976</v>
      </c>
      <c r="S24978">
        <v>40</v>
      </c>
      <c r="T24978">
        <v>7</v>
      </c>
      <c r="U24978">
        <v>1</v>
      </c>
      <c r="V24978">
        <v>5</v>
      </c>
      <c r="W24978">
        <v>2</v>
      </c>
      <c r="X24978">
        <v>5</v>
      </c>
    </row>
    <row r="24979" spans="1:24" x14ac:dyDescent="0.3">
      <c r="A24979">
        <v>24977</v>
      </c>
      <c r="S24979">
        <v>40</v>
      </c>
      <c r="T24979">
        <v>3</v>
      </c>
      <c r="U24979">
        <v>1</v>
      </c>
      <c r="V24979">
        <v>5</v>
      </c>
      <c r="W24979">
        <v>2</v>
      </c>
      <c r="X24979">
        <v>5</v>
      </c>
    </row>
    <row r="24980" spans="1:24" x14ac:dyDescent="0.3">
      <c r="A24980">
        <v>24978</v>
      </c>
      <c r="S24980">
        <v>40</v>
      </c>
      <c r="T24980">
        <v>2</v>
      </c>
      <c r="U24980">
        <v>1</v>
      </c>
      <c r="V24980">
        <v>5</v>
      </c>
      <c r="W24980">
        <v>2</v>
      </c>
      <c r="X24980">
        <v>5</v>
      </c>
    </row>
    <row r="24981" spans="1:24" x14ac:dyDescent="0.3">
      <c r="A24981">
        <v>24979</v>
      </c>
      <c r="S24981">
        <v>40</v>
      </c>
      <c r="T24981">
        <v>6</v>
      </c>
      <c r="U24981">
        <v>1</v>
      </c>
      <c r="V24981">
        <v>5</v>
      </c>
      <c r="W24981">
        <v>2</v>
      </c>
      <c r="X24981">
        <v>5</v>
      </c>
    </row>
    <row r="24982" spans="1:24" x14ac:dyDescent="0.3">
      <c r="A24982">
        <v>24980</v>
      </c>
      <c r="S24982">
        <v>40</v>
      </c>
      <c r="T24982">
        <v>5</v>
      </c>
      <c r="U24982">
        <v>1</v>
      </c>
      <c r="V24982">
        <v>5</v>
      </c>
      <c r="W24982">
        <v>2</v>
      </c>
      <c r="X24982">
        <v>5</v>
      </c>
    </row>
    <row r="24983" spans="1:24" x14ac:dyDescent="0.3">
      <c r="A24983">
        <v>24981</v>
      </c>
      <c r="S24983">
        <v>40</v>
      </c>
      <c r="T24983">
        <v>3</v>
      </c>
      <c r="U24983">
        <v>1</v>
      </c>
      <c r="V24983">
        <v>5</v>
      </c>
      <c r="W24983">
        <v>2</v>
      </c>
      <c r="X24983">
        <v>5</v>
      </c>
    </row>
    <row r="24984" spans="1:24" x14ac:dyDescent="0.3">
      <c r="A24984">
        <v>24982</v>
      </c>
      <c r="S24984">
        <v>40</v>
      </c>
      <c r="T24984">
        <v>7</v>
      </c>
      <c r="U24984">
        <v>1</v>
      </c>
      <c r="V24984">
        <v>5</v>
      </c>
      <c r="W24984">
        <v>2</v>
      </c>
      <c r="X24984">
        <v>5</v>
      </c>
    </row>
    <row r="24985" spans="1:24" x14ac:dyDescent="0.3">
      <c r="A24985">
        <v>24983</v>
      </c>
      <c r="S24985">
        <v>40</v>
      </c>
      <c r="T24985">
        <v>1</v>
      </c>
      <c r="U24985">
        <v>1</v>
      </c>
      <c r="V24985">
        <v>5</v>
      </c>
      <c r="W24985">
        <v>2</v>
      </c>
      <c r="X24985">
        <v>5</v>
      </c>
    </row>
    <row r="24986" spans="1:24" x14ac:dyDescent="0.3">
      <c r="A24986">
        <v>24984</v>
      </c>
      <c r="S24986">
        <v>40</v>
      </c>
      <c r="T24986">
        <v>7</v>
      </c>
      <c r="U24986">
        <v>0</v>
      </c>
      <c r="V24986">
        <v>5</v>
      </c>
      <c r="W24986">
        <v>2</v>
      </c>
      <c r="X24986">
        <v>5</v>
      </c>
    </row>
    <row r="24987" spans="1:24" x14ac:dyDescent="0.3">
      <c r="A24987">
        <v>24985</v>
      </c>
      <c r="S24987">
        <v>40</v>
      </c>
      <c r="T24987">
        <v>3</v>
      </c>
      <c r="U24987">
        <v>0</v>
      </c>
      <c r="V24987">
        <v>5</v>
      </c>
      <c r="W24987">
        <v>2</v>
      </c>
      <c r="X24987">
        <v>5</v>
      </c>
    </row>
    <row r="24988" spans="1:24" x14ac:dyDescent="0.3">
      <c r="A24988">
        <v>24986</v>
      </c>
      <c r="S24988">
        <v>40</v>
      </c>
      <c r="T24988">
        <v>2</v>
      </c>
      <c r="U24988">
        <v>0</v>
      </c>
      <c r="V24988">
        <v>5</v>
      </c>
      <c r="W24988">
        <v>2</v>
      </c>
      <c r="X24988">
        <v>5</v>
      </c>
    </row>
    <row r="24989" spans="1:24" x14ac:dyDescent="0.3">
      <c r="A24989">
        <v>24987</v>
      </c>
      <c r="S24989">
        <v>40</v>
      </c>
      <c r="T24989">
        <v>6</v>
      </c>
      <c r="U24989">
        <v>0</v>
      </c>
      <c r="V24989">
        <v>5</v>
      </c>
      <c r="W24989">
        <v>2</v>
      </c>
      <c r="X24989">
        <v>5</v>
      </c>
    </row>
    <row r="24990" spans="1:24" x14ac:dyDescent="0.3">
      <c r="A24990">
        <v>24988</v>
      </c>
      <c r="S24990">
        <v>40</v>
      </c>
      <c r="T24990">
        <v>1</v>
      </c>
      <c r="U24990">
        <v>0</v>
      </c>
      <c r="V24990">
        <v>5</v>
      </c>
      <c r="W24990">
        <v>2</v>
      </c>
      <c r="X24990">
        <v>5</v>
      </c>
    </row>
    <row r="24991" spans="1:24" x14ac:dyDescent="0.3">
      <c r="A24991">
        <v>24989</v>
      </c>
      <c r="S24991">
        <v>40</v>
      </c>
      <c r="T24991">
        <v>3</v>
      </c>
      <c r="U24991">
        <v>0</v>
      </c>
      <c r="V24991">
        <v>5</v>
      </c>
      <c r="W24991">
        <v>2</v>
      </c>
      <c r="X24991">
        <v>5</v>
      </c>
    </row>
    <row r="24992" spans="1:24" x14ac:dyDescent="0.3">
      <c r="A24992">
        <v>24990</v>
      </c>
      <c r="S24992">
        <v>40</v>
      </c>
      <c r="T24992">
        <v>6</v>
      </c>
      <c r="U24992">
        <v>0</v>
      </c>
      <c r="V24992">
        <v>5</v>
      </c>
      <c r="W24992">
        <v>2</v>
      </c>
      <c r="X24992">
        <v>5</v>
      </c>
    </row>
    <row r="24993" spans="1:24" x14ac:dyDescent="0.3">
      <c r="A24993">
        <v>24991</v>
      </c>
      <c r="S24993">
        <v>40</v>
      </c>
      <c r="T24993">
        <v>3</v>
      </c>
      <c r="U24993">
        <v>0</v>
      </c>
      <c r="V24993">
        <v>5</v>
      </c>
      <c r="W24993">
        <v>2</v>
      </c>
      <c r="X24993">
        <v>5</v>
      </c>
    </row>
    <row r="24994" spans="1:24" x14ac:dyDescent="0.3">
      <c r="A24994">
        <v>24992</v>
      </c>
      <c r="S24994">
        <v>40</v>
      </c>
      <c r="T24994">
        <v>6</v>
      </c>
      <c r="U24994">
        <v>5</v>
      </c>
      <c r="V24994">
        <v>5</v>
      </c>
      <c r="W24994">
        <v>2</v>
      </c>
      <c r="X24994">
        <v>5</v>
      </c>
    </row>
    <row r="24995" spans="1:24" x14ac:dyDescent="0.3">
      <c r="A24995">
        <v>24993</v>
      </c>
      <c r="S24995">
        <v>40</v>
      </c>
      <c r="T24995">
        <v>0</v>
      </c>
      <c r="U24995">
        <v>5</v>
      </c>
      <c r="V24995">
        <v>5</v>
      </c>
      <c r="W24995">
        <v>2</v>
      </c>
      <c r="X24995">
        <v>5</v>
      </c>
    </row>
    <row r="24996" spans="1:24" x14ac:dyDescent="0.3">
      <c r="A24996">
        <v>24994</v>
      </c>
      <c r="S24996">
        <v>40</v>
      </c>
      <c r="T24996">
        <v>2</v>
      </c>
      <c r="U24996">
        <v>5</v>
      </c>
      <c r="V24996">
        <v>5</v>
      </c>
      <c r="W24996">
        <v>2</v>
      </c>
      <c r="X24996">
        <v>5</v>
      </c>
    </row>
    <row r="24997" spans="1:24" x14ac:dyDescent="0.3">
      <c r="A24997">
        <v>24995</v>
      </c>
      <c r="S24997">
        <v>40</v>
      </c>
      <c r="T24997">
        <v>6</v>
      </c>
      <c r="U24997">
        <v>5</v>
      </c>
      <c r="V24997">
        <v>5</v>
      </c>
      <c r="W24997">
        <v>2</v>
      </c>
      <c r="X24997">
        <v>5</v>
      </c>
    </row>
    <row r="24998" spans="1:24" x14ac:dyDescent="0.3">
      <c r="A24998">
        <v>24996</v>
      </c>
      <c r="S24998">
        <v>40</v>
      </c>
      <c r="T24998">
        <v>5</v>
      </c>
      <c r="U24998">
        <v>5</v>
      </c>
      <c r="V24998">
        <v>5</v>
      </c>
      <c r="W24998">
        <v>2</v>
      </c>
      <c r="X24998">
        <v>5</v>
      </c>
    </row>
    <row r="24999" spans="1:24" x14ac:dyDescent="0.3">
      <c r="A24999">
        <v>24997</v>
      </c>
      <c r="S24999">
        <v>40</v>
      </c>
      <c r="T24999">
        <v>3</v>
      </c>
      <c r="U24999">
        <v>5</v>
      </c>
      <c r="V24999">
        <v>5</v>
      </c>
      <c r="W24999">
        <v>2</v>
      </c>
      <c r="X24999">
        <v>5</v>
      </c>
    </row>
    <row r="25000" spans="1:24" x14ac:dyDescent="0.3">
      <c r="A25000">
        <v>24998</v>
      </c>
      <c r="S25000">
        <v>40</v>
      </c>
      <c r="T25000">
        <v>1</v>
      </c>
      <c r="U25000">
        <v>5</v>
      </c>
      <c r="V25000">
        <v>5</v>
      </c>
      <c r="W25000">
        <v>2</v>
      </c>
      <c r="X25000">
        <v>5</v>
      </c>
    </row>
    <row r="25001" spans="1:24" x14ac:dyDescent="0.3">
      <c r="A25001">
        <v>24999</v>
      </c>
      <c r="S25001">
        <v>40</v>
      </c>
      <c r="T25001">
        <v>5</v>
      </c>
      <c r="U25001">
        <v>5</v>
      </c>
      <c r="V25001">
        <v>5</v>
      </c>
      <c r="W25001">
        <v>2</v>
      </c>
      <c r="X25001">
        <v>5</v>
      </c>
    </row>
    <row r="25002" spans="1:24" x14ac:dyDescent="0.3">
      <c r="A25002">
        <v>25000</v>
      </c>
      <c r="S25002">
        <v>40</v>
      </c>
      <c r="T25002">
        <v>6</v>
      </c>
      <c r="U25002">
        <v>3</v>
      </c>
      <c r="V25002">
        <v>5</v>
      </c>
      <c r="W25002">
        <v>2</v>
      </c>
      <c r="X25002">
        <v>5</v>
      </c>
    </row>
    <row r="25003" spans="1:24" x14ac:dyDescent="0.3">
      <c r="A25003">
        <v>25001</v>
      </c>
      <c r="S25003">
        <v>40</v>
      </c>
      <c r="T25003">
        <v>0</v>
      </c>
      <c r="U25003">
        <v>3</v>
      </c>
      <c r="V25003">
        <v>5</v>
      </c>
      <c r="W25003">
        <v>2</v>
      </c>
      <c r="X25003">
        <v>5</v>
      </c>
    </row>
    <row r="25004" spans="1:24" x14ac:dyDescent="0.3">
      <c r="A25004">
        <v>25002</v>
      </c>
      <c r="S25004">
        <v>40</v>
      </c>
      <c r="T25004">
        <v>2</v>
      </c>
      <c r="U25004">
        <v>3</v>
      </c>
      <c r="V25004">
        <v>5</v>
      </c>
      <c r="W25004">
        <v>2</v>
      </c>
      <c r="X25004">
        <v>5</v>
      </c>
    </row>
    <row r="25005" spans="1:24" x14ac:dyDescent="0.3">
      <c r="A25005">
        <v>25003</v>
      </c>
      <c r="S25005">
        <v>40</v>
      </c>
      <c r="T25005">
        <v>6</v>
      </c>
      <c r="U25005">
        <v>3</v>
      </c>
      <c r="V25005">
        <v>5</v>
      </c>
      <c r="W25005">
        <v>2</v>
      </c>
      <c r="X25005">
        <v>5</v>
      </c>
    </row>
    <row r="25006" spans="1:24" x14ac:dyDescent="0.3">
      <c r="A25006">
        <v>25004</v>
      </c>
      <c r="S25006">
        <v>40</v>
      </c>
      <c r="T25006">
        <v>1</v>
      </c>
      <c r="U25006">
        <v>3</v>
      </c>
      <c r="V25006">
        <v>5</v>
      </c>
      <c r="W25006">
        <v>2</v>
      </c>
      <c r="X25006">
        <v>5</v>
      </c>
    </row>
    <row r="25007" spans="1:24" x14ac:dyDescent="0.3">
      <c r="A25007">
        <v>25005</v>
      </c>
      <c r="S25007">
        <v>40</v>
      </c>
      <c r="T25007">
        <v>3</v>
      </c>
      <c r="U25007">
        <v>3</v>
      </c>
      <c r="V25007">
        <v>5</v>
      </c>
      <c r="W25007">
        <v>2</v>
      </c>
      <c r="X25007">
        <v>5</v>
      </c>
    </row>
    <row r="25008" spans="1:24" x14ac:dyDescent="0.3">
      <c r="A25008">
        <v>25006</v>
      </c>
      <c r="S25008">
        <v>40</v>
      </c>
      <c r="T25008">
        <v>0</v>
      </c>
      <c r="U25008">
        <v>3</v>
      </c>
      <c r="V25008">
        <v>5</v>
      </c>
      <c r="W25008">
        <v>2</v>
      </c>
      <c r="X25008">
        <v>5</v>
      </c>
    </row>
    <row r="25009" spans="1:24" x14ac:dyDescent="0.3">
      <c r="A25009">
        <v>25007</v>
      </c>
      <c r="S25009">
        <v>40</v>
      </c>
      <c r="T25009">
        <v>7</v>
      </c>
      <c r="U25009">
        <v>3</v>
      </c>
      <c r="V25009">
        <v>5</v>
      </c>
      <c r="W25009">
        <v>2</v>
      </c>
      <c r="X25009">
        <v>5</v>
      </c>
    </row>
    <row r="25010" spans="1:24" x14ac:dyDescent="0.3">
      <c r="A25010">
        <v>25008</v>
      </c>
      <c r="S25010">
        <v>40</v>
      </c>
      <c r="T25010">
        <v>6</v>
      </c>
      <c r="U25010">
        <v>3</v>
      </c>
      <c r="V25010">
        <v>5</v>
      </c>
      <c r="W25010">
        <v>2</v>
      </c>
      <c r="X25010">
        <v>5</v>
      </c>
    </row>
    <row r="25011" spans="1:24" x14ac:dyDescent="0.3">
      <c r="A25011">
        <v>25009</v>
      </c>
      <c r="S25011">
        <v>40</v>
      </c>
      <c r="T25011">
        <v>1</v>
      </c>
      <c r="U25011">
        <v>3</v>
      </c>
      <c r="V25011">
        <v>5</v>
      </c>
      <c r="W25011">
        <v>2</v>
      </c>
      <c r="X25011">
        <v>5</v>
      </c>
    </row>
    <row r="25012" spans="1:24" x14ac:dyDescent="0.3">
      <c r="A25012">
        <v>25010</v>
      </c>
      <c r="S25012">
        <v>40</v>
      </c>
      <c r="T25012">
        <v>2</v>
      </c>
      <c r="U25012">
        <v>3</v>
      </c>
      <c r="V25012">
        <v>5</v>
      </c>
      <c r="W25012">
        <v>2</v>
      </c>
      <c r="X25012">
        <v>5</v>
      </c>
    </row>
    <row r="25013" spans="1:24" x14ac:dyDescent="0.3">
      <c r="A25013">
        <v>25011</v>
      </c>
      <c r="S25013">
        <v>40</v>
      </c>
      <c r="T25013">
        <v>6</v>
      </c>
      <c r="U25013">
        <v>3</v>
      </c>
      <c r="V25013">
        <v>5</v>
      </c>
      <c r="W25013">
        <v>2</v>
      </c>
      <c r="X25013">
        <v>5</v>
      </c>
    </row>
    <row r="25014" spans="1:24" x14ac:dyDescent="0.3">
      <c r="A25014">
        <v>25012</v>
      </c>
      <c r="S25014">
        <v>40</v>
      </c>
      <c r="T25014">
        <v>5</v>
      </c>
      <c r="U25014">
        <v>3</v>
      </c>
      <c r="V25014">
        <v>5</v>
      </c>
      <c r="W25014">
        <v>2</v>
      </c>
      <c r="X25014">
        <v>5</v>
      </c>
    </row>
    <row r="25015" spans="1:24" x14ac:dyDescent="0.3">
      <c r="A25015">
        <v>25013</v>
      </c>
      <c r="S25015">
        <v>40</v>
      </c>
      <c r="T25015">
        <v>3</v>
      </c>
      <c r="U25015">
        <v>3</v>
      </c>
      <c r="V25015">
        <v>5</v>
      </c>
      <c r="W25015">
        <v>2</v>
      </c>
      <c r="X25015">
        <v>5</v>
      </c>
    </row>
    <row r="25016" spans="1:24" x14ac:dyDescent="0.3">
      <c r="A25016">
        <v>25014</v>
      </c>
      <c r="S25016">
        <v>40</v>
      </c>
      <c r="T25016">
        <v>3</v>
      </c>
      <c r="U25016">
        <v>3</v>
      </c>
      <c r="V25016">
        <v>5</v>
      </c>
      <c r="W25016">
        <v>2</v>
      </c>
      <c r="X25016">
        <v>5</v>
      </c>
    </row>
    <row r="25017" spans="1:24" x14ac:dyDescent="0.3">
      <c r="A25017">
        <v>25015</v>
      </c>
      <c r="S25017">
        <v>40</v>
      </c>
      <c r="T25017">
        <v>1</v>
      </c>
      <c r="U25017">
        <v>3</v>
      </c>
      <c r="V25017">
        <v>5</v>
      </c>
      <c r="W25017">
        <v>2</v>
      </c>
      <c r="X25017">
        <v>5</v>
      </c>
    </row>
    <row r="25018" spans="1:24" x14ac:dyDescent="0.3">
      <c r="A25018">
        <v>25016</v>
      </c>
      <c r="S25018">
        <v>40</v>
      </c>
      <c r="T25018">
        <v>6</v>
      </c>
      <c r="U25018">
        <v>1</v>
      </c>
      <c r="V25018">
        <v>5</v>
      </c>
      <c r="W25018">
        <v>2</v>
      </c>
      <c r="X25018">
        <v>5</v>
      </c>
    </row>
    <row r="25019" spans="1:24" x14ac:dyDescent="0.3">
      <c r="A25019">
        <v>25017</v>
      </c>
      <c r="S25019">
        <v>40</v>
      </c>
      <c r="T25019">
        <v>1</v>
      </c>
      <c r="U25019">
        <v>1</v>
      </c>
      <c r="V25019">
        <v>5</v>
      </c>
      <c r="W25019">
        <v>2</v>
      </c>
      <c r="X25019">
        <v>5</v>
      </c>
    </row>
    <row r="25020" spans="1:24" x14ac:dyDescent="0.3">
      <c r="A25020">
        <v>25018</v>
      </c>
      <c r="S25020">
        <v>40</v>
      </c>
      <c r="T25020">
        <v>2</v>
      </c>
      <c r="U25020">
        <v>1</v>
      </c>
      <c r="V25020">
        <v>5</v>
      </c>
      <c r="W25020">
        <v>2</v>
      </c>
      <c r="X25020">
        <v>5</v>
      </c>
    </row>
    <row r="25021" spans="1:24" x14ac:dyDescent="0.3">
      <c r="A25021">
        <v>25019</v>
      </c>
      <c r="S25021">
        <v>40</v>
      </c>
      <c r="T25021">
        <v>6</v>
      </c>
      <c r="U25021">
        <v>1</v>
      </c>
      <c r="V25021">
        <v>5</v>
      </c>
      <c r="W25021">
        <v>2</v>
      </c>
      <c r="X25021">
        <v>5</v>
      </c>
    </row>
    <row r="25022" spans="1:24" x14ac:dyDescent="0.3">
      <c r="A25022">
        <v>25020</v>
      </c>
      <c r="S25022">
        <v>40</v>
      </c>
      <c r="T25022">
        <v>1</v>
      </c>
      <c r="U25022">
        <v>1</v>
      </c>
      <c r="V25022">
        <v>5</v>
      </c>
      <c r="W25022">
        <v>2</v>
      </c>
      <c r="X25022">
        <v>5</v>
      </c>
    </row>
    <row r="25023" spans="1:24" x14ac:dyDescent="0.3">
      <c r="A25023">
        <v>25021</v>
      </c>
      <c r="S25023">
        <v>40</v>
      </c>
      <c r="T25023">
        <v>3</v>
      </c>
      <c r="U25023">
        <v>1</v>
      </c>
      <c r="V25023">
        <v>5</v>
      </c>
      <c r="W25023">
        <v>2</v>
      </c>
      <c r="X25023">
        <v>5</v>
      </c>
    </row>
    <row r="25024" spans="1:24" x14ac:dyDescent="0.3">
      <c r="A25024">
        <v>25022</v>
      </c>
      <c r="S25024">
        <v>40</v>
      </c>
      <c r="T25024">
        <v>2</v>
      </c>
      <c r="U25024">
        <v>1</v>
      </c>
      <c r="V25024">
        <v>5</v>
      </c>
      <c r="W25024">
        <v>2</v>
      </c>
      <c r="X25024">
        <v>5</v>
      </c>
    </row>
    <row r="25025" spans="1:24" x14ac:dyDescent="0.3">
      <c r="A25025">
        <v>25023</v>
      </c>
      <c r="S25025">
        <v>40</v>
      </c>
      <c r="T25025">
        <v>3</v>
      </c>
      <c r="U25025">
        <v>1</v>
      </c>
      <c r="V25025">
        <v>5</v>
      </c>
      <c r="W25025">
        <v>2</v>
      </c>
      <c r="X25025">
        <v>5</v>
      </c>
    </row>
    <row r="25026" spans="1:24" x14ac:dyDescent="0.3">
      <c r="A25026">
        <v>25024</v>
      </c>
      <c r="S25026">
        <v>40</v>
      </c>
      <c r="T25026">
        <v>5</v>
      </c>
      <c r="U25026">
        <v>2</v>
      </c>
      <c r="V25026">
        <v>5</v>
      </c>
      <c r="W25026">
        <v>2</v>
      </c>
      <c r="X25026">
        <v>5</v>
      </c>
    </row>
    <row r="25027" spans="1:24" x14ac:dyDescent="0.3">
      <c r="A25027">
        <v>25025</v>
      </c>
      <c r="S25027">
        <v>40</v>
      </c>
      <c r="T25027">
        <v>6</v>
      </c>
      <c r="U25027">
        <v>2</v>
      </c>
      <c r="V25027">
        <v>5</v>
      </c>
      <c r="W25027">
        <v>2</v>
      </c>
      <c r="X25027">
        <v>5</v>
      </c>
    </row>
    <row r="25028" spans="1:24" x14ac:dyDescent="0.3">
      <c r="A25028">
        <v>25026</v>
      </c>
      <c r="S25028">
        <v>40</v>
      </c>
      <c r="T25028">
        <v>2</v>
      </c>
      <c r="U25028">
        <v>2</v>
      </c>
      <c r="V25028">
        <v>5</v>
      </c>
      <c r="W25028">
        <v>2</v>
      </c>
      <c r="X25028">
        <v>5</v>
      </c>
    </row>
    <row r="25029" spans="1:24" x14ac:dyDescent="0.3">
      <c r="A25029">
        <v>25027</v>
      </c>
      <c r="S25029">
        <v>40</v>
      </c>
      <c r="T25029">
        <v>7</v>
      </c>
      <c r="U25029">
        <v>2</v>
      </c>
      <c r="V25029">
        <v>5</v>
      </c>
      <c r="W25029">
        <v>2</v>
      </c>
      <c r="X25029">
        <v>5</v>
      </c>
    </row>
    <row r="25030" spans="1:24" x14ac:dyDescent="0.3">
      <c r="A25030">
        <v>25028</v>
      </c>
      <c r="S25030">
        <v>40</v>
      </c>
      <c r="T25030">
        <v>5</v>
      </c>
      <c r="U25030">
        <v>2</v>
      </c>
      <c r="V25030">
        <v>5</v>
      </c>
      <c r="W25030">
        <v>2</v>
      </c>
      <c r="X25030">
        <v>5</v>
      </c>
    </row>
    <row r="25031" spans="1:24" x14ac:dyDescent="0.3">
      <c r="A25031">
        <v>25029</v>
      </c>
      <c r="S25031">
        <v>40</v>
      </c>
      <c r="T25031">
        <v>3</v>
      </c>
      <c r="U25031">
        <v>2</v>
      </c>
      <c r="V25031">
        <v>5</v>
      </c>
      <c r="W25031">
        <v>2</v>
      </c>
      <c r="X25031">
        <v>5</v>
      </c>
    </row>
    <row r="25032" spans="1:24" x14ac:dyDescent="0.3">
      <c r="A25032">
        <v>25030</v>
      </c>
      <c r="S25032">
        <v>40</v>
      </c>
      <c r="T25032">
        <v>5</v>
      </c>
      <c r="U25032">
        <v>2</v>
      </c>
      <c r="V25032">
        <v>5</v>
      </c>
      <c r="W25032">
        <v>2</v>
      </c>
      <c r="X25032">
        <v>5</v>
      </c>
    </row>
    <row r="25033" spans="1:24" x14ac:dyDescent="0.3">
      <c r="A25033">
        <v>25031</v>
      </c>
      <c r="S25033">
        <v>40</v>
      </c>
      <c r="T25033">
        <v>5</v>
      </c>
      <c r="U25033">
        <v>2</v>
      </c>
      <c r="V25033">
        <v>5</v>
      </c>
      <c r="W25033">
        <v>2</v>
      </c>
      <c r="X25033">
        <v>5</v>
      </c>
    </row>
    <row r="25034" spans="1:24" x14ac:dyDescent="0.3">
      <c r="A25034">
        <v>25032</v>
      </c>
      <c r="S25034">
        <v>40</v>
      </c>
      <c r="T25034">
        <v>5</v>
      </c>
      <c r="U25034">
        <v>1</v>
      </c>
      <c r="V25034">
        <v>5</v>
      </c>
      <c r="W25034">
        <v>2</v>
      </c>
      <c r="X25034">
        <v>5</v>
      </c>
    </row>
    <row r="25035" spans="1:24" x14ac:dyDescent="0.3">
      <c r="A25035">
        <v>25033</v>
      </c>
      <c r="S25035">
        <v>40</v>
      </c>
      <c r="T25035">
        <v>6</v>
      </c>
      <c r="U25035">
        <v>1</v>
      </c>
      <c r="V25035">
        <v>5</v>
      </c>
      <c r="W25035">
        <v>2</v>
      </c>
      <c r="X25035">
        <v>5</v>
      </c>
    </row>
    <row r="25036" spans="1:24" x14ac:dyDescent="0.3">
      <c r="A25036">
        <v>25034</v>
      </c>
      <c r="S25036">
        <v>40</v>
      </c>
      <c r="T25036">
        <v>2</v>
      </c>
      <c r="U25036">
        <v>1</v>
      </c>
      <c r="V25036">
        <v>5</v>
      </c>
      <c r="W25036">
        <v>2</v>
      </c>
      <c r="X25036">
        <v>5</v>
      </c>
    </row>
    <row r="25037" spans="1:24" x14ac:dyDescent="0.3">
      <c r="A25037">
        <v>25035</v>
      </c>
      <c r="S25037">
        <v>40</v>
      </c>
      <c r="T25037">
        <v>7</v>
      </c>
      <c r="U25037">
        <v>1</v>
      </c>
      <c r="V25037">
        <v>5</v>
      </c>
      <c r="W25037">
        <v>2</v>
      </c>
      <c r="X25037">
        <v>5</v>
      </c>
    </row>
    <row r="25038" spans="1:24" x14ac:dyDescent="0.3">
      <c r="A25038">
        <v>25036</v>
      </c>
      <c r="S25038">
        <v>40</v>
      </c>
      <c r="T25038">
        <v>1</v>
      </c>
      <c r="U25038">
        <v>1</v>
      </c>
      <c r="V25038">
        <v>5</v>
      </c>
      <c r="W25038">
        <v>2</v>
      </c>
      <c r="X25038">
        <v>5</v>
      </c>
    </row>
    <row r="25039" spans="1:24" x14ac:dyDescent="0.3">
      <c r="A25039">
        <v>25037</v>
      </c>
      <c r="S25039">
        <v>40</v>
      </c>
      <c r="T25039">
        <v>3</v>
      </c>
      <c r="U25039">
        <v>1</v>
      </c>
      <c r="V25039">
        <v>5</v>
      </c>
      <c r="W25039">
        <v>2</v>
      </c>
      <c r="X25039">
        <v>5</v>
      </c>
    </row>
    <row r="25040" spans="1:24" x14ac:dyDescent="0.3">
      <c r="A25040">
        <v>25038</v>
      </c>
      <c r="S25040">
        <v>40</v>
      </c>
      <c r="T25040">
        <v>4</v>
      </c>
      <c r="U25040">
        <v>1</v>
      </c>
      <c r="V25040">
        <v>5</v>
      </c>
      <c r="W25040">
        <v>2</v>
      </c>
      <c r="X25040">
        <v>5</v>
      </c>
    </row>
    <row r="25041" spans="1:24" x14ac:dyDescent="0.3">
      <c r="A25041">
        <v>25039</v>
      </c>
      <c r="S25041">
        <v>40</v>
      </c>
      <c r="T25041">
        <v>7</v>
      </c>
      <c r="U25041">
        <v>1</v>
      </c>
      <c r="V25041">
        <v>5</v>
      </c>
      <c r="W25041">
        <v>2</v>
      </c>
      <c r="X25041">
        <v>5</v>
      </c>
    </row>
    <row r="25042" spans="1:24" x14ac:dyDescent="0.3">
      <c r="A25042">
        <v>25040</v>
      </c>
      <c r="S25042">
        <v>40</v>
      </c>
      <c r="T25042">
        <v>5</v>
      </c>
      <c r="U25042">
        <v>1</v>
      </c>
      <c r="V25042">
        <v>5</v>
      </c>
      <c r="W25042">
        <v>2</v>
      </c>
      <c r="X25042">
        <v>5</v>
      </c>
    </row>
    <row r="25043" spans="1:24" x14ac:dyDescent="0.3">
      <c r="A25043">
        <v>25041</v>
      </c>
      <c r="S25043">
        <v>40</v>
      </c>
      <c r="T25043">
        <v>7</v>
      </c>
      <c r="U25043">
        <v>1</v>
      </c>
      <c r="V25043">
        <v>5</v>
      </c>
      <c r="W25043">
        <v>2</v>
      </c>
      <c r="X25043">
        <v>5</v>
      </c>
    </row>
    <row r="25044" spans="1:24" x14ac:dyDescent="0.3">
      <c r="A25044">
        <v>25042</v>
      </c>
      <c r="S25044">
        <v>40</v>
      </c>
      <c r="T25044">
        <v>2</v>
      </c>
      <c r="U25044">
        <v>1</v>
      </c>
      <c r="V25044">
        <v>5</v>
      </c>
      <c r="W25044">
        <v>2</v>
      </c>
      <c r="X25044">
        <v>5</v>
      </c>
    </row>
    <row r="25045" spans="1:24" x14ac:dyDescent="0.3">
      <c r="A25045">
        <v>25043</v>
      </c>
      <c r="S25045">
        <v>40</v>
      </c>
      <c r="T25045">
        <v>7</v>
      </c>
      <c r="U25045">
        <v>1</v>
      </c>
      <c r="V25045">
        <v>5</v>
      </c>
      <c r="W25045">
        <v>2</v>
      </c>
      <c r="X25045">
        <v>5</v>
      </c>
    </row>
    <row r="25046" spans="1:24" x14ac:dyDescent="0.3">
      <c r="A25046">
        <v>25044</v>
      </c>
      <c r="S25046">
        <v>40</v>
      </c>
      <c r="T25046">
        <v>5</v>
      </c>
      <c r="U25046">
        <v>1</v>
      </c>
      <c r="V25046">
        <v>5</v>
      </c>
      <c r="W25046">
        <v>2</v>
      </c>
      <c r="X25046">
        <v>5</v>
      </c>
    </row>
    <row r="25047" spans="1:24" x14ac:dyDescent="0.3">
      <c r="A25047">
        <v>25045</v>
      </c>
      <c r="S25047">
        <v>40</v>
      </c>
      <c r="T25047">
        <v>3</v>
      </c>
      <c r="U25047">
        <v>1</v>
      </c>
      <c r="V25047">
        <v>5</v>
      </c>
      <c r="W25047">
        <v>2</v>
      </c>
      <c r="X25047">
        <v>5</v>
      </c>
    </row>
    <row r="25048" spans="1:24" x14ac:dyDescent="0.3">
      <c r="A25048">
        <v>25046</v>
      </c>
      <c r="S25048">
        <v>40</v>
      </c>
      <c r="T25048">
        <v>7</v>
      </c>
      <c r="U25048">
        <v>1</v>
      </c>
      <c r="V25048">
        <v>5</v>
      </c>
      <c r="W25048">
        <v>2</v>
      </c>
      <c r="X25048">
        <v>5</v>
      </c>
    </row>
    <row r="25049" spans="1:24" x14ac:dyDescent="0.3">
      <c r="A25049">
        <v>25047</v>
      </c>
      <c r="S25049">
        <v>40</v>
      </c>
      <c r="T25049">
        <v>1</v>
      </c>
      <c r="U25049">
        <v>1</v>
      </c>
      <c r="V25049">
        <v>5</v>
      </c>
      <c r="W25049">
        <v>2</v>
      </c>
      <c r="X25049">
        <v>5</v>
      </c>
    </row>
    <row r="25050" spans="1:24" x14ac:dyDescent="0.3">
      <c r="A25050">
        <v>25048</v>
      </c>
      <c r="S25050">
        <v>40</v>
      </c>
      <c r="T25050">
        <v>5</v>
      </c>
      <c r="U25050">
        <v>0</v>
      </c>
      <c r="V25050">
        <v>5</v>
      </c>
      <c r="W25050">
        <v>2</v>
      </c>
      <c r="X25050">
        <v>5</v>
      </c>
    </row>
    <row r="25051" spans="1:24" x14ac:dyDescent="0.3">
      <c r="A25051">
        <v>25049</v>
      </c>
      <c r="S25051">
        <v>40</v>
      </c>
      <c r="T25051">
        <v>7</v>
      </c>
      <c r="U25051">
        <v>0</v>
      </c>
      <c r="V25051">
        <v>5</v>
      </c>
      <c r="W25051">
        <v>2</v>
      </c>
      <c r="X25051">
        <v>5</v>
      </c>
    </row>
    <row r="25052" spans="1:24" x14ac:dyDescent="0.3">
      <c r="A25052">
        <v>25050</v>
      </c>
      <c r="S25052">
        <v>40</v>
      </c>
      <c r="T25052">
        <v>2</v>
      </c>
      <c r="U25052">
        <v>0</v>
      </c>
      <c r="V25052">
        <v>5</v>
      </c>
      <c r="W25052">
        <v>2</v>
      </c>
      <c r="X25052">
        <v>5</v>
      </c>
    </row>
    <row r="25053" spans="1:24" x14ac:dyDescent="0.3">
      <c r="A25053">
        <v>25051</v>
      </c>
      <c r="S25053">
        <v>40</v>
      </c>
      <c r="T25053">
        <v>7</v>
      </c>
      <c r="U25053">
        <v>0</v>
      </c>
      <c r="V25053">
        <v>5</v>
      </c>
      <c r="W25053">
        <v>2</v>
      </c>
      <c r="X25053">
        <v>5</v>
      </c>
    </row>
    <row r="25054" spans="1:24" x14ac:dyDescent="0.3">
      <c r="A25054">
        <v>25052</v>
      </c>
      <c r="S25054">
        <v>40</v>
      </c>
      <c r="T25054">
        <v>1</v>
      </c>
      <c r="U25054">
        <v>0</v>
      </c>
      <c r="V25054">
        <v>5</v>
      </c>
      <c r="W25054">
        <v>2</v>
      </c>
      <c r="X25054">
        <v>5</v>
      </c>
    </row>
    <row r="25055" spans="1:24" x14ac:dyDescent="0.3">
      <c r="A25055">
        <v>25053</v>
      </c>
      <c r="S25055">
        <v>40</v>
      </c>
      <c r="T25055">
        <v>3</v>
      </c>
      <c r="U25055">
        <v>0</v>
      </c>
      <c r="V25055">
        <v>5</v>
      </c>
      <c r="W25055">
        <v>2</v>
      </c>
      <c r="X25055">
        <v>5</v>
      </c>
    </row>
    <row r="25056" spans="1:24" x14ac:dyDescent="0.3">
      <c r="A25056">
        <v>25054</v>
      </c>
      <c r="S25056">
        <v>40</v>
      </c>
      <c r="T25056">
        <v>6</v>
      </c>
      <c r="U25056">
        <v>0</v>
      </c>
      <c r="V25056">
        <v>5</v>
      </c>
      <c r="W25056">
        <v>2</v>
      </c>
      <c r="X25056">
        <v>5</v>
      </c>
    </row>
    <row r="25057" spans="1:24" x14ac:dyDescent="0.3">
      <c r="A25057">
        <v>25055</v>
      </c>
      <c r="S25057">
        <v>40</v>
      </c>
      <c r="T25057">
        <v>3</v>
      </c>
      <c r="U25057">
        <v>0</v>
      </c>
      <c r="V25057">
        <v>5</v>
      </c>
      <c r="W25057">
        <v>2</v>
      </c>
      <c r="X25057">
        <v>5</v>
      </c>
    </row>
    <row r="25058" spans="1:24" x14ac:dyDescent="0.3">
      <c r="A25058">
        <v>25056</v>
      </c>
      <c r="S25058">
        <v>40</v>
      </c>
      <c r="T25058">
        <v>4</v>
      </c>
      <c r="U25058">
        <v>1</v>
      </c>
      <c r="V25058">
        <v>5</v>
      </c>
      <c r="W25058">
        <v>2</v>
      </c>
      <c r="X25058">
        <v>5</v>
      </c>
    </row>
    <row r="25059" spans="1:24" x14ac:dyDescent="0.3">
      <c r="A25059">
        <v>25057</v>
      </c>
      <c r="S25059">
        <v>40</v>
      </c>
      <c r="T25059">
        <v>4</v>
      </c>
      <c r="U25059">
        <v>1</v>
      </c>
      <c r="V25059">
        <v>5</v>
      </c>
      <c r="W25059">
        <v>2</v>
      </c>
      <c r="X25059">
        <v>5</v>
      </c>
    </row>
    <row r="25060" spans="1:24" x14ac:dyDescent="0.3">
      <c r="A25060">
        <v>25058</v>
      </c>
      <c r="S25060">
        <v>40</v>
      </c>
      <c r="T25060">
        <v>2</v>
      </c>
      <c r="U25060">
        <v>1</v>
      </c>
      <c r="V25060">
        <v>5</v>
      </c>
      <c r="W25060">
        <v>2</v>
      </c>
      <c r="X25060">
        <v>5</v>
      </c>
    </row>
    <row r="25061" spans="1:24" x14ac:dyDescent="0.3">
      <c r="A25061">
        <v>25059</v>
      </c>
      <c r="S25061">
        <v>40</v>
      </c>
      <c r="T25061">
        <v>7</v>
      </c>
      <c r="U25061">
        <v>1</v>
      </c>
      <c r="V25061">
        <v>5</v>
      </c>
      <c r="W25061">
        <v>2</v>
      </c>
      <c r="X25061">
        <v>5</v>
      </c>
    </row>
    <row r="25062" spans="1:24" x14ac:dyDescent="0.3">
      <c r="A25062">
        <v>25060</v>
      </c>
      <c r="S25062">
        <v>40</v>
      </c>
      <c r="T25062">
        <v>5</v>
      </c>
      <c r="U25062">
        <v>1</v>
      </c>
      <c r="V25062">
        <v>5</v>
      </c>
      <c r="W25062">
        <v>2</v>
      </c>
      <c r="X25062">
        <v>5</v>
      </c>
    </row>
    <row r="25063" spans="1:24" x14ac:dyDescent="0.3">
      <c r="A25063">
        <v>25061</v>
      </c>
      <c r="S25063">
        <v>40</v>
      </c>
      <c r="T25063">
        <v>3</v>
      </c>
      <c r="U25063">
        <v>1</v>
      </c>
      <c r="V25063">
        <v>5</v>
      </c>
      <c r="W25063">
        <v>2</v>
      </c>
      <c r="X25063">
        <v>5</v>
      </c>
    </row>
    <row r="25064" spans="1:24" x14ac:dyDescent="0.3">
      <c r="A25064">
        <v>25062</v>
      </c>
      <c r="S25064">
        <v>40</v>
      </c>
      <c r="T25064">
        <v>1</v>
      </c>
      <c r="U25064">
        <v>1</v>
      </c>
      <c r="V25064">
        <v>5</v>
      </c>
      <c r="W25064">
        <v>2</v>
      </c>
      <c r="X25064">
        <v>5</v>
      </c>
    </row>
    <row r="25065" spans="1:24" x14ac:dyDescent="0.3">
      <c r="A25065">
        <v>25063</v>
      </c>
      <c r="S25065">
        <v>40</v>
      </c>
      <c r="T25065">
        <v>5</v>
      </c>
      <c r="U25065">
        <v>1</v>
      </c>
      <c r="V25065">
        <v>5</v>
      </c>
      <c r="W25065">
        <v>2</v>
      </c>
      <c r="X25065">
        <v>5</v>
      </c>
    </row>
    <row r="25066" spans="1:24" x14ac:dyDescent="0.3">
      <c r="A25066">
        <v>25064</v>
      </c>
      <c r="S25066">
        <v>40</v>
      </c>
      <c r="T25066">
        <v>4</v>
      </c>
      <c r="U25066">
        <v>3</v>
      </c>
      <c r="V25066">
        <v>5</v>
      </c>
      <c r="W25066">
        <v>2</v>
      </c>
      <c r="X25066">
        <v>5</v>
      </c>
    </row>
    <row r="25067" spans="1:24" x14ac:dyDescent="0.3">
      <c r="A25067">
        <v>25065</v>
      </c>
      <c r="S25067">
        <v>40</v>
      </c>
      <c r="T25067">
        <v>4</v>
      </c>
      <c r="U25067">
        <v>3</v>
      </c>
      <c r="V25067">
        <v>5</v>
      </c>
      <c r="W25067">
        <v>2</v>
      </c>
      <c r="X25067">
        <v>5</v>
      </c>
    </row>
    <row r="25068" spans="1:24" x14ac:dyDescent="0.3">
      <c r="A25068">
        <v>25066</v>
      </c>
      <c r="S25068">
        <v>40</v>
      </c>
      <c r="T25068">
        <v>2</v>
      </c>
      <c r="U25068">
        <v>3</v>
      </c>
      <c r="V25068">
        <v>5</v>
      </c>
      <c r="W25068">
        <v>2</v>
      </c>
      <c r="X25068">
        <v>5</v>
      </c>
    </row>
    <row r="25069" spans="1:24" x14ac:dyDescent="0.3">
      <c r="A25069">
        <v>25067</v>
      </c>
      <c r="S25069">
        <v>40</v>
      </c>
      <c r="T25069">
        <v>7</v>
      </c>
      <c r="U25069">
        <v>3</v>
      </c>
      <c r="V25069">
        <v>5</v>
      </c>
      <c r="W25069">
        <v>2</v>
      </c>
      <c r="X25069">
        <v>5</v>
      </c>
    </row>
    <row r="25070" spans="1:24" x14ac:dyDescent="0.3">
      <c r="A25070">
        <v>25068</v>
      </c>
      <c r="S25070">
        <v>40</v>
      </c>
      <c r="T25070">
        <v>1</v>
      </c>
      <c r="U25070">
        <v>3</v>
      </c>
      <c r="V25070">
        <v>5</v>
      </c>
      <c r="W25070">
        <v>2</v>
      </c>
      <c r="X25070">
        <v>5</v>
      </c>
    </row>
    <row r="25071" spans="1:24" x14ac:dyDescent="0.3">
      <c r="A25071">
        <v>25069</v>
      </c>
      <c r="S25071">
        <v>40</v>
      </c>
      <c r="T25071">
        <v>3</v>
      </c>
      <c r="U25071">
        <v>3</v>
      </c>
      <c r="V25071">
        <v>5</v>
      </c>
      <c r="W25071">
        <v>2</v>
      </c>
      <c r="X25071">
        <v>5</v>
      </c>
    </row>
    <row r="25072" spans="1:24" x14ac:dyDescent="0.3">
      <c r="A25072">
        <v>25070</v>
      </c>
      <c r="S25072">
        <v>40</v>
      </c>
      <c r="T25072">
        <v>0</v>
      </c>
      <c r="U25072">
        <v>3</v>
      </c>
      <c r="V25072">
        <v>5</v>
      </c>
      <c r="W25072">
        <v>2</v>
      </c>
      <c r="X25072">
        <v>5</v>
      </c>
    </row>
    <row r="25073" spans="1:24" x14ac:dyDescent="0.3">
      <c r="A25073">
        <v>25071</v>
      </c>
      <c r="S25073">
        <v>40</v>
      </c>
      <c r="T25073">
        <v>7</v>
      </c>
      <c r="U25073">
        <v>3</v>
      </c>
      <c r="V25073">
        <v>5</v>
      </c>
      <c r="W25073">
        <v>2</v>
      </c>
      <c r="X25073">
        <v>5</v>
      </c>
    </row>
    <row r="25074" spans="1:24" x14ac:dyDescent="0.3">
      <c r="A25074">
        <v>25072</v>
      </c>
      <c r="S25074">
        <v>40</v>
      </c>
      <c r="T25074">
        <v>4</v>
      </c>
      <c r="U25074">
        <v>2</v>
      </c>
      <c r="V25074">
        <v>5</v>
      </c>
      <c r="W25074">
        <v>2</v>
      </c>
      <c r="X25074">
        <v>5</v>
      </c>
    </row>
    <row r="25075" spans="1:24" x14ac:dyDescent="0.3">
      <c r="A25075">
        <v>25073</v>
      </c>
      <c r="S25075">
        <v>40</v>
      </c>
      <c r="T25075">
        <v>5</v>
      </c>
      <c r="U25075">
        <v>2</v>
      </c>
      <c r="V25075">
        <v>5</v>
      </c>
      <c r="W25075">
        <v>2</v>
      </c>
      <c r="X25075">
        <v>5</v>
      </c>
    </row>
    <row r="25076" spans="1:24" x14ac:dyDescent="0.3">
      <c r="A25076">
        <v>25074</v>
      </c>
      <c r="S25076">
        <v>40</v>
      </c>
      <c r="T25076">
        <v>2</v>
      </c>
      <c r="U25076">
        <v>2</v>
      </c>
      <c r="V25076">
        <v>5</v>
      </c>
      <c r="W25076">
        <v>2</v>
      </c>
      <c r="X25076">
        <v>5</v>
      </c>
    </row>
    <row r="25077" spans="1:24" x14ac:dyDescent="0.3">
      <c r="A25077">
        <v>25075</v>
      </c>
      <c r="S25077">
        <v>40</v>
      </c>
      <c r="T25077">
        <v>7</v>
      </c>
      <c r="U25077">
        <v>2</v>
      </c>
      <c r="V25077">
        <v>5</v>
      </c>
      <c r="W25077">
        <v>2</v>
      </c>
      <c r="X25077">
        <v>5</v>
      </c>
    </row>
    <row r="25078" spans="1:24" x14ac:dyDescent="0.3">
      <c r="A25078">
        <v>25076</v>
      </c>
      <c r="S25078">
        <v>40</v>
      </c>
      <c r="T25078">
        <v>5</v>
      </c>
      <c r="U25078">
        <v>2</v>
      </c>
      <c r="V25078">
        <v>5</v>
      </c>
      <c r="W25078">
        <v>2</v>
      </c>
      <c r="X25078">
        <v>5</v>
      </c>
    </row>
    <row r="25079" spans="1:24" x14ac:dyDescent="0.3">
      <c r="A25079">
        <v>25077</v>
      </c>
      <c r="S25079">
        <v>40</v>
      </c>
      <c r="T25079">
        <v>3</v>
      </c>
      <c r="U25079">
        <v>2</v>
      </c>
      <c r="V25079">
        <v>5</v>
      </c>
      <c r="W25079">
        <v>2</v>
      </c>
      <c r="X25079">
        <v>5</v>
      </c>
    </row>
    <row r="25080" spans="1:24" x14ac:dyDescent="0.3">
      <c r="A25080">
        <v>25078</v>
      </c>
      <c r="S25080">
        <v>40</v>
      </c>
      <c r="T25080">
        <v>3</v>
      </c>
      <c r="U25080">
        <v>2</v>
      </c>
      <c r="V25080">
        <v>5</v>
      </c>
      <c r="W25080">
        <v>2</v>
      </c>
      <c r="X25080">
        <v>5</v>
      </c>
    </row>
    <row r="25081" spans="1:24" x14ac:dyDescent="0.3">
      <c r="A25081">
        <v>25079</v>
      </c>
      <c r="S25081">
        <v>40</v>
      </c>
      <c r="T25081">
        <v>1</v>
      </c>
      <c r="U25081">
        <v>2</v>
      </c>
      <c r="V25081">
        <v>5</v>
      </c>
      <c r="W25081">
        <v>2</v>
      </c>
      <c r="X25081">
        <v>5</v>
      </c>
    </row>
    <row r="25082" spans="1:24" x14ac:dyDescent="0.3">
      <c r="A25082">
        <v>25080</v>
      </c>
      <c r="S25082">
        <v>40</v>
      </c>
      <c r="T25082">
        <v>4</v>
      </c>
      <c r="U25082">
        <v>3</v>
      </c>
      <c r="V25082">
        <v>5</v>
      </c>
      <c r="W25082">
        <v>2</v>
      </c>
      <c r="X25082">
        <v>5</v>
      </c>
    </row>
    <row r="25083" spans="1:24" x14ac:dyDescent="0.3">
      <c r="A25083">
        <v>25081</v>
      </c>
      <c r="S25083">
        <v>40</v>
      </c>
      <c r="T25083">
        <v>5</v>
      </c>
      <c r="U25083">
        <v>3</v>
      </c>
      <c r="V25083">
        <v>5</v>
      </c>
      <c r="W25083">
        <v>2</v>
      </c>
      <c r="X25083">
        <v>5</v>
      </c>
    </row>
    <row r="25084" spans="1:24" x14ac:dyDescent="0.3">
      <c r="A25084">
        <v>25082</v>
      </c>
      <c r="S25084">
        <v>40</v>
      </c>
      <c r="T25084">
        <v>2</v>
      </c>
      <c r="U25084">
        <v>3</v>
      </c>
      <c r="V25084">
        <v>5</v>
      </c>
      <c r="W25084">
        <v>2</v>
      </c>
      <c r="X25084">
        <v>5</v>
      </c>
    </row>
    <row r="25085" spans="1:24" x14ac:dyDescent="0.3">
      <c r="A25085">
        <v>25083</v>
      </c>
      <c r="S25085">
        <v>40</v>
      </c>
      <c r="T25085">
        <v>7</v>
      </c>
      <c r="U25085">
        <v>3</v>
      </c>
      <c r="V25085">
        <v>5</v>
      </c>
      <c r="W25085">
        <v>2</v>
      </c>
      <c r="X25085">
        <v>5</v>
      </c>
    </row>
    <row r="25086" spans="1:24" x14ac:dyDescent="0.3">
      <c r="A25086">
        <v>25084</v>
      </c>
      <c r="S25086">
        <v>40</v>
      </c>
      <c r="T25086">
        <v>1</v>
      </c>
      <c r="U25086">
        <v>3</v>
      </c>
      <c r="V25086">
        <v>5</v>
      </c>
      <c r="W25086">
        <v>2</v>
      </c>
      <c r="X25086">
        <v>5</v>
      </c>
    </row>
    <row r="25087" spans="1:24" x14ac:dyDescent="0.3">
      <c r="A25087">
        <v>25085</v>
      </c>
      <c r="S25087">
        <v>40</v>
      </c>
      <c r="T25087">
        <v>3</v>
      </c>
      <c r="U25087">
        <v>3</v>
      </c>
      <c r="V25087">
        <v>5</v>
      </c>
      <c r="W25087">
        <v>2</v>
      </c>
      <c r="X25087">
        <v>5</v>
      </c>
    </row>
    <row r="25088" spans="1:24" x14ac:dyDescent="0.3">
      <c r="A25088">
        <v>25086</v>
      </c>
      <c r="S25088">
        <v>40</v>
      </c>
      <c r="T25088">
        <v>2</v>
      </c>
      <c r="U25088">
        <v>3</v>
      </c>
      <c r="V25088">
        <v>5</v>
      </c>
      <c r="W25088">
        <v>2</v>
      </c>
      <c r="X25088">
        <v>5</v>
      </c>
    </row>
    <row r="25089" spans="1:24" x14ac:dyDescent="0.3">
      <c r="A25089">
        <v>25087</v>
      </c>
      <c r="S25089">
        <v>40</v>
      </c>
      <c r="T25089">
        <v>3</v>
      </c>
      <c r="U25089">
        <v>3</v>
      </c>
      <c r="V25089">
        <v>5</v>
      </c>
      <c r="W25089">
        <v>2</v>
      </c>
      <c r="X25089">
        <v>5</v>
      </c>
    </row>
    <row r="25090" spans="1:24" x14ac:dyDescent="0.3">
      <c r="A25090">
        <v>25088</v>
      </c>
      <c r="S25090">
        <v>40</v>
      </c>
      <c r="T25090">
        <v>3</v>
      </c>
      <c r="U25090">
        <v>1</v>
      </c>
      <c r="V25090">
        <v>7</v>
      </c>
      <c r="W25090">
        <v>1</v>
      </c>
      <c r="X25090">
        <v>5</v>
      </c>
    </row>
    <row r="25091" spans="1:24" x14ac:dyDescent="0.3">
      <c r="A25091">
        <v>25089</v>
      </c>
      <c r="S25091">
        <v>40</v>
      </c>
      <c r="T25091">
        <v>2</v>
      </c>
      <c r="U25091">
        <v>1</v>
      </c>
      <c r="V25091">
        <v>7</v>
      </c>
      <c r="W25091">
        <v>1</v>
      </c>
      <c r="X25091">
        <v>5</v>
      </c>
    </row>
    <row r="25092" spans="1:24" x14ac:dyDescent="0.3">
      <c r="A25092">
        <v>25090</v>
      </c>
      <c r="S25092">
        <v>40</v>
      </c>
      <c r="T25092">
        <v>5</v>
      </c>
      <c r="U25092">
        <v>1</v>
      </c>
      <c r="V25092">
        <v>7</v>
      </c>
      <c r="W25092">
        <v>1</v>
      </c>
      <c r="X25092">
        <v>5</v>
      </c>
    </row>
    <row r="25093" spans="1:24" x14ac:dyDescent="0.3">
      <c r="A25093">
        <v>25091</v>
      </c>
      <c r="S25093">
        <v>40</v>
      </c>
      <c r="T25093">
        <v>0</v>
      </c>
      <c r="U25093">
        <v>1</v>
      </c>
      <c r="V25093">
        <v>7</v>
      </c>
      <c r="W25093">
        <v>1</v>
      </c>
      <c r="X25093">
        <v>5</v>
      </c>
    </row>
    <row r="25094" spans="1:24" x14ac:dyDescent="0.3">
      <c r="A25094">
        <v>25092</v>
      </c>
      <c r="S25094">
        <v>40</v>
      </c>
      <c r="T25094">
        <v>5</v>
      </c>
      <c r="U25094">
        <v>1</v>
      </c>
      <c r="V25094">
        <v>7</v>
      </c>
      <c r="W25094">
        <v>1</v>
      </c>
      <c r="X25094">
        <v>5</v>
      </c>
    </row>
    <row r="25095" spans="1:24" x14ac:dyDescent="0.3">
      <c r="A25095">
        <v>25093</v>
      </c>
      <c r="S25095">
        <v>40</v>
      </c>
      <c r="T25095">
        <v>3</v>
      </c>
      <c r="U25095">
        <v>1</v>
      </c>
      <c r="V25095">
        <v>7</v>
      </c>
      <c r="W25095">
        <v>1</v>
      </c>
      <c r="X25095">
        <v>5</v>
      </c>
    </row>
    <row r="25096" spans="1:24" x14ac:dyDescent="0.3">
      <c r="A25096">
        <v>25094</v>
      </c>
      <c r="S25096">
        <v>40</v>
      </c>
      <c r="T25096">
        <v>5</v>
      </c>
      <c r="U25096">
        <v>1</v>
      </c>
      <c r="V25096">
        <v>7</v>
      </c>
      <c r="W25096">
        <v>1</v>
      </c>
      <c r="X25096">
        <v>5</v>
      </c>
    </row>
    <row r="25097" spans="1:24" x14ac:dyDescent="0.3">
      <c r="A25097">
        <v>25095</v>
      </c>
      <c r="S25097">
        <v>40</v>
      </c>
      <c r="T25097">
        <v>5</v>
      </c>
      <c r="U25097">
        <v>1</v>
      </c>
      <c r="V25097">
        <v>7</v>
      </c>
      <c r="W25097">
        <v>1</v>
      </c>
      <c r="X25097">
        <v>5</v>
      </c>
    </row>
    <row r="25098" spans="1:24" x14ac:dyDescent="0.3">
      <c r="A25098">
        <v>25096</v>
      </c>
      <c r="S25098">
        <v>40</v>
      </c>
      <c r="T25098">
        <v>3</v>
      </c>
      <c r="U25098">
        <v>6</v>
      </c>
      <c r="V25098">
        <v>7</v>
      </c>
      <c r="W25098">
        <v>1</v>
      </c>
      <c r="X25098">
        <v>5</v>
      </c>
    </row>
    <row r="25099" spans="1:24" x14ac:dyDescent="0.3">
      <c r="A25099">
        <v>25097</v>
      </c>
      <c r="S25099">
        <v>40</v>
      </c>
      <c r="T25099">
        <v>2</v>
      </c>
      <c r="U25099">
        <v>6</v>
      </c>
      <c r="V25099">
        <v>7</v>
      </c>
      <c r="W25099">
        <v>1</v>
      </c>
      <c r="X25099">
        <v>5</v>
      </c>
    </row>
    <row r="25100" spans="1:24" x14ac:dyDescent="0.3">
      <c r="A25100">
        <v>25098</v>
      </c>
      <c r="S25100">
        <v>40</v>
      </c>
      <c r="T25100">
        <v>5</v>
      </c>
      <c r="U25100">
        <v>6</v>
      </c>
      <c r="V25100">
        <v>7</v>
      </c>
      <c r="W25100">
        <v>1</v>
      </c>
      <c r="X25100">
        <v>5</v>
      </c>
    </row>
    <row r="25101" spans="1:24" x14ac:dyDescent="0.3">
      <c r="A25101">
        <v>25099</v>
      </c>
      <c r="S25101">
        <v>40</v>
      </c>
      <c r="T25101">
        <v>0</v>
      </c>
      <c r="U25101">
        <v>6</v>
      </c>
      <c r="V25101">
        <v>7</v>
      </c>
      <c r="W25101">
        <v>1</v>
      </c>
      <c r="X25101">
        <v>5</v>
      </c>
    </row>
    <row r="25102" spans="1:24" x14ac:dyDescent="0.3">
      <c r="A25102">
        <v>25100</v>
      </c>
      <c r="S25102">
        <v>40</v>
      </c>
      <c r="T25102">
        <v>1</v>
      </c>
      <c r="U25102">
        <v>6</v>
      </c>
      <c r="V25102">
        <v>7</v>
      </c>
      <c r="W25102">
        <v>1</v>
      </c>
      <c r="X25102">
        <v>5</v>
      </c>
    </row>
    <row r="25103" spans="1:24" x14ac:dyDescent="0.3">
      <c r="A25103">
        <v>25101</v>
      </c>
      <c r="S25103">
        <v>40</v>
      </c>
      <c r="T25103">
        <v>3</v>
      </c>
      <c r="U25103">
        <v>6</v>
      </c>
      <c r="V25103">
        <v>7</v>
      </c>
      <c r="W25103">
        <v>1</v>
      </c>
      <c r="X25103">
        <v>5</v>
      </c>
    </row>
    <row r="25104" spans="1:24" x14ac:dyDescent="0.3">
      <c r="A25104">
        <v>25102</v>
      </c>
      <c r="S25104">
        <v>40</v>
      </c>
      <c r="T25104">
        <v>4</v>
      </c>
      <c r="U25104">
        <v>6</v>
      </c>
      <c r="V25104">
        <v>7</v>
      </c>
      <c r="W25104">
        <v>1</v>
      </c>
      <c r="X25104">
        <v>5</v>
      </c>
    </row>
    <row r="25105" spans="1:24" x14ac:dyDescent="0.3">
      <c r="A25105">
        <v>25103</v>
      </c>
      <c r="S25105">
        <v>40</v>
      </c>
      <c r="T25105">
        <v>7</v>
      </c>
      <c r="U25105">
        <v>6</v>
      </c>
      <c r="V25105">
        <v>7</v>
      </c>
      <c r="W25105">
        <v>1</v>
      </c>
      <c r="X25105">
        <v>5</v>
      </c>
    </row>
    <row r="25106" spans="1:24" x14ac:dyDescent="0.3">
      <c r="A25106">
        <v>25104</v>
      </c>
      <c r="S25106">
        <v>40</v>
      </c>
      <c r="T25106">
        <v>3</v>
      </c>
      <c r="U25106">
        <v>1</v>
      </c>
      <c r="V25106">
        <v>7</v>
      </c>
      <c r="W25106">
        <v>1</v>
      </c>
      <c r="X25106">
        <v>5</v>
      </c>
    </row>
    <row r="25107" spans="1:24" x14ac:dyDescent="0.3">
      <c r="A25107">
        <v>25105</v>
      </c>
      <c r="S25107">
        <v>40</v>
      </c>
      <c r="T25107">
        <v>3</v>
      </c>
      <c r="U25107">
        <v>1</v>
      </c>
      <c r="V25107">
        <v>7</v>
      </c>
      <c r="W25107">
        <v>1</v>
      </c>
      <c r="X25107">
        <v>5</v>
      </c>
    </row>
    <row r="25108" spans="1:24" x14ac:dyDescent="0.3">
      <c r="A25108">
        <v>25106</v>
      </c>
      <c r="S25108">
        <v>40</v>
      </c>
      <c r="T25108">
        <v>5</v>
      </c>
      <c r="U25108">
        <v>1</v>
      </c>
      <c r="V25108">
        <v>7</v>
      </c>
      <c r="W25108">
        <v>1</v>
      </c>
      <c r="X25108">
        <v>5</v>
      </c>
    </row>
    <row r="25109" spans="1:24" x14ac:dyDescent="0.3">
      <c r="A25109">
        <v>25107</v>
      </c>
      <c r="S25109">
        <v>40</v>
      </c>
      <c r="T25109">
        <v>0</v>
      </c>
      <c r="U25109">
        <v>1</v>
      </c>
      <c r="V25109">
        <v>7</v>
      </c>
      <c r="W25109">
        <v>1</v>
      </c>
      <c r="X25109">
        <v>5</v>
      </c>
    </row>
    <row r="25110" spans="1:24" x14ac:dyDescent="0.3">
      <c r="A25110">
        <v>25108</v>
      </c>
      <c r="S25110">
        <v>40</v>
      </c>
      <c r="T25110">
        <v>5</v>
      </c>
      <c r="U25110">
        <v>1</v>
      </c>
      <c r="V25110">
        <v>7</v>
      </c>
      <c r="W25110">
        <v>1</v>
      </c>
      <c r="X25110">
        <v>5</v>
      </c>
    </row>
    <row r="25111" spans="1:24" x14ac:dyDescent="0.3">
      <c r="A25111">
        <v>25109</v>
      </c>
      <c r="S25111">
        <v>40</v>
      </c>
      <c r="T25111">
        <v>3</v>
      </c>
      <c r="U25111">
        <v>1</v>
      </c>
      <c r="V25111">
        <v>7</v>
      </c>
      <c r="W25111">
        <v>1</v>
      </c>
      <c r="X25111">
        <v>5</v>
      </c>
    </row>
    <row r="25112" spans="1:24" x14ac:dyDescent="0.3">
      <c r="A25112">
        <v>25110</v>
      </c>
      <c r="S25112">
        <v>40</v>
      </c>
      <c r="T25112">
        <v>7</v>
      </c>
      <c r="U25112">
        <v>1</v>
      </c>
      <c r="V25112">
        <v>7</v>
      </c>
      <c r="W25112">
        <v>1</v>
      </c>
      <c r="X25112">
        <v>5</v>
      </c>
    </row>
    <row r="25113" spans="1:24" x14ac:dyDescent="0.3">
      <c r="A25113">
        <v>25111</v>
      </c>
      <c r="S25113">
        <v>40</v>
      </c>
      <c r="T25113">
        <v>1</v>
      </c>
      <c r="U25113">
        <v>1</v>
      </c>
      <c r="V25113">
        <v>7</v>
      </c>
      <c r="W25113">
        <v>1</v>
      </c>
      <c r="X25113">
        <v>5</v>
      </c>
    </row>
    <row r="25114" spans="1:24" x14ac:dyDescent="0.3">
      <c r="A25114">
        <v>25112</v>
      </c>
      <c r="S25114">
        <v>40</v>
      </c>
      <c r="T25114">
        <v>3</v>
      </c>
      <c r="U25114">
        <v>1</v>
      </c>
      <c r="V25114">
        <v>7</v>
      </c>
      <c r="W25114">
        <v>1</v>
      </c>
      <c r="X25114">
        <v>5</v>
      </c>
    </row>
    <row r="25115" spans="1:24" x14ac:dyDescent="0.3">
      <c r="A25115">
        <v>25113</v>
      </c>
      <c r="S25115">
        <v>40</v>
      </c>
      <c r="T25115">
        <v>3</v>
      </c>
      <c r="U25115">
        <v>1</v>
      </c>
      <c r="V25115">
        <v>7</v>
      </c>
      <c r="W25115">
        <v>1</v>
      </c>
      <c r="X25115">
        <v>5</v>
      </c>
    </row>
    <row r="25116" spans="1:24" x14ac:dyDescent="0.3">
      <c r="A25116">
        <v>25114</v>
      </c>
      <c r="S25116">
        <v>40</v>
      </c>
      <c r="T25116">
        <v>5</v>
      </c>
      <c r="U25116">
        <v>1</v>
      </c>
      <c r="V25116">
        <v>7</v>
      </c>
      <c r="W25116">
        <v>1</v>
      </c>
      <c r="X25116">
        <v>5</v>
      </c>
    </row>
    <row r="25117" spans="1:24" x14ac:dyDescent="0.3">
      <c r="A25117">
        <v>25115</v>
      </c>
      <c r="S25117">
        <v>40</v>
      </c>
      <c r="T25117">
        <v>0</v>
      </c>
      <c r="U25117">
        <v>1</v>
      </c>
      <c r="V25117">
        <v>7</v>
      </c>
      <c r="W25117">
        <v>1</v>
      </c>
      <c r="X25117">
        <v>5</v>
      </c>
    </row>
    <row r="25118" spans="1:24" x14ac:dyDescent="0.3">
      <c r="A25118">
        <v>25116</v>
      </c>
      <c r="S25118">
        <v>40</v>
      </c>
      <c r="T25118">
        <v>1</v>
      </c>
      <c r="U25118">
        <v>1</v>
      </c>
      <c r="V25118">
        <v>7</v>
      </c>
      <c r="W25118">
        <v>1</v>
      </c>
      <c r="X25118">
        <v>5</v>
      </c>
    </row>
    <row r="25119" spans="1:24" x14ac:dyDescent="0.3">
      <c r="A25119">
        <v>25117</v>
      </c>
      <c r="S25119">
        <v>40</v>
      </c>
      <c r="T25119">
        <v>3</v>
      </c>
      <c r="U25119">
        <v>1</v>
      </c>
      <c r="V25119">
        <v>7</v>
      </c>
      <c r="W25119">
        <v>1</v>
      </c>
      <c r="X25119">
        <v>5</v>
      </c>
    </row>
    <row r="25120" spans="1:24" x14ac:dyDescent="0.3">
      <c r="A25120">
        <v>25118</v>
      </c>
      <c r="S25120">
        <v>40</v>
      </c>
      <c r="T25120">
        <v>6</v>
      </c>
      <c r="U25120">
        <v>1</v>
      </c>
      <c r="V25120">
        <v>7</v>
      </c>
      <c r="W25120">
        <v>1</v>
      </c>
      <c r="X25120">
        <v>5</v>
      </c>
    </row>
    <row r="25121" spans="1:24" x14ac:dyDescent="0.3">
      <c r="A25121">
        <v>25119</v>
      </c>
      <c r="S25121">
        <v>40</v>
      </c>
      <c r="T25121">
        <v>3</v>
      </c>
      <c r="U25121">
        <v>1</v>
      </c>
      <c r="V25121">
        <v>7</v>
      </c>
      <c r="W25121">
        <v>1</v>
      </c>
      <c r="X25121">
        <v>5</v>
      </c>
    </row>
    <row r="25122" spans="1:24" x14ac:dyDescent="0.3">
      <c r="A25122">
        <v>25120</v>
      </c>
      <c r="S25122">
        <v>40</v>
      </c>
      <c r="T25122">
        <v>2</v>
      </c>
      <c r="U25122">
        <v>5</v>
      </c>
      <c r="V25122">
        <v>7</v>
      </c>
      <c r="W25122">
        <v>1</v>
      </c>
      <c r="X25122">
        <v>5</v>
      </c>
    </row>
    <row r="25123" spans="1:24" x14ac:dyDescent="0.3">
      <c r="A25123">
        <v>25121</v>
      </c>
      <c r="S25123">
        <v>40</v>
      </c>
      <c r="T25123">
        <v>0</v>
      </c>
      <c r="U25123">
        <v>5</v>
      </c>
      <c r="V25123">
        <v>7</v>
      </c>
      <c r="W25123">
        <v>1</v>
      </c>
      <c r="X25123">
        <v>5</v>
      </c>
    </row>
    <row r="25124" spans="1:24" x14ac:dyDescent="0.3">
      <c r="A25124">
        <v>25122</v>
      </c>
      <c r="S25124">
        <v>40</v>
      </c>
      <c r="T25124">
        <v>5</v>
      </c>
      <c r="U25124">
        <v>5</v>
      </c>
      <c r="V25124">
        <v>7</v>
      </c>
      <c r="W25124">
        <v>1</v>
      </c>
      <c r="X25124">
        <v>5</v>
      </c>
    </row>
    <row r="25125" spans="1:24" x14ac:dyDescent="0.3">
      <c r="A25125">
        <v>25123</v>
      </c>
      <c r="S25125">
        <v>40</v>
      </c>
      <c r="T25125">
        <v>0</v>
      </c>
      <c r="U25125">
        <v>5</v>
      </c>
      <c r="V25125">
        <v>7</v>
      </c>
      <c r="W25125">
        <v>1</v>
      </c>
      <c r="X25125">
        <v>5</v>
      </c>
    </row>
    <row r="25126" spans="1:24" x14ac:dyDescent="0.3">
      <c r="A25126">
        <v>25124</v>
      </c>
      <c r="S25126">
        <v>40</v>
      </c>
      <c r="T25126">
        <v>5</v>
      </c>
      <c r="U25126">
        <v>5</v>
      </c>
      <c r="V25126">
        <v>7</v>
      </c>
      <c r="W25126">
        <v>1</v>
      </c>
      <c r="X25126">
        <v>5</v>
      </c>
    </row>
    <row r="25127" spans="1:24" x14ac:dyDescent="0.3">
      <c r="A25127">
        <v>25125</v>
      </c>
      <c r="S25127">
        <v>40</v>
      </c>
      <c r="T25127">
        <v>3</v>
      </c>
      <c r="U25127">
        <v>5</v>
      </c>
      <c r="V25127">
        <v>7</v>
      </c>
      <c r="W25127">
        <v>1</v>
      </c>
      <c r="X25127">
        <v>5</v>
      </c>
    </row>
    <row r="25128" spans="1:24" x14ac:dyDescent="0.3">
      <c r="A25128">
        <v>25126</v>
      </c>
      <c r="S25128">
        <v>40</v>
      </c>
      <c r="T25128">
        <v>1</v>
      </c>
      <c r="U25128">
        <v>5</v>
      </c>
      <c r="V25128">
        <v>7</v>
      </c>
      <c r="W25128">
        <v>1</v>
      </c>
      <c r="X25128">
        <v>5</v>
      </c>
    </row>
    <row r="25129" spans="1:24" x14ac:dyDescent="0.3">
      <c r="A25129">
        <v>25127</v>
      </c>
      <c r="S25129">
        <v>40</v>
      </c>
      <c r="T25129">
        <v>5</v>
      </c>
      <c r="U25129">
        <v>5</v>
      </c>
      <c r="V25129">
        <v>7</v>
      </c>
      <c r="W25129">
        <v>1</v>
      </c>
      <c r="X25129">
        <v>5</v>
      </c>
    </row>
    <row r="25130" spans="1:24" x14ac:dyDescent="0.3">
      <c r="A25130">
        <v>25128</v>
      </c>
      <c r="S25130">
        <v>40</v>
      </c>
      <c r="T25130">
        <v>2</v>
      </c>
      <c r="U25130">
        <v>3</v>
      </c>
      <c r="V25130">
        <v>7</v>
      </c>
      <c r="W25130">
        <v>1</v>
      </c>
      <c r="X25130">
        <v>5</v>
      </c>
    </row>
    <row r="25131" spans="1:24" x14ac:dyDescent="0.3">
      <c r="A25131">
        <v>25129</v>
      </c>
      <c r="S25131">
        <v>40</v>
      </c>
      <c r="T25131">
        <v>0</v>
      </c>
      <c r="U25131">
        <v>3</v>
      </c>
      <c r="V25131">
        <v>7</v>
      </c>
      <c r="W25131">
        <v>1</v>
      </c>
      <c r="X25131">
        <v>5</v>
      </c>
    </row>
    <row r="25132" spans="1:24" x14ac:dyDescent="0.3">
      <c r="A25132">
        <v>25130</v>
      </c>
      <c r="S25132">
        <v>40</v>
      </c>
      <c r="T25132">
        <v>5</v>
      </c>
      <c r="U25132">
        <v>3</v>
      </c>
      <c r="V25132">
        <v>7</v>
      </c>
      <c r="W25132">
        <v>1</v>
      </c>
      <c r="X25132">
        <v>5</v>
      </c>
    </row>
    <row r="25133" spans="1:24" x14ac:dyDescent="0.3">
      <c r="A25133">
        <v>25131</v>
      </c>
      <c r="S25133">
        <v>40</v>
      </c>
      <c r="T25133">
        <v>0</v>
      </c>
      <c r="U25133">
        <v>3</v>
      </c>
      <c r="V25133">
        <v>7</v>
      </c>
      <c r="W25133">
        <v>1</v>
      </c>
      <c r="X25133">
        <v>5</v>
      </c>
    </row>
    <row r="25134" spans="1:24" x14ac:dyDescent="0.3">
      <c r="A25134">
        <v>25132</v>
      </c>
      <c r="S25134">
        <v>40</v>
      </c>
      <c r="T25134">
        <v>1</v>
      </c>
      <c r="U25134">
        <v>3</v>
      </c>
      <c r="V25134">
        <v>7</v>
      </c>
      <c r="W25134">
        <v>1</v>
      </c>
      <c r="X25134">
        <v>5</v>
      </c>
    </row>
    <row r="25135" spans="1:24" x14ac:dyDescent="0.3">
      <c r="A25135">
        <v>25133</v>
      </c>
      <c r="S25135">
        <v>40</v>
      </c>
      <c r="T25135">
        <v>3</v>
      </c>
      <c r="U25135">
        <v>3</v>
      </c>
      <c r="V25135">
        <v>7</v>
      </c>
      <c r="W25135">
        <v>1</v>
      </c>
      <c r="X25135">
        <v>5</v>
      </c>
    </row>
    <row r="25136" spans="1:24" x14ac:dyDescent="0.3">
      <c r="A25136">
        <v>25134</v>
      </c>
      <c r="S25136">
        <v>40</v>
      </c>
      <c r="T25136">
        <v>0</v>
      </c>
      <c r="U25136">
        <v>3</v>
      </c>
      <c r="V25136">
        <v>7</v>
      </c>
      <c r="W25136">
        <v>1</v>
      </c>
      <c r="X25136">
        <v>5</v>
      </c>
    </row>
    <row r="25137" spans="1:24" x14ac:dyDescent="0.3">
      <c r="A25137">
        <v>25135</v>
      </c>
      <c r="S25137">
        <v>40</v>
      </c>
      <c r="T25137">
        <v>7</v>
      </c>
      <c r="U25137">
        <v>3</v>
      </c>
      <c r="V25137">
        <v>7</v>
      </c>
      <c r="W25137">
        <v>1</v>
      </c>
      <c r="X25137">
        <v>5</v>
      </c>
    </row>
    <row r="25138" spans="1:24" x14ac:dyDescent="0.3">
      <c r="A25138">
        <v>25136</v>
      </c>
      <c r="S25138">
        <v>40</v>
      </c>
      <c r="T25138">
        <v>2</v>
      </c>
      <c r="U25138">
        <v>5</v>
      </c>
      <c r="V25138">
        <v>7</v>
      </c>
      <c r="W25138">
        <v>1</v>
      </c>
      <c r="X25138">
        <v>5</v>
      </c>
    </row>
    <row r="25139" spans="1:24" x14ac:dyDescent="0.3">
      <c r="A25139">
        <v>25137</v>
      </c>
      <c r="S25139">
        <v>40</v>
      </c>
      <c r="T25139">
        <v>1</v>
      </c>
      <c r="U25139">
        <v>5</v>
      </c>
      <c r="V25139">
        <v>7</v>
      </c>
      <c r="W25139">
        <v>1</v>
      </c>
      <c r="X25139">
        <v>5</v>
      </c>
    </row>
    <row r="25140" spans="1:24" x14ac:dyDescent="0.3">
      <c r="A25140">
        <v>25138</v>
      </c>
      <c r="S25140">
        <v>40</v>
      </c>
      <c r="T25140">
        <v>5</v>
      </c>
      <c r="U25140">
        <v>5</v>
      </c>
      <c r="V25140">
        <v>7</v>
      </c>
      <c r="W25140">
        <v>1</v>
      </c>
      <c r="X25140">
        <v>5</v>
      </c>
    </row>
    <row r="25141" spans="1:24" x14ac:dyDescent="0.3">
      <c r="A25141">
        <v>25139</v>
      </c>
      <c r="S25141">
        <v>40</v>
      </c>
      <c r="T25141">
        <v>0</v>
      </c>
      <c r="U25141">
        <v>5</v>
      </c>
      <c r="V25141">
        <v>7</v>
      </c>
      <c r="W25141">
        <v>1</v>
      </c>
      <c r="X25141">
        <v>5</v>
      </c>
    </row>
    <row r="25142" spans="1:24" x14ac:dyDescent="0.3">
      <c r="A25142">
        <v>25140</v>
      </c>
      <c r="S25142">
        <v>40</v>
      </c>
      <c r="T25142">
        <v>5</v>
      </c>
      <c r="U25142">
        <v>5</v>
      </c>
      <c r="V25142">
        <v>7</v>
      </c>
      <c r="W25142">
        <v>1</v>
      </c>
      <c r="X25142">
        <v>5</v>
      </c>
    </row>
    <row r="25143" spans="1:24" x14ac:dyDescent="0.3">
      <c r="A25143">
        <v>25141</v>
      </c>
      <c r="S25143">
        <v>40</v>
      </c>
      <c r="T25143">
        <v>3</v>
      </c>
      <c r="U25143">
        <v>5</v>
      </c>
      <c r="V25143">
        <v>7</v>
      </c>
      <c r="W25143">
        <v>1</v>
      </c>
      <c r="X25143">
        <v>5</v>
      </c>
    </row>
    <row r="25144" spans="1:24" x14ac:dyDescent="0.3">
      <c r="A25144">
        <v>25142</v>
      </c>
      <c r="S25144">
        <v>40</v>
      </c>
      <c r="T25144">
        <v>3</v>
      </c>
      <c r="U25144">
        <v>5</v>
      </c>
      <c r="V25144">
        <v>7</v>
      </c>
      <c r="W25144">
        <v>1</v>
      </c>
      <c r="X25144">
        <v>5</v>
      </c>
    </row>
    <row r="25145" spans="1:24" x14ac:dyDescent="0.3">
      <c r="A25145">
        <v>25143</v>
      </c>
      <c r="S25145">
        <v>40</v>
      </c>
      <c r="T25145">
        <v>1</v>
      </c>
      <c r="U25145">
        <v>5</v>
      </c>
      <c r="V25145">
        <v>7</v>
      </c>
      <c r="W25145">
        <v>1</v>
      </c>
      <c r="X25145">
        <v>5</v>
      </c>
    </row>
    <row r="25146" spans="1:24" x14ac:dyDescent="0.3">
      <c r="A25146">
        <v>25144</v>
      </c>
      <c r="S25146">
        <v>40</v>
      </c>
      <c r="T25146">
        <v>2</v>
      </c>
      <c r="U25146">
        <v>5</v>
      </c>
      <c r="V25146">
        <v>7</v>
      </c>
      <c r="W25146">
        <v>1</v>
      </c>
      <c r="X25146">
        <v>5</v>
      </c>
    </row>
    <row r="25147" spans="1:24" x14ac:dyDescent="0.3">
      <c r="A25147">
        <v>25145</v>
      </c>
      <c r="S25147">
        <v>40</v>
      </c>
      <c r="T25147">
        <v>1</v>
      </c>
      <c r="U25147">
        <v>5</v>
      </c>
      <c r="V25147">
        <v>7</v>
      </c>
      <c r="W25147">
        <v>1</v>
      </c>
      <c r="X25147">
        <v>5</v>
      </c>
    </row>
    <row r="25148" spans="1:24" x14ac:dyDescent="0.3">
      <c r="A25148">
        <v>25146</v>
      </c>
      <c r="S25148">
        <v>40</v>
      </c>
      <c r="T25148">
        <v>5</v>
      </c>
      <c r="U25148">
        <v>5</v>
      </c>
      <c r="V25148">
        <v>7</v>
      </c>
      <c r="W25148">
        <v>1</v>
      </c>
      <c r="X25148">
        <v>5</v>
      </c>
    </row>
    <row r="25149" spans="1:24" x14ac:dyDescent="0.3">
      <c r="A25149">
        <v>25147</v>
      </c>
      <c r="S25149">
        <v>40</v>
      </c>
      <c r="T25149">
        <v>0</v>
      </c>
      <c r="U25149">
        <v>5</v>
      </c>
      <c r="V25149">
        <v>7</v>
      </c>
      <c r="W25149">
        <v>1</v>
      </c>
      <c r="X25149">
        <v>5</v>
      </c>
    </row>
    <row r="25150" spans="1:24" x14ac:dyDescent="0.3">
      <c r="A25150">
        <v>25148</v>
      </c>
      <c r="S25150">
        <v>40</v>
      </c>
      <c r="T25150">
        <v>1</v>
      </c>
      <c r="U25150">
        <v>5</v>
      </c>
      <c r="V25150">
        <v>7</v>
      </c>
      <c r="W25150">
        <v>1</v>
      </c>
      <c r="X25150">
        <v>5</v>
      </c>
    </row>
    <row r="25151" spans="1:24" x14ac:dyDescent="0.3">
      <c r="A25151">
        <v>25149</v>
      </c>
      <c r="S25151">
        <v>40</v>
      </c>
      <c r="T25151">
        <v>3</v>
      </c>
      <c r="U25151">
        <v>5</v>
      </c>
      <c r="V25151">
        <v>7</v>
      </c>
      <c r="W25151">
        <v>1</v>
      </c>
      <c r="X25151">
        <v>5</v>
      </c>
    </row>
    <row r="25152" spans="1:24" x14ac:dyDescent="0.3">
      <c r="A25152">
        <v>25150</v>
      </c>
      <c r="S25152">
        <v>40</v>
      </c>
      <c r="T25152">
        <v>2</v>
      </c>
      <c r="U25152">
        <v>5</v>
      </c>
      <c r="V25152">
        <v>7</v>
      </c>
      <c r="W25152">
        <v>1</v>
      </c>
      <c r="X25152">
        <v>5</v>
      </c>
    </row>
    <row r="25153" spans="1:24" x14ac:dyDescent="0.3">
      <c r="A25153">
        <v>25151</v>
      </c>
      <c r="S25153">
        <v>40</v>
      </c>
      <c r="T25153">
        <v>3</v>
      </c>
      <c r="U25153">
        <v>5</v>
      </c>
      <c r="V25153">
        <v>7</v>
      </c>
      <c r="W25153">
        <v>1</v>
      </c>
      <c r="X25153">
        <v>5</v>
      </c>
    </row>
    <row r="25154" spans="1:24" x14ac:dyDescent="0.3">
      <c r="A25154">
        <v>25152</v>
      </c>
      <c r="S25154">
        <v>40</v>
      </c>
      <c r="T25154">
        <v>1</v>
      </c>
      <c r="U25154">
        <v>1</v>
      </c>
      <c r="V25154">
        <v>2</v>
      </c>
      <c r="W25154">
        <v>1</v>
      </c>
      <c r="X25154">
        <v>5</v>
      </c>
    </row>
    <row r="25155" spans="1:24" x14ac:dyDescent="0.3">
      <c r="A25155">
        <v>25153</v>
      </c>
      <c r="S25155">
        <v>40</v>
      </c>
      <c r="T25155">
        <v>6</v>
      </c>
      <c r="U25155">
        <v>1</v>
      </c>
      <c r="V25155">
        <v>2</v>
      </c>
      <c r="W25155">
        <v>1</v>
      </c>
      <c r="X25155">
        <v>5</v>
      </c>
    </row>
    <row r="25156" spans="1:24" x14ac:dyDescent="0.3">
      <c r="A25156">
        <v>25154</v>
      </c>
      <c r="S25156">
        <v>40</v>
      </c>
      <c r="T25156">
        <v>5</v>
      </c>
      <c r="U25156">
        <v>1</v>
      </c>
      <c r="V25156">
        <v>2</v>
      </c>
      <c r="W25156">
        <v>1</v>
      </c>
      <c r="X25156">
        <v>5</v>
      </c>
    </row>
    <row r="25157" spans="1:24" x14ac:dyDescent="0.3">
      <c r="A25157">
        <v>25155</v>
      </c>
      <c r="S25157">
        <v>40</v>
      </c>
      <c r="T25157">
        <v>1</v>
      </c>
      <c r="U25157">
        <v>1</v>
      </c>
      <c r="V25157">
        <v>2</v>
      </c>
      <c r="W25157">
        <v>1</v>
      </c>
      <c r="X25157">
        <v>5</v>
      </c>
    </row>
    <row r="25158" spans="1:24" x14ac:dyDescent="0.3">
      <c r="A25158">
        <v>25156</v>
      </c>
      <c r="S25158">
        <v>40</v>
      </c>
      <c r="T25158">
        <v>5</v>
      </c>
      <c r="U25158">
        <v>1</v>
      </c>
      <c r="V25158">
        <v>2</v>
      </c>
      <c r="W25158">
        <v>1</v>
      </c>
      <c r="X25158">
        <v>5</v>
      </c>
    </row>
    <row r="25159" spans="1:24" x14ac:dyDescent="0.3">
      <c r="A25159">
        <v>25157</v>
      </c>
      <c r="S25159">
        <v>40</v>
      </c>
      <c r="T25159">
        <v>3</v>
      </c>
      <c r="U25159">
        <v>1</v>
      </c>
      <c r="V25159">
        <v>2</v>
      </c>
      <c r="W25159">
        <v>1</v>
      </c>
      <c r="X25159">
        <v>5</v>
      </c>
    </row>
    <row r="25160" spans="1:24" x14ac:dyDescent="0.3">
      <c r="A25160">
        <v>25158</v>
      </c>
      <c r="S25160">
        <v>40</v>
      </c>
      <c r="T25160">
        <v>5</v>
      </c>
      <c r="U25160">
        <v>1</v>
      </c>
      <c r="V25160">
        <v>2</v>
      </c>
      <c r="W25160">
        <v>1</v>
      </c>
      <c r="X25160">
        <v>5</v>
      </c>
    </row>
    <row r="25161" spans="1:24" x14ac:dyDescent="0.3">
      <c r="A25161">
        <v>25159</v>
      </c>
      <c r="S25161">
        <v>40</v>
      </c>
      <c r="T25161">
        <v>5</v>
      </c>
      <c r="U25161">
        <v>1</v>
      </c>
      <c r="V25161">
        <v>2</v>
      </c>
      <c r="W25161">
        <v>1</v>
      </c>
      <c r="X25161">
        <v>5</v>
      </c>
    </row>
    <row r="25162" spans="1:24" x14ac:dyDescent="0.3">
      <c r="A25162">
        <v>25160</v>
      </c>
      <c r="S25162">
        <v>40</v>
      </c>
      <c r="T25162">
        <v>1</v>
      </c>
      <c r="U25162">
        <v>6</v>
      </c>
      <c r="V25162">
        <v>2</v>
      </c>
      <c r="W25162">
        <v>1</v>
      </c>
      <c r="X25162">
        <v>5</v>
      </c>
    </row>
    <row r="25163" spans="1:24" x14ac:dyDescent="0.3">
      <c r="A25163">
        <v>25161</v>
      </c>
      <c r="S25163">
        <v>40</v>
      </c>
      <c r="T25163">
        <v>6</v>
      </c>
      <c r="U25163">
        <v>6</v>
      </c>
      <c r="V25163">
        <v>2</v>
      </c>
      <c r="W25163">
        <v>1</v>
      </c>
      <c r="X25163">
        <v>5</v>
      </c>
    </row>
    <row r="25164" spans="1:24" x14ac:dyDescent="0.3">
      <c r="A25164">
        <v>25162</v>
      </c>
      <c r="S25164">
        <v>40</v>
      </c>
      <c r="T25164">
        <v>5</v>
      </c>
      <c r="U25164">
        <v>6</v>
      </c>
      <c r="V25164">
        <v>2</v>
      </c>
      <c r="W25164">
        <v>1</v>
      </c>
      <c r="X25164">
        <v>5</v>
      </c>
    </row>
    <row r="25165" spans="1:24" x14ac:dyDescent="0.3">
      <c r="A25165">
        <v>25163</v>
      </c>
      <c r="S25165">
        <v>40</v>
      </c>
      <c r="T25165">
        <v>1</v>
      </c>
      <c r="U25165">
        <v>6</v>
      </c>
      <c r="V25165">
        <v>2</v>
      </c>
      <c r="W25165">
        <v>1</v>
      </c>
      <c r="X25165">
        <v>5</v>
      </c>
    </row>
    <row r="25166" spans="1:24" x14ac:dyDescent="0.3">
      <c r="A25166">
        <v>25164</v>
      </c>
      <c r="S25166">
        <v>40</v>
      </c>
      <c r="T25166">
        <v>1</v>
      </c>
      <c r="U25166">
        <v>6</v>
      </c>
      <c r="V25166">
        <v>2</v>
      </c>
      <c r="W25166">
        <v>1</v>
      </c>
      <c r="X25166">
        <v>5</v>
      </c>
    </row>
    <row r="25167" spans="1:24" x14ac:dyDescent="0.3">
      <c r="A25167">
        <v>25165</v>
      </c>
      <c r="S25167">
        <v>40</v>
      </c>
      <c r="T25167">
        <v>3</v>
      </c>
      <c r="U25167">
        <v>6</v>
      </c>
      <c r="V25167">
        <v>2</v>
      </c>
      <c r="W25167">
        <v>1</v>
      </c>
      <c r="X25167">
        <v>5</v>
      </c>
    </row>
    <row r="25168" spans="1:24" x14ac:dyDescent="0.3">
      <c r="A25168">
        <v>25166</v>
      </c>
      <c r="S25168">
        <v>40</v>
      </c>
      <c r="T25168">
        <v>4</v>
      </c>
      <c r="U25168">
        <v>6</v>
      </c>
      <c r="V25168">
        <v>2</v>
      </c>
      <c r="W25168">
        <v>1</v>
      </c>
      <c r="X25168">
        <v>5</v>
      </c>
    </row>
    <row r="25169" spans="1:24" x14ac:dyDescent="0.3">
      <c r="A25169">
        <v>25167</v>
      </c>
      <c r="S25169">
        <v>40</v>
      </c>
      <c r="T25169">
        <v>7</v>
      </c>
      <c r="U25169">
        <v>6</v>
      </c>
      <c r="V25169">
        <v>2</v>
      </c>
      <c r="W25169">
        <v>1</v>
      </c>
      <c r="X25169">
        <v>5</v>
      </c>
    </row>
    <row r="25170" spans="1:24" x14ac:dyDescent="0.3">
      <c r="A25170">
        <v>25168</v>
      </c>
      <c r="S25170">
        <v>40</v>
      </c>
      <c r="T25170">
        <v>1</v>
      </c>
      <c r="U25170">
        <v>1</v>
      </c>
      <c r="V25170">
        <v>2</v>
      </c>
      <c r="W25170">
        <v>1</v>
      </c>
      <c r="X25170">
        <v>5</v>
      </c>
    </row>
    <row r="25171" spans="1:24" x14ac:dyDescent="0.3">
      <c r="A25171">
        <v>25169</v>
      </c>
      <c r="S25171">
        <v>40</v>
      </c>
      <c r="T25171">
        <v>7</v>
      </c>
      <c r="U25171">
        <v>1</v>
      </c>
      <c r="V25171">
        <v>2</v>
      </c>
      <c r="W25171">
        <v>1</v>
      </c>
      <c r="X25171">
        <v>5</v>
      </c>
    </row>
    <row r="25172" spans="1:24" x14ac:dyDescent="0.3">
      <c r="A25172">
        <v>25170</v>
      </c>
      <c r="S25172">
        <v>40</v>
      </c>
      <c r="T25172">
        <v>5</v>
      </c>
      <c r="U25172">
        <v>1</v>
      </c>
      <c r="V25172">
        <v>2</v>
      </c>
      <c r="W25172">
        <v>1</v>
      </c>
      <c r="X25172">
        <v>5</v>
      </c>
    </row>
    <row r="25173" spans="1:24" x14ac:dyDescent="0.3">
      <c r="A25173">
        <v>25171</v>
      </c>
      <c r="S25173">
        <v>40</v>
      </c>
      <c r="T25173">
        <v>1</v>
      </c>
      <c r="U25173">
        <v>1</v>
      </c>
      <c r="V25173">
        <v>2</v>
      </c>
      <c r="W25173">
        <v>1</v>
      </c>
      <c r="X25173">
        <v>5</v>
      </c>
    </row>
    <row r="25174" spans="1:24" x14ac:dyDescent="0.3">
      <c r="A25174">
        <v>25172</v>
      </c>
      <c r="S25174">
        <v>40</v>
      </c>
      <c r="T25174">
        <v>5</v>
      </c>
      <c r="U25174">
        <v>1</v>
      </c>
      <c r="V25174">
        <v>2</v>
      </c>
      <c r="W25174">
        <v>1</v>
      </c>
      <c r="X25174">
        <v>5</v>
      </c>
    </row>
    <row r="25175" spans="1:24" x14ac:dyDescent="0.3">
      <c r="A25175">
        <v>25173</v>
      </c>
      <c r="S25175">
        <v>40</v>
      </c>
      <c r="T25175">
        <v>3</v>
      </c>
      <c r="U25175">
        <v>1</v>
      </c>
      <c r="V25175">
        <v>2</v>
      </c>
      <c r="W25175">
        <v>1</v>
      </c>
      <c r="X25175">
        <v>5</v>
      </c>
    </row>
    <row r="25176" spans="1:24" x14ac:dyDescent="0.3">
      <c r="A25176">
        <v>25174</v>
      </c>
      <c r="S25176">
        <v>40</v>
      </c>
      <c r="T25176">
        <v>7</v>
      </c>
      <c r="U25176">
        <v>1</v>
      </c>
      <c r="V25176">
        <v>2</v>
      </c>
      <c r="W25176">
        <v>1</v>
      </c>
      <c r="X25176">
        <v>5</v>
      </c>
    </row>
    <row r="25177" spans="1:24" x14ac:dyDescent="0.3">
      <c r="A25177">
        <v>25175</v>
      </c>
      <c r="S25177">
        <v>40</v>
      </c>
      <c r="T25177">
        <v>1</v>
      </c>
      <c r="U25177">
        <v>1</v>
      </c>
      <c r="V25177">
        <v>2</v>
      </c>
      <c r="W25177">
        <v>1</v>
      </c>
      <c r="X25177">
        <v>5</v>
      </c>
    </row>
    <row r="25178" spans="1:24" x14ac:dyDescent="0.3">
      <c r="A25178">
        <v>25176</v>
      </c>
      <c r="S25178">
        <v>40</v>
      </c>
      <c r="T25178">
        <v>1</v>
      </c>
      <c r="U25178">
        <v>1</v>
      </c>
      <c r="V25178">
        <v>2</v>
      </c>
      <c r="W25178">
        <v>1</v>
      </c>
      <c r="X25178">
        <v>5</v>
      </c>
    </row>
    <row r="25179" spans="1:24" x14ac:dyDescent="0.3">
      <c r="A25179">
        <v>25177</v>
      </c>
      <c r="S25179">
        <v>40</v>
      </c>
      <c r="T25179">
        <v>7</v>
      </c>
      <c r="U25179">
        <v>1</v>
      </c>
      <c r="V25179">
        <v>2</v>
      </c>
      <c r="W25179">
        <v>1</v>
      </c>
      <c r="X25179">
        <v>5</v>
      </c>
    </row>
    <row r="25180" spans="1:24" x14ac:dyDescent="0.3">
      <c r="A25180">
        <v>25178</v>
      </c>
      <c r="S25180">
        <v>40</v>
      </c>
      <c r="T25180">
        <v>5</v>
      </c>
      <c r="U25180">
        <v>1</v>
      </c>
      <c r="V25180">
        <v>2</v>
      </c>
      <c r="W25180">
        <v>1</v>
      </c>
      <c r="X25180">
        <v>5</v>
      </c>
    </row>
    <row r="25181" spans="1:24" x14ac:dyDescent="0.3">
      <c r="A25181">
        <v>25179</v>
      </c>
      <c r="S25181">
        <v>40</v>
      </c>
      <c r="T25181">
        <v>1</v>
      </c>
      <c r="U25181">
        <v>1</v>
      </c>
      <c r="V25181">
        <v>2</v>
      </c>
      <c r="W25181">
        <v>1</v>
      </c>
      <c r="X25181">
        <v>5</v>
      </c>
    </row>
    <row r="25182" spans="1:24" x14ac:dyDescent="0.3">
      <c r="A25182">
        <v>25180</v>
      </c>
      <c r="S25182">
        <v>40</v>
      </c>
      <c r="T25182">
        <v>1</v>
      </c>
      <c r="U25182">
        <v>1</v>
      </c>
      <c r="V25182">
        <v>2</v>
      </c>
      <c r="W25182">
        <v>1</v>
      </c>
      <c r="X25182">
        <v>5</v>
      </c>
    </row>
    <row r="25183" spans="1:24" x14ac:dyDescent="0.3">
      <c r="A25183">
        <v>25181</v>
      </c>
      <c r="S25183">
        <v>40</v>
      </c>
      <c r="T25183">
        <v>3</v>
      </c>
      <c r="U25183">
        <v>1</v>
      </c>
      <c r="V25183">
        <v>2</v>
      </c>
      <c r="W25183">
        <v>1</v>
      </c>
      <c r="X25183">
        <v>5</v>
      </c>
    </row>
    <row r="25184" spans="1:24" x14ac:dyDescent="0.3">
      <c r="A25184">
        <v>25182</v>
      </c>
      <c r="S25184">
        <v>40</v>
      </c>
      <c r="T25184">
        <v>6</v>
      </c>
      <c r="U25184">
        <v>1</v>
      </c>
      <c r="V25184">
        <v>2</v>
      </c>
      <c r="W25184">
        <v>1</v>
      </c>
      <c r="X25184">
        <v>5</v>
      </c>
    </row>
    <row r="25185" spans="1:24" x14ac:dyDescent="0.3">
      <c r="A25185">
        <v>25183</v>
      </c>
      <c r="S25185">
        <v>40</v>
      </c>
      <c r="T25185">
        <v>3</v>
      </c>
      <c r="U25185">
        <v>1</v>
      </c>
      <c r="V25185">
        <v>2</v>
      </c>
      <c r="W25185">
        <v>1</v>
      </c>
      <c r="X25185">
        <v>5</v>
      </c>
    </row>
    <row r="25186" spans="1:24" x14ac:dyDescent="0.3">
      <c r="A25186">
        <v>25184</v>
      </c>
      <c r="S25186">
        <v>40</v>
      </c>
      <c r="T25186">
        <v>0</v>
      </c>
      <c r="U25186">
        <v>1</v>
      </c>
      <c r="V25186">
        <v>2</v>
      </c>
      <c r="W25186">
        <v>1</v>
      </c>
      <c r="X25186">
        <v>5</v>
      </c>
    </row>
    <row r="25187" spans="1:24" x14ac:dyDescent="0.3">
      <c r="A25187">
        <v>25185</v>
      </c>
      <c r="S25187">
        <v>40</v>
      </c>
      <c r="T25187">
        <v>4</v>
      </c>
      <c r="U25187">
        <v>1</v>
      </c>
      <c r="V25187">
        <v>2</v>
      </c>
      <c r="W25187">
        <v>1</v>
      </c>
      <c r="X25187">
        <v>5</v>
      </c>
    </row>
    <row r="25188" spans="1:24" x14ac:dyDescent="0.3">
      <c r="A25188">
        <v>25186</v>
      </c>
      <c r="S25188">
        <v>40</v>
      </c>
      <c r="T25188">
        <v>5</v>
      </c>
      <c r="U25188">
        <v>1</v>
      </c>
      <c r="V25188">
        <v>2</v>
      </c>
      <c r="W25188">
        <v>1</v>
      </c>
      <c r="X25188">
        <v>5</v>
      </c>
    </row>
    <row r="25189" spans="1:24" x14ac:dyDescent="0.3">
      <c r="A25189">
        <v>25187</v>
      </c>
      <c r="S25189">
        <v>40</v>
      </c>
      <c r="T25189">
        <v>1</v>
      </c>
      <c r="U25189">
        <v>1</v>
      </c>
      <c r="V25189">
        <v>2</v>
      </c>
      <c r="W25189">
        <v>1</v>
      </c>
      <c r="X25189">
        <v>5</v>
      </c>
    </row>
    <row r="25190" spans="1:24" x14ac:dyDescent="0.3">
      <c r="A25190">
        <v>25188</v>
      </c>
      <c r="S25190">
        <v>40</v>
      </c>
      <c r="T25190">
        <v>5</v>
      </c>
      <c r="U25190">
        <v>1</v>
      </c>
      <c r="V25190">
        <v>2</v>
      </c>
      <c r="W25190">
        <v>1</v>
      </c>
      <c r="X25190">
        <v>5</v>
      </c>
    </row>
    <row r="25191" spans="1:24" x14ac:dyDescent="0.3">
      <c r="A25191">
        <v>25189</v>
      </c>
      <c r="S25191">
        <v>40</v>
      </c>
      <c r="T25191">
        <v>3</v>
      </c>
      <c r="U25191">
        <v>1</v>
      </c>
      <c r="V25191">
        <v>2</v>
      </c>
      <c r="W25191">
        <v>1</v>
      </c>
      <c r="X25191">
        <v>5</v>
      </c>
    </row>
    <row r="25192" spans="1:24" x14ac:dyDescent="0.3">
      <c r="A25192">
        <v>25190</v>
      </c>
      <c r="S25192">
        <v>40</v>
      </c>
      <c r="T25192">
        <v>1</v>
      </c>
      <c r="U25192">
        <v>1</v>
      </c>
      <c r="V25192">
        <v>2</v>
      </c>
      <c r="W25192">
        <v>1</v>
      </c>
      <c r="X25192">
        <v>5</v>
      </c>
    </row>
    <row r="25193" spans="1:24" x14ac:dyDescent="0.3">
      <c r="A25193">
        <v>25191</v>
      </c>
      <c r="S25193">
        <v>40</v>
      </c>
      <c r="T25193">
        <v>5</v>
      </c>
      <c r="U25193">
        <v>1</v>
      </c>
      <c r="V25193">
        <v>2</v>
      </c>
      <c r="W25193">
        <v>1</v>
      </c>
      <c r="X25193">
        <v>5</v>
      </c>
    </row>
    <row r="25194" spans="1:24" x14ac:dyDescent="0.3">
      <c r="A25194">
        <v>25192</v>
      </c>
      <c r="S25194">
        <v>40</v>
      </c>
      <c r="T25194">
        <v>0</v>
      </c>
      <c r="U25194">
        <v>3</v>
      </c>
      <c r="V25194">
        <v>2</v>
      </c>
      <c r="W25194">
        <v>1</v>
      </c>
      <c r="X25194">
        <v>5</v>
      </c>
    </row>
    <row r="25195" spans="1:24" x14ac:dyDescent="0.3">
      <c r="A25195">
        <v>25193</v>
      </c>
      <c r="S25195">
        <v>40</v>
      </c>
      <c r="T25195">
        <v>4</v>
      </c>
      <c r="U25195">
        <v>3</v>
      </c>
      <c r="V25195">
        <v>2</v>
      </c>
      <c r="W25195">
        <v>1</v>
      </c>
      <c r="X25195">
        <v>5</v>
      </c>
    </row>
    <row r="25196" spans="1:24" x14ac:dyDescent="0.3">
      <c r="A25196">
        <v>25194</v>
      </c>
      <c r="S25196">
        <v>40</v>
      </c>
      <c r="T25196">
        <v>5</v>
      </c>
      <c r="U25196">
        <v>3</v>
      </c>
      <c r="V25196">
        <v>2</v>
      </c>
      <c r="W25196">
        <v>1</v>
      </c>
      <c r="X25196">
        <v>5</v>
      </c>
    </row>
    <row r="25197" spans="1:24" x14ac:dyDescent="0.3">
      <c r="A25197">
        <v>25195</v>
      </c>
      <c r="S25197">
        <v>40</v>
      </c>
      <c r="T25197">
        <v>1</v>
      </c>
      <c r="U25197">
        <v>3</v>
      </c>
      <c r="V25197">
        <v>2</v>
      </c>
      <c r="W25197">
        <v>1</v>
      </c>
      <c r="X25197">
        <v>5</v>
      </c>
    </row>
    <row r="25198" spans="1:24" x14ac:dyDescent="0.3">
      <c r="A25198">
        <v>25196</v>
      </c>
      <c r="S25198">
        <v>40</v>
      </c>
      <c r="T25198">
        <v>1</v>
      </c>
      <c r="U25198">
        <v>3</v>
      </c>
      <c r="V25198">
        <v>2</v>
      </c>
      <c r="W25198">
        <v>1</v>
      </c>
      <c r="X25198">
        <v>5</v>
      </c>
    </row>
    <row r="25199" spans="1:24" x14ac:dyDescent="0.3">
      <c r="A25199">
        <v>25197</v>
      </c>
      <c r="S25199">
        <v>40</v>
      </c>
      <c r="T25199">
        <v>3</v>
      </c>
      <c r="U25199">
        <v>3</v>
      </c>
      <c r="V25199">
        <v>2</v>
      </c>
      <c r="W25199">
        <v>1</v>
      </c>
      <c r="X25199">
        <v>5</v>
      </c>
    </row>
    <row r="25200" spans="1:24" x14ac:dyDescent="0.3">
      <c r="A25200">
        <v>25198</v>
      </c>
      <c r="S25200">
        <v>40</v>
      </c>
      <c r="T25200">
        <v>0</v>
      </c>
      <c r="U25200">
        <v>3</v>
      </c>
      <c r="V25200">
        <v>2</v>
      </c>
      <c r="W25200">
        <v>1</v>
      </c>
      <c r="X25200">
        <v>5</v>
      </c>
    </row>
    <row r="25201" spans="1:24" x14ac:dyDescent="0.3">
      <c r="A25201">
        <v>25199</v>
      </c>
      <c r="S25201">
        <v>40</v>
      </c>
      <c r="T25201">
        <v>7</v>
      </c>
      <c r="U25201">
        <v>3</v>
      </c>
      <c r="V25201">
        <v>2</v>
      </c>
      <c r="W25201">
        <v>1</v>
      </c>
      <c r="X25201">
        <v>5</v>
      </c>
    </row>
    <row r="25202" spans="1:24" x14ac:dyDescent="0.3">
      <c r="A25202">
        <v>25200</v>
      </c>
      <c r="S25202">
        <v>40</v>
      </c>
      <c r="T25202">
        <v>0</v>
      </c>
      <c r="U25202">
        <v>4</v>
      </c>
      <c r="V25202">
        <v>2</v>
      </c>
      <c r="W25202">
        <v>1</v>
      </c>
      <c r="X25202">
        <v>5</v>
      </c>
    </row>
    <row r="25203" spans="1:24" x14ac:dyDescent="0.3">
      <c r="A25203">
        <v>25201</v>
      </c>
      <c r="S25203">
        <v>40</v>
      </c>
      <c r="T25203">
        <v>5</v>
      </c>
      <c r="U25203">
        <v>4</v>
      </c>
      <c r="V25203">
        <v>2</v>
      </c>
      <c r="W25203">
        <v>1</v>
      </c>
      <c r="X25203">
        <v>5</v>
      </c>
    </row>
    <row r="25204" spans="1:24" x14ac:dyDescent="0.3">
      <c r="A25204">
        <v>25202</v>
      </c>
      <c r="S25204">
        <v>40</v>
      </c>
      <c r="T25204">
        <v>5</v>
      </c>
      <c r="U25204">
        <v>4</v>
      </c>
      <c r="V25204">
        <v>2</v>
      </c>
      <c r="W25204">
        <v>1</v>
      </c>
      <c r="X25204">
        <v>5</v>
      </c>
    </row>
    <row r="25205" spans="1:24" x14ac:dyDescent="0.3">
      <c r="A25205">
        <v>25203</v>
      </c>
      <c r="S25205">
        <v>40</v>
      </c>
      <c r="T25205">
        <v>1</v>
      </c>
      <c r="U25205">
        <v>4</v>
      </c>
      <c r="V25205">
        <v>2</v>
      </c>
      <c r="W25205">
        <v>1</v>
      </c>
      <c r="X25205">
        <v>5</v>
      </c>
    </row>
    <row r="25206" spans="1:24" x14ac:dyDescent="0.3">
      <c r="A25206">
        <v>25204</v>
      </c>
      <c r="S25206">
        <v>40</v>
      </c>
      <c r="T25206">
        <v>5</v>
      </c>
      <c r="U25206">
        <v>4</v>
      </c>
      <c r="V25206">
        <v>2</v>
      </c>
      <c r="W25206">
        <v>1</v>
      </c>
      <c r="X25206">
        <v>5</v>
      </c>
    </row>
    <row r="25207" spans="1:24" x14ac:dyDescent="0.3">
      <c r="A25207">
        <v>25205</v>
      </c>
      <c r="S25207">
        <v>40</v>
      </c>
      <c r="T25207">
        <v>3</v>
      </c>
      <c r="U25207">
        <v>4</v>
      </c>
      <c r="V25207">
        <v>2</v>
      </c>
      <c r="W25207">
        <v>1</v>
      </c>
      <c r="X25207">
        <v>5</v>
      </c>
    </row>
    <row r="25208" spans="1:24" x14ac:dyDescent="0.3">
      <c r="A25208">
        <v>25206</v>
      </c>
      <c r="S25208">
        <v>40</v>
      </c>
      <c r="T25208">
        <v>3</v>
      </c>
      <c r="U25208">
        <v>4</v>
      </c>
      <c r="V25208">
        <v>2</v>
      </c>
      <c r="W25208">
        <v>1</v>
      </c>
      <c r="X25208">
        <v>5</v>
      </c>
    </row>
    <row r="25209" spans="1:24" x14ac:dyDescent="0.3">
      <c r="A25209">
        <v>25207</v>
      </c>
      <c r="S25209">
        <v>40</v>
      </c>
      <c r="T25209">
        <v>1</v>
      </c>
      <c r="U25209">
        <v>4</v>
      </c>
      <c r="V25209">
        <v>2</v>
      </c>
      <c r="W25209">
        <v>1</v>
      </c>
      <c r="X25209">
        <v>5</v>
      </c>
    </row>
    <row r="25210" spans="1:24" x14ac:dyDescent="0.3">
      <c r="A25210">
        <v>25208</v>
      </c>
      <c r="S25210">
        <v>40</v>
      </c>
      <c r="T25210">
        <v>0</v>
      </c>
      <c r="U25210">
        <v>7</v>
      </c>
      <c r="V25210">
        <v>2</v>
      </c>
      <c r="W25210">
        <v>1</v>
      </c>
      <c r="X25210">
        <v>5</v>
      </c>
    </row>
    <row r="25211" spans="1:24" x14ac:dyDescent="0.3">
      <c r="A25211">
        <v>25209</v>
      </c>
      <c r="S25211">
        <v>40</v>
      </c>
      <c r="T25211">
        <v>5</v>
      </c>
      <c r="U25211">
        <v>7</v>
      </c>
      <c r="V25211">
        <v>2</v>
      </c>
      <c r="W25211">
        <v>1</v>
      </c>
      <c r="X25211">
        <v>5</v>
      </c>
    </row>
    <row r="25212" spans="1:24" x14ac:dyDescent="0.3">
      <c r="A25212">
        <v>25210</v>
      </c>
      <c r="S25212">
        <v>40</v>
      </c>
      <c r="T25212">
        <v>5</v>
      </c>
      <c r="U25212">
        <v>7</v>
      </c>
      <c r="V25212">
        <v>2</v>
      </c>
      <c r="W25212">
        <v>1</v>
      </c>
      <c r="X25212">
        <v>5</v>
      </c>
    </row>
    <row r="25213" spans="1:24" x14ac:dyDescent="0.3">
      <c r="A25213">
        <v>25211</v>
      </c>
      <c r="S25213">
        <v>40</v>
      </c>
      <c r="T25213">
        <v>1</v>
      </c>
      <c r="U25213">
        <v>7</v>
      </c>
      <c r="V25213">
        <v>2</v>
      </c>
      <c r="W25213">
        <v>1</v>
      </c>
      <c r="X25213">
        <v>5</v>
      </c>
    </row>
    <row r="25214" spans="1:24" x14ac:dyDescent="0.3">
      <c r="A25214">
        <v>25212</v>
      </c>
      <c r="S25214">
        <v>40</v>
      </c>
      <c r="T25214">
        <v>1</v>
      </c>
      <c r="U25214">
        <v>7</v>
      </c>
      <c r="V25214">
        <v>2</v>
      </c>
      <c r="W25214">
        <v>1</v>
      </c>
      <c r="X25214">
        <v>5</v>
      </c>
    </row>
    <row r="25215" spans="1:24" x14ac:dyDescent="0.3">
      <c r="A25215">
        <v>25213</v>
      </c>
      <c r="S25215">
        <v>40</v>
      </c>
      <c r="T25215">
        <v>3</v>
      </c>
      <c r="U25215">
        <v>7</v>
      </c>
      <c r="V25215">
        <v>2</v>
      </c>
      <c r="W25215">
        <v>1</v>
      </c>
      <c r="X25215">
        <v>5</v>
      </c>
    </row>
    <row r="25216" spans="1:24" x14ac:dyDescent="0.3">
      <c r="A25216">
        <v>25214</v>
      </c>
      <c r="S25216">
        <v>40</v>
      </c>
      <c r="T25216">
        <v>2</v>
      </c>
      <c r="U25216">
        <v>7</v>
      </c>
      <c r="V25216">
        <v>2</v>
      </c>
      <c r="W25216">
        <v>1</v>
      </c>
      <c r="X25216">
        <v>5</v>
      </c>
    </row>
    <row r="25217" spans="1:24" x14ac:dyDescent="0.3">
      <c r="A25217">
        <v>25215</v>
      </c>
      <c r="S25217">
        <v>40</v>
      </c>
      <c r="T25217">
        <v>3</v>
      </c>
      <c r="U25217">
        <v>7</v>
      </c>
      <c r="V25217">
        <v>2</v>
      </c>
      <c r="W25217">
        <v>1</v>
      </c>
      <c r="X25217">
        <v>5</v>
      </c>
    </row>
    <row r="25218" spans="1:24" x14ac:dyDescent="0.3">
      <c r="A25218">
        <v>25216</v>
      </c>
      <c r="S25218">
        <v>40</v>
      </c>
      <c r="T25218">
        <v>7</v>
      </c>
      <c r="U25218">
        <v>1</v>
      </c>
      <c r="V25218">
        <v>2</v>
      </c>
      <c r="W25218">
        <v>1</v>
      </c>
      <c r="X25218">
        <v>5</v>
      </c>
    </row>
    <row r="25219" spans="1:24" x14ac:dyDescent="0.3">
      <c r="A25219">
        <v>25217</v>
      </c>
      <c r="S25219">
        <v>40</v>
      </c>
      <c r="T25219">
        <v>2</v>
      </c>
      <c r="U25219">
        <v>1</v>
      </c>
      <c r="V25219">
        <v>2</v>
      </c>
      <c r="W25219">
        <v>1</v>
      </c>
      <c r="X25219">
        <v>5</v>
      </c>
    </row>
    <row r="25220" spans="1:24" x14ac:dyDescent="0.3">
      <c r="A25220">
        <v>25218</v>
      </c>
      <c r="S25220">
        <v>40</v>
      </c>
      <c r="T25220">
        <v>4</v>
      </c>
      <c r="U25220">
        <v>1</v>
      </c>
      <c r="V25220">
        <v>2</v>
      </c>
      <c r="W25220">
        <v>1</v>
      </c>
      <c r="X25220">
        <v>5</v>
      </c>
    </row>
    <row r="25221" spans="1:24" x14ac:dyDescent="0.3">
      <c r="A25221">
        <v>25219</v>
      </c>
      <c r="S25221">
        <v>40</v>
      </c>
      <c r="T25221">
        <v>2</v>
      </c>
      <c r="U25221">
        <v>1</v>
      </c>
      <c r="V25221">
        <v>2</v>
      </c>
      <c r="W25221">
        <v>1</v>
      </c>
      <c r="X25221">
        <v>5</v>
      </c>
    </row>
    <row r="25222" spans="1:24" x14ac:dyDescent="0.3">
      <c r="A25222">
        <v>25220</v>
      </c>
      <c r="S25222">
        <v>40</v>
      </c>
      <c r="T25222">
        <v>5</v>
      </c>
      <c r="U25222">
        <v>1</v>
      </c>
      <c r="V25222">
        <v>2</v>
      </c>
      <c r="W25222">
        <v>1</v>
      </c>
      <c r="X25222">
        <v>5</v>
      </c>
    </row>
    <row r="25223" spans="1:24" x14ac:dyDescent="0.3">
      <c r="A25223">
        <v>25221</v>
      </c>
      <c r="S25223">
        <v>40</v>
      </c>
      <c r="T25223">
        <v>3</v>
      </c>
      <c r="U25223">
        <v>1</v>
      </c>
      <c r="V25223">
        <v>2</v>
      </c>
      <c r="W25223">
        <v>1</v>
      </c>
      <c r="X25223">
        <v>5</v>
      </c>
    </row>
    <row r="25224" spans="1:24" x14ac:dyDescent="0.3">
      <c r="A25224">
        <v>25222</v>
      </c>
      <c r="S25224">
        <v>40</v>
      </c>
      <c r="T25224">
        <v>5</v>
      </c>
      <c r="U25224">
        <v>1</v>
      </c>
      <c r="V25224">
        <v>2</v>
      </c>
      <c r="W25224">
        <v>1</v>
      </c>
      <c r="X25224">
        <v>5</v>
      </c>
    </row>
    <row r="25225" spans="1:24" x14ac:dyDescent="0.3">
      <c r="A25225">
        <v>25223</v>
      </c>
      <c r="S25225">
        <v>40</v>
      </c>
      <c r="T25225">
        <v>5</v>
      </c>
      <c r="U25225">
        <v>1</v>
      </c>
      <c r="V25225">
        <v>2</v>
      </c>
      <c r="W25225">
        <v>1</v>
      </c>
      <c r="X25225">
        <v>5</v>
      </c>
    </row>
    <row r="25226" spans="1:24" x14ac:dyDescent="0.3">
      <c r="A25226">
        <v>25224</v>
      </c>
      <c r="S25226">
        <v>40</v>
      </c>
      <c r="T25226">
        <v>7</v>
      </c>
      <c r="U25226">
        <v>7</v>
      </c>
      <c r="V25226">
        <v>2</v>
      </c>
      <c r="W25226">
        <v>1</v>
      </c>
      <c r="X25226">
        <v>5</v>
      </c>
    </row>
    <row r="25227" spans="1:24" x14ac:dyDescent="0.3">
      <c r="A25227">
        <v>25225</v>
      </c>
      <c r="S25227">
        <v>40</v>
      </c>
      <c r="T25227">
        <v>2</v>
      </c>
      <c r="U25227">
        <v>7</v>
      </c>
      <c r="V25227">
        <v>2</v>
      </c>
      <c r="W25227">
        <v>1</v>
      </c>
      <c r="X25227">
        <v>5</v>
      </c>
    </row>
    <row r="25228" spans="1:24" x14ac:dyDescent="0.3">
      <c r="A25228">
        <v>25226</v>
      </c>
      <c r="S25228">
        <v>40</v>
      </c>
      <c r="T25228">
        <v>4</v>
      </c>
      <c r="U25228">
        <v>7</v>
      </c>
      <c r="V25228">
        <v>2</v>
      </c>
      <c r="W25228">
        <v>1</v>
      </c>
      <c r="X25228">
        <v>5</v>
      </c>
    </row>
    <row r="25229" spans="1:24" x14ac:dyDescent="0.3">
      <c r="A25229">
        <v>25227</v>
      </c>
      <c r="S25229">
        <v>40</v>
      </c>
      <c r="T25229">
        <v>2</v>
      </c>
      <c r="U25229">
        <v>7</v>
      </c>
      <c r="V25229">
        <v>2</v>
      </c>
      <c r="W25229">
        <v>1</v>
      </c>
      <c r="X25229">
        <v>5</v>
      </c>
    </row>
    <row r="25230" spans="1:24" x14ac:dyDescent="0.3">
      <c r="A25230">
        <v>25228</v>
      </c>
      <c r="S25230">
        <v>40</v>
      </c>
      <c r="T25230">
        <v>1</v>
      </c>
      <c r="U25230">
        <v>7</v>
      </c>
      <c r="V25230">
        <v>2</v>
      </c>
      <c r="W25230">
        <v>1</v>
      </c>
      <c r="X25230">
        <v>5</v>
      </c>
    </row>
    <row r="25231" spans="1:24" x14ac:dyDescent="0.3">
      <c r="A25231">
        <v>25229</v>
      </c>
      <c r="S25231">
        <v>40</v>
      </c>
      <c r="T25231">
        <v>3</v>
      </c>
      <c r="U25231">
        <v>7</v>
      </c>
      <c r="V25231">
        <v>2</v>
      </c>
      <c r="W25231">
        <v>1</v>
      </c>
      <c r="X25231">
        <v>5</v>
      </c>
    </row>
    <row r="25232" spans="1:24" x14ac:dyDescent="0.3">
      <c r="A25232">
        <v>25230</v>
      </c>
      <c r="S25232">
        <v>40</v>
      </c>
      <c r="T25232">
        <v>4</v>
      </c>
      <c r="U25232">
        <v>7</v>
      </c>
      <c r="V25232">
        <v>2</v>
      </c>
      <c r="W25232">
        <v>1</v>
      </c>
      <c r="X25232">
        <v>5</v>
      </c>
    </row>
    <row r="25233" spans="1:24" x14ac:dyDescent="0.3">
      <c r="A25233">
        <v>25231</v>
      </c>
      <c r="S25233">
        <v>40</v>
      </c>
      <c r="T25233">
        <v>7</v>
      </c>
      <c r="U25233">
        <v>7</v>
      </c>
      <c r="V25233">
        <v>2</v>
      </c>
      <c r="W25233">
        <v>1</v>
      </c>
      <c r="X25233">
        <v>5</v>
      </c>
    </row>
    <row r="25234" spans="1:24" x14ac:dyDescent="0.3">
      <c r="A25234">
        <v>25232</v>
      </c>
      <c r="S25234">
        <v>40</v>
      </c>
      <c r="T25234">
        <v>7</v>
      </c>
      <c r="U25234">
        <v>1</v>
      </c>
      <c r="V25234">
        <v>2</v>
      </c>
      <c r="W25234">
        <v>1</v>
      </c>
      <c r="X25234">
        <v>5</v>
      </c>
    </row>
    <row r="25235" spans="1:24" x14ac:dyDescent="0.3">
      <c r="A25235">
        <v>25233</v>
      </c>
      <c r="S25235">
        <v>40</v>
      </c>
      <c r="T25235">
        <v>3</v>
      </c>
      <c r="U25235">
        <v>1</v>
      </c>
      <c r="V25235">
        <v>2</v>
      </c>
      <c r="W25235">
        <v>1</v>
      </c>
      <c r="X25235">
        <v>5</v>
      </c>
    </row>
    <row r="25236" spans="1:24" x14ac:dyDescent="0.3">
      <c r="A25236">
        <v>25234</v>
      </c>
      <c r="S25236">
        <v>40</v>
      </c>
      <c r="T25236">
        <v>4</v>
      </c>
      <c r="U25236">
        <v>1</v>
      </c>
      <c r="V25236">
        <v>2</v>
      </c>
      <c r="W25236">
        <v>1</v>
      </c>
      <c r="X25236">
        <v>5</v>
      </c>
    </row>
    <row r="25237" spans="1:24" x14ac:dyDescent="0.3">
      <c r="A25237">
        <v>25235</v>
      </c>
      <c r="S25237">
        <v>40</v>
      </c>
      <c r="T25237">
        <v>2</v>
      </c>
      <c r="U25237">
        <v>1</v>
      </c>
      <c r="V25237">
        <v>2</v>
      </c>
      <c r="W25237">
        <v>1</v>
      </c>
      <c r="X25237">
        <v>5</v>
      </c>
    </row>
    <row r="25238" spans="1:24" x14ac:dyDescent="0.3">
      <c r="A25238">
        <v>25236</v>
      </c>
      <c r="S25238">
        <v>40</v>
      </c>
      <c r="T25238">
        <v>5</v>
      </c>
      <c r="U25238">
        <v>1</v>
      </c>
      <c r="V25238">
        <v>2</v>
      </c>
      <c r="W25238">
        <v>1</v>
      </c>
      <c r="X25238">
        <v>5</v>
      </c>
    </row>
    <row r="25239" spans="1:24" x14ac:dyDescent="0.3">
      <c r="A25239">
        <v>25237</v>
      </c>
      <c r="S25239">
        <v>40</v>
      </c>
      <c r="T25239">
        <v>3</v>
      </c>
      <c r="U25239">
        <v>1</v>
      </c>
      <c r="V25239">
        <v>2</v>
      </c>
      <c r="W25239">
        <v>1</v>
      </c>
      <c r="X25239">
        <v>5</v>
      </c>
    </row>
    <row r="25240" spans="1:24" x14ac:dyDescent="0.3">
      <c r="A25240">
        <v>25238</v>
      </c>
      <c r="S25240">
        <v>40</v>
      </c>
      <c r="T25240">
        <v>7</v>
      </c>
      <c r="U25240">
        <v>1</v>
      </c>
      <c r="V25240">
        <v>2</v>
      </c>
      <c r="W25240">
        <v>1</v>
      </c>
      <c r="X25240">
        <v>5</v>
      </c>
    </row>
    <row r="25241" spans="1:24" x14ac:dyDescent="0.3">
      <c r="A25241">
        <v>25239</v>
      </c>
      <c r="S25241">
        <v>40</v>
      </c>
      <c r="T25241">
        <v>1</v>
      </c>
      <c r="U25241">
        <v>1</v>
      </c>
      <c r="V25241">
        <v>2</v>
      </c>
      <c r="W25241">
        <v>1</v>
      </c>
      <c r="X25241">
        <v>5</v>
      </c>
    </row>
    <row r="25242" spans="1:24" x14ac:dyDescent="0.3">
      <c r="A25242">
        <v>25240</v>
      </c>
      <c r="S25242">
        <v>40</v>
      </c>
      <c r="T25242">
        <v>7</v>
      </c>
      <c r="U25242">
        <v>1</v>
      </c>
      <c r="V25242">
        <v>2</v>
      </c>
      <c r="W25242">
        <v>1</v>
      </c>
      <c r="X25242">
        <v>5</v>
      </c>
    </row>
    <row r="25243" spans="1:24" x14ac:dyDescent="0.3">
      <c r="A25243">
        <v>25241</v>
      </c>
      <c r="S25243">
        <v>40</v>
      </c>
      <c r="T25243">
        <v>3</v>
      </c>
      <c r="U25243">
        <v>1</v>
      </c>
      <c r="V25243">
        <v>2</v>
      </c>
      <c r="W25243">
        <v>1</v>
      </c>
      <c r="X25243">
        <v>5</v>
      </c>
    </row>
    <row r="25244" spans="1:24" x14ac:dyDescent="0.3">
      <c r="A25244">
        <v>25242</v>
      </c>
      <c r="S25244">
        <v>40</v>
      </c>
      <c r="T25244">
        <v>4</v>
      </c>
      <c r="U25244">
        <v>1</v>
      </c>
      <c r="V25244">
        <v>2</v>
      </c>
      <c r="W25244">
        <v>1</v>
      </c>
      <c r="X25244">
        <v>5</v>
      </c>
    </row>
    <row r="25245" spans="1:24" x14ac:dyDescent="0.3">
      <c r="A25245">
        <v>25243</v>
      </c>
      <c r="S25245">
        <v>40</v>
      </c>
      <c r="T25245">
        <v>2</v>
      </c>
      <c r="U25245">
        <v>1</v>
      </c>
      <c r="V25245">
        <v>2</v>
      </c>
      <c r="W25245">
        <v>1</v>
      </c>
      <c r="X25245">
        <v>5</v>
      </c>
    </row>
    <row r="25246" spans="1:24" x14ac:dyDescent="0.3">
      <c r="A25246">
        <v>25244</v>
      </c>
      <c r="S25246">
        <v>40</v>
      </c>
      <c r="T25246">
        <v>1</v>
      </c>
      <c r="U25246">
        <v>1</v>
      </c>
      <c r="V25246">
        <v>2</v>
      </c>
      <c r="W25246">
        <v>1</v>
      </c>
      <c r="X25246">
        <v>5</v>
      </c>
    </row>
    <row r="25247" spans="1:24" x14ac:dyDescent="0.3">
      <c r="A25247">
        <v>25245</v>
      </c>
      <c r="S25247">
        <v>40</v>
      </c>
      <c r="T25247">
        <v>3</v>
      </c>
      <c r="U25247">
        <v>1</v>
      </c>
      <c r="V25247">
        <v>2</v>
      </c>
      <c r="W25247">
        <v>1</v>
      </c>
      <c r="X25247">
        <v>5</v>
      </c>
    </row>
    <row r="25248" spans="1:24" x14ac:dyDescent="0.3">
      <c r="A25248">
        <v>25246</v>
      </c>
      <c r="S25248">
        <v>40</v>
      </c>
      <c r="T25248">
        <v>6</v>
      </c>
      <c r="U25248">
        <v>1</v>
      </c>
      <c r="V25248">
        <v>2</v>
      </c>
      <c r="W25248">
        <v>1</v>
      </c>
      <c r="X25248">
        <v>5</v>
      </c>
    </row>
    <row r="25249" spans="1:24" x14ac:dyDescent="0.3">
      <c r="A25249">
        <v>25247</v>
      </c>
      <c r="S25249">
        <v>40</v>
      </c>
      <c r="T25249">
        <v>3</v>
      </c>
      <c r="U25249">
        <v>1</v>
      </c>
      <c r="V25249">
        <v>2</v>
      </c>
      <c r="W25249">
        <v>1</v>
      </c>
      <c r="X25249">
        <v>5</v>
      </c>
    </row>
    <row r="25250" spans="1:24" x14ac:dyDescent="0.3">
      <c r="A25250">
        <v>25248</v>
      </c>
      <c r="S25250">
        <v>40</v>
      </c>
      <c r="T25250">
        <v>6</v>
      </c>
      <c r="U25250">
        <v>5</v>
      </c>
      <c r="V25250">
        <v>2</v>
      </c>
      <c r="W25250">
        <v>1</v>
      </c>
      <c r="X25250">
        <v>5</v>
      </c>
    </row>
    <row r="25251" spans="1:24" x14ac:dyDescent="0.3">
      <c r="A25251">
        <v>25249</v>
      </c>
      <c r="S25251">
        <v>40</v>
      </c>
      <c r="T25251">
        <v>0</v>
      </c>
      <c r="U25251">
        <v>5</v>
      </c>
      <c r="V25251">
        <v>2</v>
      </c>
      <c r="W25251">
        <v>1</v>
      </c>
      <c r="X25251">
        <v>5</v>
      </c>
    </row>
    <row r="25252" spans="1:24" x14ac:dyDescent="0.3">
      <c r="A25252">
        <v>25250</v>
      </c>
      <c r="S25252">
        <v>40</v>
      </c>
      <c r="T25252">
        <v>4</v>
      </c>
      <c r="U25252">
        <v>5</v>
      </c>
      <c r="V25252">
        <v>2</v>
      </c>
      <c r="W25252">
        <v>1</v>
      </c>
      <c r="X25252">
        <v>5</v>
      </c>
    </row>
    <row r="25253" spans="1:24" x14ac:dyDescent="0.3">
      <c r="A25253">
        <v>25251</v>
      </c>
      <c r="S25253">
        <v>40</v>
      </c>
      <c r="T25253">
        <v>2</v>
      </c>
      <c r="U25253">
        <v>5</v>
      </c>
      <c r="V25253">
        <v>2</v>
      </c>
      <c r="W25253">
        <v>1</v>
      </c>
      <c r="X25253">
        <v>5</v>
      </c>
    </row>
    <row r="25254" spans="1:24" x14ac:dyDescent="0.3">
      <c r="A25254">
        <v>25252</v>
      </c>
      <c r="S25254">
        <v>40</v>
      </c>
      <c r="T25254">
        <v>5</v>
      </c>
      <c r="U25254">
        <v>5</v>
      </c>
      <c r="V25254">
        <v>2</v>
      </c>
      <c r="W25254">
        <v>1</v>
      </c>
      <c r="X25254">
        <v>5</v>
      </c>
    </row>
    <row r="25255" spans="1:24" x14ac:dyDescent="0.3">
      <c r="A25255">
        <v>25253</v>
      </c>
      <c r="S25255">
        <v>40</v>
      </c>
      <c r="T25255">
        <v>3</v>
      </c>
      <c r="U25255">
        <v>5</v>
      </c>
      <c r="V25255">
        <v>2</v>
      </c>
      <c r="W25255">
        <v>1</v>
      </c>
      <c r="X25255">
        <v>5</v>
      </c>
    </row>
    <row r="25256" spans="1:24" x14ac:dyDescent="0.3">
      <c r="A25256">
        <v>25254</v>
      </c>
      <c r="S25256">
        <v>40</v>
      </c>
      <c r="T25256">
        <v>1</v>
      </c>
      <c r="U25256">
        <v>5</v>
      </c>
      <c r="V25256">
        <v>2</v>
      </c>
      <c r="W25256">
        <v>1</v>
      </c>
      <c r="X25256">
        <v>5</v>
      </c>
    </row>
    <row r="25257" spans="1:24" x14ac:dyDescent="0.3">
      <c r="A25257">
        <v>25255</v>
      </c>
      <c r="S25257">
        <v>40</v>
      </c>
      <c r="T25257">
        <v>5</v>
      </c>
      <c r="U25257">
        <v>5</v>
      </c>
      <c r="V25257">
        <v>2</v>
      </c>
      <c r="W25257">
        <v>1</v>
      </c>
      <c r="X25257">
        <v>5</v>
      </c>
    </row>
    <row r="25258" spans="1:24" x14ac:dyDescent="0.3">
      <c r="A25258">
        <v>25256</v>
      </c>
      <c r="S25258">
        <v>40</v>
      </c>
      <c r="T25258">
        <v>6</v>
      </c>
      <c r="U25258">
        <v>3</v>
      </c>
      <c r="V25258">
        <v>2</v>
      </c>
      <c r="W25258">
        <v>1</v>
      </c>
      <c r="X25258">
        <v>5</v>
      </c>
    </row>
    <row r="25259" spans="1:24" x14ac:dyDescent="0.3">
      <c r="A25259">
        <v>25257</v>
      </c>
      <c r="S25259">
        <v>40</v>
      </c>
      <c r="T25259">
        <v>0</v>
      </c>
      <c r="U25259">
        <v>3</v>
      </c>
      <c r="V25259">
        <v>2</v>
      </c>
      <c r="W25259">
        <v>1</v>
      </c>
      <c r="X25259">
        <v>5</v>
      </c>
    </row>
    <row r="25260" spans="1:24" x14ac:dyDescent="0.3">
      <c r="A25260">
        <v>25258</v>
      </c>
      <c r="S25260">
        <v>40</v>
      </c>
      <c r="T25260">
        <v>4</v>
      </c>
      <c r="U25260">
        <v>3</v>
      </c>
      <c r="V25260">
        <v>2</v>
      </c>
      <c r="W25260">
        <v>1</v>
      </c>
      <c r="X25260">
        <v>5</v>
      </c>
    </row>
    <row r="25261" spans="1:24" x14ac:dyDescent="0.3">
      <c r="A25261">
        <v>25259</v>
      </c>
      <c r="S25261">
        <v>40</v>
      </c>
      <c r="T25261">
        <v>2</v>
      </c>
      <c r="U25261">
        <v>3</v>
      </c>
      <c r="V25261">
        <v>2</v>
      </c>
      <c r="W25261">
        <v>1</v>
      </c>
      <c r="X25261">
        <v>5</v>
      </c>
    </row>
    <row r="25262" spans="1:24" x14ac:dyDescent="0.3">
      <c r="A25262">
        <v>25260</v>
      </c>
      <c r="S25262">
        <v>40</v>
      </c>
      <c r="T25262">
        <v>1</v>
      </c>
      <c r="U25262">
        <v>3</v>
      </c>
      <c r="V25262">
        <v>2</v>
      </c>
      <c r="W25262">
        <v>1</v>
      </c>
      <c r="X25262">
        <v>5</v>
      </c>
    </row>
    <row r="25263" spans="1:24" x14ac:dyDescent="0.3">
      <c r="A25263">
        <v>25261</v>
      </c>
      <c r="S25263">
        <v>40</v>
      </c>
      <c r="T25263">
        <v>3</v>
      </c>
      <c r="U25263">
        <v>3</v>
      </c>
      <c r="V25263">
        <v>2</v>
      </c>
      <c r="W25263">
        <v>1</v>
      </c>
      <c r="X25263">
        <v>5</v>
      </c>
    </row>
    <row r="25264" spans="1:24" x14ac:dyDescent="0.3">
      <c r="A25264">
        <v>25262</v>
      </c>
      <c r="S25264">
        <v>40</v>
      </c>
      <c r="T25264">
        <v>0</v>
      </c>
      <c r="U25264">
        <v>3</v>
      </c>
      <c r="V25264">
        <v>2</v>
      </c>
      <c r="W25264">
        <v>1</v>
      </c>
      <c r="X25264">
        <v>5</v>
      </c>
    </row>
    <row r="25265" spans="1:24" x14ac:dyDescent="0.3">
      <c r="A25265">
        <v>25263</v>
      </c>
      <c r="S25265">
        <v>40</v>
      </c>
      <c r="T25265">
        <v>7</v>
      </c>
      <c r="U25265">
        <v>3</v>
      </c>
      <c r="V25265">
        <v>2</v>
      </c>
      <c r="W25265">
        <v>1</v>
      </c>
      <c r="X25265">
        <v>5</v>
      </c>
    </row>
    <row r="25266" spans="1:24" x14ac:dyDescent="0.3">
      <c r="A25266">
        <v>25264</v>
      </c>
      <c r="S25266">
        <v>40</v>
      </c>
      <c r="T25266">
        <v>6</v>
      </c>
      <c r="U25266">
        <v>7</v>
      </c>
      <c r="V25266">
        <v>2</v>
      </c>
      <c r="W25266">
        <v>1</v>
      </c>
      <c r="X25266">
        <v>5</v>
      </c>
    </row>
    <row r="25267" spans="1:24" x14ac:dyDescent="0.3">
      <c r="A25267">
        <v>25265</v>
      </c>
      <c r="S25267">
        <v>40</v>
      </c>
      <c r="T25267">
        <v>1</v>
      </c>
      <c r="U25267">
        <v>7</v>
      </c>
      <c r="V25267">
        <v>2</v>
      </c>
      <c r="W25267">
        <v>1</v>
      </c>
      <c r="X25267">
        <v>5</v>
      </c>
    </row>
    <row r="25268" spans="1:24" x14ac:dyDescent="0.3">
      <c r="A25268">
        <v>25266</v>
      </c>
      <c r="S25268">
        <v>40</v>
      </c>
      <c r="T25268">
        <v>4</v>
      </c>
      <c r="U25268">
        <v>7</v>
      </c>
      <c r="V25268">
        <v>2</v>
      </c>
      <c r="W25268">
        <v>1</v>
      </c>
      <c r="X25268">
        <v>5</v>
      </c>
    </row>
    <row r="25269" spans="1:24" x14ac:dyDescent="0.3">
      <c r="A25269">
        <v>25267</v>
      </c>
      <c r="S25269">
        <v>40</v>
      </c>
      <c r="T25269">
        <v>2</v>
      </c>
      <c r="U25269">
        <v>7</v>
      </c>
      <c r="V25269">
        <v>2</v>
      </c>
      <c r="W25269">
        <v>1</v>
      </c>
      <c r="X25269">
        <v>5</v>
      </c>
    </row>
    <row r="25270" spans="1:24" x14ac:dyDescent="0.3">
      <c r="A25270">
        <v>25268</v>
      </c>
      <c r="S25270">
        <v>40</v>
      </c>
      <c r="T25270">
        <v>5</v>
      </c>
      <c r="U25270">
        <v>7</v>
      </c>
      <c r="V25270">
        <v>2</v>
      </c>
      <c r="W25270">
        <v>1</v>
      </c>
      <c r="X25270">
        <v>5</v>
      </c>
    </row>
    <row r="25271" spans="1:24" x14ac:dyDescent="0.3">
      <c r="A25271">
        <v>25269</v>
      </c>
      <c r="S25271">
        <v>40</v>
      </c>
      <c r="T25271">
        <v>3</v>
      </c>
      <c r="U25271">
        <v>7</v>
      </c>
      <c r="V25271">
        <v>2</v>
      </c>
      <c r="W25271">
        <v>1</v>
      </c>
      <c r="X25271">
        <v>5</v>
      </c>
    </row>
    <row r="25272" spans="1:24" x14ac:dyDescent="0.3">
      <c r="A25272">
        <v>25270</v>
      </c>
      <c r="S25272">
        <v>40</v>
      </c>
      <c r="T25272">
        <v>3</v>
      </c>
      <c r="U25272">
        <v>7</v>
      </c>
      <c r="V25272">
        <v>2</v>
      </c>
      <c r="W25272">
        <v>1</v>
      </c>
      <c r="X25272">
        <v>5</v>
      </c>
    </row>
    <row r="25273" spans="1:24" x14ac:dyDescent="0.3">
      <c r="A25273">
        <v>25271</v>
      </c>
      <c r="S25273">
        <v>40</v>
      </c>
      <c r="T25273">
        <v>1</v>
      </c>
      <c r="U25273">
        <v>7</v>
      </c>
      <c r="V25273">
        <v>2</v>
      </c>
      <c r="W25273">
        <v>1</v>
      </c>
      <c r="X25273">
        <v>5</v>
      </c>
    </row>
    <row r="25274" spans="1:24" x14ac:dyDescent="0.3">
      <c r="A25274">
        <v>25272</v>
      </c>
      <c r="S25274">
        <v>40</v>
      </c>
      <c r="T25274">
        <v>6</v>
      </c>
      <c r="U25274">
        <v>1</v>
      </c>
      <c r="V25274">
        <v>2</v>
      </c>
      <c r="W25274">
        <v>1</v>
      </c>
      <c r="X25274">
        <v>5</v>
      </c>
    </row>
    <row r="25275" spans="1:24" x14ac:dyDescent="0.3">
      <c r="A25275">
        <v>25273</v>
      </c>
      <c r="S25275">
        <v>40</v>
      </c>
      <c r="T25275">
        <v>1</v>
      </c>
      <c r="U25275">
        <v>1</v>
      </c>
      <c r="V25275">
        <v>2</v>
      </c>
      <c r="W25275">
        <v>1</v>
      </c>
      <c r="X25275">
        <v>5</v>
      </c>
    </row>
    <row r="25276" spans="1:24" x14ac:dyDescent="0.3">
      <c r="A25276">
        <v>25274</v>
      </c>
      <c r="S25276">
        <v>40</v>
      </c>
      <c r="T25276">
        <v>4</v>
      </c>
      <c r="U25276">
        <v>1</v>
      </c>
      <c r="V25276">
        <v>2</v>
      </c>
      <c r="W25276">
        <v>1</v>
      </c>
      <c r="X25276">
        <v>5</v>
      </c>
    </row>
    <row r="25277" spans="1:24" x14ac:dyDescent="0.3">
      <c r="A25277">
        <v>25275</v>
      </c>
      <c r="S25277">
        <v>40</v>
      </c>
      <c r="T25277">
        <v>2</v>
      </c>
      <c r="U25277">
        <v>1</v>
      </c>
      <c r="V25277">
        <v>2</v>
      </c>
      <c r="W25277">
        <v>1</v>
      </c>
      <c r="X25277">
        <v>5</v>
      </c>
    </row>
    <row r="25278" spans="1:24" x14ac:dyDescent="0.3">
      <c r="A25278">
        <v>25276</v>
      </c>
      <c r="S25278">
        <v>40</v>
      </c>
      <c r="T25278">
        <v>1</v>
      </c>
      <c r="U25278">
        <v>1</v>
      </c>
      <c r="V25278">
        <v>2</v>
      </c>
      <c r="W25278">
        <v>1</v>
      </c>
      <c r="X25278">
        <v>5</v>
      </c>
    </row>
    <row r="25279" spans="1:24" x14ac:dyDescent="0.3">
      <c r="A25279">
        <v>25277</v>
      </c>
      <c r="S25279">
        <v>40</v>
      </c>
      <c r="T25279">
        <v>3</v>
      </c>
      <c r="U25279">
        <v>1</v>
      </c>
      <c r="V25279">
        <v>2</v>
      </c>
      <c r="W25279">
        <v>1</v>
      </c>
      <c r="X25279">
        <v>5</v>
      </c>
    </row>
    <row r="25280" spans="1:24" x14ac:dyDescent="0.3">
      <c r="A25280">
        <v>25278</v>
      </c>
      <c r="S25280">
        <v>40</v>
      </c>
      <c r="T25280">
        <v>2</v>
      </c>
      <c r="U25280">
        <v>1</v>
      </c>
      <c r="V25280">
        <v>2</v>
      </c>
      <c r="W25280">
        <v>1</v>
      </c>
      <c r="X25280">
        <v>5</v>
      </c>
    </row>
    <row r="25281" spans="1:24" x14ac:dyDescent="0.3">
      <c r="A25281">
        <v>25279</v>
      </c>
      <c r="S25281">
        <v>40</v>
      </c>
      <c r="T25281">
        <v>3</v>
      </c>
      <c r="U25281">
        <v>1</v>
      </c>
      <c r="V25281">
        <v>2</v>
      </c>
      <c r="W25281">
        <v>1</v>
      </c>
      <c r="X25281">
        <v>5</v>
      </c>
    </row>
    <row r="25282" spans="1:24" x14ac:dyDescent="0.3">
      <c r="A25282">
        <v>25280</v>
      </c>
      <c r="S25282">
        <v>40</v>
      </c>
      <c r="T25282">
        <v>5</v>
      </c>
      <c r="U25282">
        <v>1</v>
      </c>
      <c r="V25282">
        <v>6</v>
      </c>
      <c r="W25282">
        <v>1</v>
      </c>
      <c r="X25282">
        <v>5</v>
      </c>
    </row>
    <row r="25283" spans="1:24" x14ac:dyDescent="0.3">
      <c r="A25283">
        <v>25281</v>
      </c>
      <c r="S25283">
        <v>40</v>
      </c>
      <c r="T25283">
        <v>6</v>
      </c>
      <c r="U25283">
        <v>1</v>
      </c>
      <c r="V25283">
        <v>6</v>
      </c>
      <c r="W25283">
        <v>1</v>
      </c>
      <c r="X25283">
        <v>5</v>
      </c>
    </row>
    <row r="25284" spans="1:24" x14ac:dyDescent="0.3">
      <c r="A25284">
        <v>25282</v>
      </c>
      <c r="S25284">
        <v>40</v>
      </c>
      <c r="T25284">
        <v>4</v>
      </c>
      <c r="U25284">
        <v>1</v>
      </c>
      <c r="V25284">
        <v>6</v>
      </c>
      <c r="W25284">
        <v>1</v>
      </c>
      <c r="X25284">
        <v>5</v>
      </c>
    </row>
    <row r="25285" spans="1:24" x14ac:dyDescent="0.3">
      <c r="A25285">
        <v>25283</v>
      </c>
      <c r="S25285">
        <v>40</v>
      </c>
      <c r="T25285">
        <v>3</v>
      </c>
      <c r="U25285">
        <v>1</v>
      </c>
      <c r="V25285">
        <v>6</v>
      </c>
      <c r="W25285">
        <v>1</v>
      </c>
      <c r="X25285">
        <v>5</v>
      </c>
    </row>
    <row r="25286" spans="1:24" x14ac:dyDescent="0.3">
      <c r="A25286">
        <v>25284</v>
      </c>
      <c r="S25286">
        <v>40</v>
      </c>
      <c r="T25286">
        <v>5</v>
      </c>
      <c r="U25286">
        <v>1</v>
      </c>
      <c r="V25286">
        <v>6</v>
      </c>
      <c r="W25286">
        <v>1</v>
      </c>
      <c r="X25286">
        <v>5</v>
      </c>
    </row>
    <row r="25287" spans="1:24" x14ac:dyDescent="0.3">
      <c r="A25287">
        <v>25285</v>
      </c>
      <c r="S25287">
        <v>40</v>
      </c>
      <c r="T25287">
        <v>3</v>
      </c>
      <c r="U25287">
        <v>1</v>
      </c>
      <c r="V25287">
        <v>6</v>
      </c>
      <c r="W25287">
        <v>1</v>
      </c>
      <c r="X25287">
        <v>5</v>
      </c>
    </row>
    <row r="25288" spans="1:24" x14ac:dyDescent="0.3">
      <c r="A25288">
        <v>25286</v>
      </c>
      <c r="S25288">
        <v>40</v>
      </c>
      <c r="T25288">
        <v>5</v>
      </c>
      <c r="U25288">
        <v>1</v>
      </c>
      <c r="V25288">
        <v>6</v>
      </c>
      <c r="W25288">
        <v>1</v>
      </c>
      <c r="X25288">
        <v>5</v>
      </c>
    </row>
    <row r="25289" spans="1:24" x14ac:dyDescent="0.3">
      <c r="A25289">
        <v>25287</v>
      </c>
      <c r="S25289">
        <v>40</v>
      </c>
      <c r="T25289">
        <v>5</v>
      </c>
      <c r="U25289">
        <v>1</v>
      </c>
      <c r="V25289">
        <v>6</v>
      </c>
      <c r="W25289">
        <v>1</v>
      </c>
      <c r="X25289">
        <v>5</v>
      </c>
    </row>
    <row r="25290" spans="1:24" x14ac:dyDescent="0.3">
      <c r="A25290">
        <v>25288</v>
      </c>
      <c r="S25290">
        <v>40</v>
      </c>
      <c r="T25290">
        <v>5</v>
      </c>
      <c r="U25290">
        <v>7</v>
      </c>
      <c r="V25290">
        <v>6</v>
      </c>
      <c r="W25290">
        <v>1</v>
      </c>
      <c r="X25290">
        <v>5</v>
      </c>
    </row>
    <row r="25291" spans="1:24" x14ac:dyDescent="0.3">
      <c r="A25291">
        <v>25289</v>
      </c>
      <c r="S25291">
        <v>40</v>
      </c>
      <c r="T25291">
        <v>6</v>
      </c>
      <c r="U25291">
        <v>7</v>
      </c>
      <c r="V25291">
        <v>6</v>
      </c>
      <c r="W25291">
        <v>1</v>
      </c>
      <c r="X25291">
        <v>5</v>
      </c>
    </row>
    <row r="25292" spans="1:24" x14ac:dyDescent="0.3">
      <c r="A25292">
        <v>25290</v>
      </c>
      <c r="S25292">
        <v>40</v>
      </c>
      <c r="T25292">
        <v>4</v>
      </c>
      <c r="U25292">
        <v>7</v>
      </c>
      <c r="V25292">
        <v>6</v>
      </c>
      <c r="W25292">
        <v>1</v>
      </c>
      <c r="X25292">
        <v>5</v>
      </c>
    </row>
    <row r="25293" spans="1:24" x14ac:dyDescent="0.3">
      <c r="A25293">
        <v>25291</v>
      </c>
      <c r="S25293">
        <v>40</v>
      </c>
      <c r="T25293">
        <v>3</v>
      </c>
      <c r="U25293">
        <v>7</v>
      </c>
      <c r="V25293">
        <v>6</v>
      </c>
      <c r="W25293">
        <v>1</v>
      </c>
      <c r="X25293">
        <v>5</v>
      </c>
    </row>
    <row r="25294" spans="1:24" x14ac:dyDescent="0.3">
      <c r="A25294">
        <v>25292</v>
      </c>
      <c r="S25294">
        <v>40</v>
      </c>
      <c r="T25294">
        <v>1</v>
      </c>
      <c r="U25294">
        <v>7</v>
      </c>
      <c r="V25294">
        <v>6</v>
      </c>
      <c r="W25294">
        <v>1</v>
      </c>
      <c r="X25294">
        <v>5</v>
      </c>
    </row>
    <row r="25295" spans="1:24" x14ac:dyDescent="0.3">
      <c r="A25295">
        <v>25293</v>
      </c>
      <c r="S25295">
        <v>40</v>
      </c>
      <c r="T25295">
        <v>3</v>
      </c>
      <c r="U25295">
        <v>7</v>
      </c>
      <c r="V25295">
        <v>6</v>
      </c>
      <c r="W25295">
        <v>1</v>
      </c>
      <c r="X25295">
        <v>5</v>
      </c>
    </row>
    <row r="25296" spans="1:24" x14ac:dyDescent="0.3">
      <c r="A25296">
        <v>25294</v>
      </c>
      <c r="S25296">
        <v>40</v>
      </c>
      <c r="T25296">
        <v>4</v>
      </c>
      <c r="U25296">
        <v>7</v>
      </c>
      <c r="V25296">
        <v>6</v>
      </c>
      <c r="W25296">
        <v>1</v>
      </c>
      <c r="X25296">
        <v>5</v>
      </c>
    </row>
    <row r="25297" spans="1:24" x14ac:dyDescent="0.3">
      <c r="A25297">
        <v>25295</v>
      </c>
      <c r="S25297">
        <v>40</v>
      </c>
      <c r="T25297">
        <v>7</v>
      </c>
      <c r="U25297">
        <v>7</v>
      </c>
      <c r="V25297">
        <v>6</v>
      </c>
      <c r="W25297">
        <v>1</v>
      </c>
      <c r="X25297">
        <v>5</v>
      </c>
    </row>
    <row r="25298" spans="1:24" x14ac:dyDescent="0.3">
      <c r="A25298">
        <v>25296</v>
      </c>
      <c r="S25298">
        <v>40</v>
      </c>
      <c r="T25298">
        <v>5</v>
      </c>
      <c r="U25298">
        <v>1</v>
      </c>
      <c r="V25298">
        <v>6</v>
      </c>
      <c r="W25298">
        <v>1</v>
      </c>
      <c r="X25298">
        <v>5</v>
      </c>
    </row>
    <row r="25299" spans="1:24" x14ac:dyDescent="0.3">
      <c r="A25299">
        <v>25297</v>
      </c>
      <c r="S25299">
        <v>40</v>
      </c>
      <c r="T25299">
        <v>7</v>
      </c>
      <c r="U25299">
        <v>1</v>
      </c>
      <c r="V25299">
        <v>6</v>
      </c>
      <c r="W25299">
        <v>1</v>
      </c>
      <c r="X25299">
        <v>5</v>
      </c>
    </row>
    <row r="25300" spans="1:24" x14ac:dyDescent="0.3">
      <c r="A25300">
        <v>25298</v>
      </c>
      <c r="S25300">
        <v>40</v>
      </c>
      <c r="T25300">
        <v>4</v>
      </c>
      <c r="U25300">
        <v>1</v>
      </c>
      <c r="V25300">
        <v>6</v>
      </c>
      <c r="W25300">
        <v>1</v>
      </c>
      <c r="X25300">
        <v>5</v>
      </c>
    </row>
    <row r="25301" spans="1:24" x14ac:dyDescent="0.3">
      <c r="A25301">
        <v>25299</v>
      </c>
      <c r="S25301">
        <v>40</v>
      </c>
      <c r="T25301">
        <v>3</v>
      </c>
      <c r="U25301">
        <v>1</v>
      </c>
      <c r="V25301">
        <v>6</v>
      </c>
      <c r="W25301">
        <v>1</v>
      </c>
      <c r="X25301">
        <v>5</v>
      </c>
    </row>
    <row r="25302" spans="1:24" x14ac:dyDescent="0.3">
      <c r="A25302">
        <v>25300</v>
      </c>
      <c r="S25302">
        <v>40</v>
      </c>
      <c r="T25302">
        <v>5</v>
      </c>
      <c r="U25302">
        <v>1</v>
      </c>
      <c r="V25302">
        <v>6</v>
      </c>
      <c r="W25302">
        <v>1</v>
      </c>
      <c r="X25302">
        <v>5</v>
      </c>
    </row>
    <row r="25303" spans="1:24" x14ac:dyDescent="0.3">
      <c r="A25303">
        <v>25301</v>
      </c>
      <c r="S25303">
        <v>40</v>
      </c>
      <c r="T25303">
        <v>3</v>
      </c>
      <c r="U25303">
        <v>1</v>
      </c>
      <c r="V25303">
        <v>6</v>
      </c>
      <c r="W25303">
        <v>1</v>
      </c>
      <c r="X25303">
        <v>5</v>
      </c>
    </row>
    <row r="25304" spans="1:24" x14ac:dyDescent="0.3">
      <c r="A25304">
        <v>25302</v>
      </c>
      <c r="S25304">
        <v>40</v>
      </c>
      <c r="T25304">
        <v>7</v>
      </c>
      <c r="U25304">
        <v>1</v>
      </c>
      <c r="V25304">
        <v>6</v>
      </c>
      <c r="W25304">
        <v>1</v>
      </c>
      <c r="X25304">
        <v>5</v>
      </c>
    </row>
    <row r="25305" spans="1:24" x14ac:dyDescent="0.3">
      <c r="A25305">
        <v>25303</v>
      </c>
      <c r="S25305">
        <v>40</v>
      </c>
      <c r="T25305">
        <v>1</v>
      </c>
      <c r="U25305">
        <v>1</v>
      </c>
      <c r="V25305">
        <v>6</v>
      </c>
      <c r="W25305">
        <v>1</v>
      </c>
      <c r="X25305">
        <v>5</v>
      </c>
    </row>
    <row r="25306" spans="1:24" x14ac:dyDescent="0.3">
      <c r="A25306">
        <v>25304</v>
      </c>
      <c r="S25306">
        <v>40</v>
      </c>
      <c r="T25306">
        <v>5</v>
      </c>
      <c r="U25306">
        <v>1</v>
      </c>
      <c r="V25306">
        <v>6</v>
      </c>
      <c r="W25306">
        <v>1</v>
      </c>
      <c r="X25306">
        <v>5</v>
      </c>
    </row>
    <row r="25307" spans="1:24" x14ac:dyDescent="0.3">
      <c r="A25307">
        <v>25305</v>
      </c>
      <c r="S25307">
        <v>40</v>
      </c>
      <c r="T25307">
        <v>7</v>
      </c>
      <c r="U25307">
        <v>1</v>
      </c>
      <c r="V25307">
        <v>6</v>
      </c>
      <c r="W25307">
        <v>1</v>
      </c>
      <c r="X25307">
        <v>5</v>
      </c>
    </row>
    <row r="25308" spans="1:24" x14ac:dyDescent="0.3">
      <c r="A25308">
        <v>25306</v>
      </c>
      <c r="S25308">
        <v>40</v>
      </c>
      <c r="T25308">
        <v>4</v>
      </c>
      <c r="U25308">
        <v>1</v>
      </c>
      <c r="V25308">
        <v>6</v>
      </c>
      <c r="W25308">
        <v>1</v>
      </c>
      <c r="X25308">
        <v>5</v>
      </c>
    </row>
    <row r="25309" spans="1:24" x14ac:dyDescent="0.3">
      <c r="A25309">
        <v>25307</v>
      </c>
      <c r="S25309">
        <v>40</v>
      </c>
      <c r="T25309">
        <v>3</v>
      </c>
      <c r="U25309">
        <v>1</v>
      </c>
      <c r="V25309">
        <v>6</v>
      </c>
      <c r="W25309">
        <v>1</v>
      </c>
      <c r="X25309">
        <v>5</v>
      </c>
    </row>
    <row r="25310" spans="1:24" x14ac:dyDescent="0.3">
      <c r="A25310">
        <v>25308</v>
      </c>
      <c r="S25310">
        <v>40</v>
      </c>
      <c r="T25310">
        <v>1</v>
      </c>
      <c r="U25310">
        <v>1</v>
      </c>
      <c r="V25310">
        <v>6</v>
      </c>
      <c r="W25310">
        <v>1</v>
      </c>
      <c r="X25310">
        <v>5</v>
      </c>
    </row>
    <row r="25311" spans="1:24" x14ac:dyDescent="0.3">
      <c r="A25311">
        <v>25309</v>
      </c>
      <c r="S25311">
        <v>40</v>
      </c>
      <c r="T25311">
        <v>3</v>
      </c>
      <c r="U25311">
        <v>1</v>
      </c>
      <c r="V25311">
        <v>6</v>
      </c>
      <c r="W25311">
        <v>1</v>
      </c>
      <c r="X25311">
        <v>5</v>
      </c>
    </row>
    <row r="25312" spans="1:24" x14ac:dyDescent="0.3">
      <c r="A25312">
        <v>25310</v>
      </c>
      <c r="S25312">
        <v>40</v>
      </c>
      <c r="T25312">
        <v>6</v>
      </c>
      <c r="U25312">
        <v>1</v>
      </c>
      <c r="V25312">
        <v>6</v>
      </c>
      <c r="W25312">
        <v>1</v>
      </c>
      <c r="X25312">
        <v>5</v>
      </c>
    </row>
    <row r="25313" spans="1:24" x14ac:dyDescent="0.3">
      <c r="A25313">
        <v>25311</v>
      </c>
      <c r="S25313">
        <v>40</v>
      </c>
      <c r="T25313">
        <v>3</v>
      </c>
      <c r="U25313">
        <v>1</v>
      </c>
      <c r="V25313">
        <v>6</v>
      </c>
      <c r="W25313">
        <v>1</v>
      </c>
      <c r="X25313">
        <v>5</v>
      </c>
    </row>
    <row r="25314" spans="1:24" x14ac:dyDescent="0.3">
      <c r="A25314">
        <v>25312</v>
      </c>
      <c r="S25314">
        <v>40</v>
      </c>
      <c r="T25314">
        <v>4</v>
      </c>
      <c r="U25314">
        <v>1</v>
      </c>
      <c r="V25314">
        <v>6</v>
      </c>
      <c r="W25314">
        <v>1</v>
      </c>
      <c r="X25314">
        <v>5</v>
      </c>
    </row>
    <row r="25315" spans="1:24" x14ac:dyDescent="0.3">
      <c r="A25315">
        <v>25313</v>
      </c>
      <c r="S25315">
        <v>40</v>
      </c>
      <c r="T25315">
        <v>4</v>
      </c>
      <c r="U25315">
        <v>1</v>
      </c>
      <c r="V25315">
        <v>6</v>
      </c>
      <c r="W25315">
        <v>1</v>
      </c>
      <c r="X25315">
        <v>5</v>
      </c>
    </row>
    <row r="25316" spans="1:24" x14ac:dyDescent="0.3">
      <c r="A25316">
        <v>25314</v>
      </c>
      <c r="S25316">
        <v>40</v>
      </c>
      <c r="T25316">
        <v>4</v>
      </c>
      <c r="U25316">
        <v>1</v>
      </c>
      <c r="V25316">
        <v>6</v>
      </c>
      <c r="W25316">
        <v>1</v>
      </c>
      <c r="X25316">
        <v>5</v>
      </c>
    </row>
    <row r="25317" spans="1:24" x14ac:dyDescent="0.3">
      <c r="A25317">
        <v>25315</v>
      </c>
      <c r="S25317">
        <v>40</v>
      </c>
      <c r="T25317">
        <v>3</v>
      </c>
      <c r="U25317">
        <v>1</v>
      </c>
      <c r="V25317">
        <v>6</v>
      </c>
      <c r="W25317">
        <v>1</v>
      </c>
      <c r="X25317">
        <v>5</v>
      </c>
    </row>
    <row r="25318" spans="1:24" x14ac:dyDescent="0.3">
      <c r="A25318">
        <v>25316</v>
      </c>
      <c r="S25318">
        <v>40</v>
      </c>
      <c r="T25318">
        <v>5</v>
      </c>
      <c r="U25318">
        <v>1</v>
      </c>
      <c r="V25318">
        <v>6</v>
      </c>
      <c r="W25318">
        <v>1</v>
      </c>
      <c r="X25318">
        <v>5</v>
      </c>
    </row>
    <row r="25319" spans="1:24" x14ac:dyDescent="0.3">
      <c r="A25319">
        <v>25317</v>
      </c>
      <c r="S25319">
        <v>40</v>
      </c>
      <c r="T25319">
        <v>3</v>
      </c>
      <c r="U25319">
        <v>1</v>
      </c>
      <c r="V25319">
        <v>6</v>
      </c>
      <c r="W25319">
        <v>1</v>
      </c>
      <c r="X25319">
        <v>5</v>
      </c>
    </row>
    <row r="25320" spans="1:24" x14ac:dyDescent="0.3">
      <c r="A25320">
        <v>25318</v>
      </c>
      <c r="S25320">
        <v>40</v>
      </c>
      <c r="T25320">
        <v>1</v>
      </c>
      <c r="U25320">
        <v>1</v>
      </c>
      <c r="V25320">
        <v>6</v>
      </c>
      <c r="W25320">
        <v>1</v>
      </c>
      <c r="X25320">
        <v>5</v>
      </c>
    </row>
    <row r="25321" spans="1:24" x14ac:dyDescent="0.3">
      <c r="A25321">
        <v>25319</v>
      </c>
      <c r="S25321">
        <v>40</v>
      </c>
      <c r="T25321">
        <v>5</v>
      </c>
      <c r="U25321">
        <v>1</v>
      </c>
      <c r="V25321">
        <v>6</v>
      </c>
      <c r="W25321">
        <v>1</v>
      </c>
      <c r="X25321">
        <v>5</v>
      </c>
    </row>
    <row r="25322" spans="1:24" x14ac:dyDescent="0.3">
      <c r="A25322">
        <v>25320</v>
      </c>
      <c r="S25322">
        <v>40</v>
      </c>
      <c r="T25322">
        <v>4</v>
      </c>
      <c r="U25322">
        <v>3</v>
      </c>
      <c r="V25322">
        <v>6</v>
      </c>
      <c r="W25322">
        <v>1</v>
      </c>
      <c r="X25322">
        <v>5</v>
      </c>
    </row>
    <row r="25323" spans="1:24" x14ac:dyDescent="0.3">
      <c r="A25323">
        <v>25321</v>
      </c>
      <c r="S25323">
        <v>40</v>
      </c>
      <c r="T25323">
        <v>4</v>
      </c>
      <c r="U25323">
        <v>3</v>
      </c>
      <c r="V25323">
        <v>6</v>
      </c>
      <c r="W25323">
        <v>1</v>
      </c>
      <c r="X25323">
        <v>5</v>
      </c>
    </row>
    <row r="25324" spans="1:24" x14ac:dyDescent="0.3">
      <c r="A25324">
        <v>25322</v>
      </c>
      <c r="S25324">
        <v>40</v>
      </c>
      <c r="T25324">
        <v>4</v>
      </c>
      <c r="U25324">
        <v>3</v>
      </c>
      <c r="V25324">
        <v>6</v>
      </c>
      <c r="W25324">
        <v>1</v>
      </c>
      <c r="X25324">
        <v>5</v>
      </c>
    </row>
    <row r="25325" spans="1:24" x14ac:dyDescent="0.3">
      <c r="A25325">
        <v>25323</v>
      </c>
      <c r="S25325">
        <v>40</v>
      </c>
      <c r="T25325">
        <v>3</v>
      </c>
      <c r="U25325">
        <v>3</v>
      </c>
      <c r="V25325">
        <v>6</v>
      </c>
      <c r="W25325">
        <v>1</v>
      </c>
      <c r="X25325">
        <v>5</v>
      </c>
    </row>
    <row r="25326" spans="1:24" x14ac:dyDescent="0.3">
      <c r="A25326">
        <v>25324</v>
      </c>
      <c r="S25326">
        <v>40</v>
      </c>
      <c r="T25326">
        <v>1</v>
      </c>
      <c r="U25326">
        <v>3</v>
      </c>
      <c r="V25326">
        <v>6</v>
      </c>
      <c r="W25326">
        <v>1</v>
      </c>
      <c r="X25326">
        <v>5</v>
      </c>
    </row>
    <row r="25327" spans="1:24" x14ac:dyDescent="0.3">
      <c r="A25327">
        <v>25325</v>
      </c>
      <c r="S25327">
        <v>40</v>
      </c>
      <c r="T25327">
        <v>3</v>
      </c>
      <c r="U25327">
        <v>3</v>
      </c>
      <c r="V25327">
        <v>6</v>
      </c>
      <c r="W25327">
        <v>1</v>
      </c>
      <c r="X25327">
        <v>5</v>
      </c>
    </row>
    <row r="25328" spans="1:24" x14ac:dyDescent="0.3">
      <c r="A25328">
        <v>25326</v>
      </c>
      <c r="S25328">
        <v>40</v>
      </c>
      <c r="T25328">
        <v>0</v>
      </c>
      <c r="U25328">
        <v>3</v>
      </c>
      <c r="V25328">
        <v>6</v>
      </c>
      <c r="W25328">
        <v>1</v>
      </c>
      <c r="X25328">
        <v>5</v>
      </c>
    </row>
    <row r="25329" spans="1:24" x14ac:dyDescent="0.3">
      <c r="A25329">
        <v>25327</v>
      </c>
      <c r="S25329">
        <v>40</v>
      </c>
      <c r="T25329">
        <v>7</v>
      </c>
      <c r="U25329">
        <v>3</v>
      </c>
      <c r="V25329">
        <v>6</v>
      </c>
      <c r="W25329">
        <v>1</v>
      </c>
      <c r="X25329">
        <v>5</v>
      </c>
    </row>
    <row r="25330" spans="1:24" x14ac:dyDescent="0.3">
      <c r="A25330">
        <v>25328</v>
      </c>
      <c r="S25330">
        <v>40</v>
      </c>
      <c r="T25330">
        <v>4</v>
      </c>
      <c r="U25330">
        <v>6</v>
      </c>
      <c r="V25330">
        <v>6</v>
      </c>
      <c r="W25330">
        <v>1</v>
      </c>
      <c r="X25330">
        <v>5</v>
      </c>
    </row>
    <row r="25331" spans="1:24" x14ac:dyDescent="0.3">
      <c r="A25331">
        <v>25329</v>
      </c>
      <c r="S25331">
        <v>40</v>
      </c>
      <c r="T25331">
        <v>5</v>
      </c>
      <c r="U25331">
        <v>6</v>
      </c>
      <c r="V25331">
        <v>6</v>
      </c>
      <c r="W25331">
        <v>1</v>
      </c>
      <c r="X25331">
        <v>5</v>
      </c>
    </row>
    <row r="25332" spans="1:24" x14ac:dyDescent="0.3">
      <c r="A25332">
        <v>25330</v>
      </c>
      <c r="S25332">
        <v>40</v>
      </c>
      <c r="T25332">
        <v>4</v>
      </c>
      <c r="U25332">
        <v>6</v>
      </c>
      <c r="V25332">
        <v>6</v>
      </c>
      <c r="W25332">
        <v>1</v>
      </c>
      <c r="X25332">
        <v>5</v>
      </c>
    </row>
    <row r="25333" spans="1:24" x14ac:dyDescent="0.3">
      <c r="A25333">
        <v>25331</v>
      </c>
      <c r="S25333">
        <v>40</v>
      </c>
      <c r="T25333">
        <v>3</v>
      </c>
      <c r="U25333">
        <v>6</v>
      </c>
      <c r="V25333">
        <v>6</v>
      </c>
      <c r="W25333">
        <v>1</v>
      </c>
      <c r="X25333">
        <v>5</v>
      </c>
    </row>
    <row r="25334" spans="1:24" x14ac:dyDescent="0.3">
      <c r="A25334">
        <v>25332</v>
      </c>
      <c r="S25334">
        <v>40</v>
      </c>
      <c r="T25334">
        <v>5</v>
      </c>
      <c r="U25334">
        <v>6</v>
      </c>
      <c r="V25334">
        <v>6</v>
      </c>
      <c r="W25334">
        <v>1</v>
      </c>
      <c r="X25334">
        <v>5</v>
      </c>
    </row>
    <row r="25335" spans="1:24" x14ac:dyDescent="0.3">
      <c r="A25335">
        <v>25333</v>
      </c>
      <c r="S25335">
        <v>40</v>
      </c>
      <c r="T25335">
        <v>3</v>
      </c>
      <c r="U25335">
        <v>6</v>
      </c>
      <c r="V25335">
        <v>6</v>
      </c>
      <c r="W25335">
        <v>1</v>
      </c>
      <c r="X25335">
        <v>5</v>
      </c>
    </row>
    <row r="25336" spans="1:24" x14ac:dyDescent="0.3">
      <c r="A25336">
        <v>25334</v>
      </c>
      <c r="S25336">
        <v>40</v>
      </c>
      <c r="T25336">
        <v>3</v>
      </c>
      <c r="U25336">
        <v>6</v>
      </c>
      <c r="V25336">
        <v>6</v>
      </c>
      <c r="W25336">
        <v>1</v>
      </c>
      <c r="X25336">
        <v>5</v>
      </c>
    </row>
    <row r="25337" spans="1:24" x14ac:dyDescent="0.3">
      <c r="A25337">
        <v>25335</v>
      </c>
      <c r="S25337">
        <v>40</v>
      </c>
      <c r="T25337">
        <v>1</v>
      </c>
      <c r="U25337">
        <v>6</v>
      </c>
      <c r="V25337">
        <v>6</v>
      </c>
      <c r="W25337">
        <v>1</v>
      </c>
      <c r="X25337">
        <v>5</v>
      </c>
    </row>
    <row r="25338" spans="1:24" x14ac:dyDescent="0.3">
      <c r="A25338">
        <v>25336</v>
      </c>
      <c r="S25338">
        <v>40</v>
      </c>
      <c r="T25338">
        <v>4</v>
      </c>
      <c r="U25338">
        <v>3</v>
      </c>
      <c r="V25338">
        <v>6</v>
      </c>
      <c r="W25338">
        <v>1</v>
      </c>
      <c r="X25338">
        <v>5</v>
      </c>
    </row>
    <row r="25339" spans="1:24" x14ac:dyDescent="0.3">
      <c r="A25339">
        <v>25337</v>
      </c>
      <c r="S25339">
        <v>40</v>
      </c>
      <c r="T25339">
        <v>5</v>
      </c>
      <c r="U25339">
        <v>3</v>
      </c>
      <c r="V25339">
        <v>6</v>
      </c>
      <c r="W25339">
        <v>1</v>
      </c>
      <c r="X25339">
        <v>5</v>
      </c>
    </row>
    <row r="25340" spans="1:24" x14ac:dyDescent="0.3">
      <c r="A25340">
        <v>25338</v>
      </c>
      <c r="S25340">
        <v>40</v>
      </c>
      <c r="T25340">
        <v>4</v>
      </c>
      <c r="U25340">
        <v>3</v>
      </c>
      <c r="V25340">
        <v>6</v>
      </c>
      <c r="W25340">
        <v>1</v>
      </c>
      <c r="X25340">
        <v>5</v>
      </c>
    </row>
    <row r="25341" spans="1:24" x14ac:dyDescent="0.3">
      <c r="A25341">
        <v>25339</v>
      </c>
      <c r="S25341">
        <v>40</v>
      </c>
      <c r="T25341">
        <v>3</v>
      </c>
      <c r="U25341">
        <v>3</v>
      </c>
      <c r="V25341">
        <v>6</v>
      </c>
      <c r="W25341">
        <v>1</v>
      </c>
      <c r="X25341">
        <v>5</v>
      </c>
    </row>
    <row r="25342" spans="1:24" x14ac:dyDescent="0.3">
      <c r="A25342">
        <v>25340</v>
      </c>
      <c r="S25342">
        <v>40</v>
      </c>
      <c r="T25342">
        <v>1</v>
      </c>
      <c r="U25342">
        <v>3</v>
      </c>
      <c r="V25342">
        <v>6</v>
      </c>
      <c r="W25342">
        <v>1</v>
      </c>
      <c r="X25342">
        <v>5</v>
      </c>
    </row>
    <row r="25343" spans="1:24" x14ac:dyDescent="0.3">
      <c r="A25343">
        <v>25341</v>
      </c>
      <c r="S25343">
        <v>40</v>
      </c>
      <c r="T25343">
        <v>3</v>
      </c>
      <c r="U25343">
        <v>3</v>
      </c>
      <c r="V25343">
        <v>6</v>
      </c>
      <c r="W25343">
        <v>1</v>
      </c>
      <c r="X25343">
        <v>5</v>
      </c>
    </row>
    <row r="25344" spans="1:24" x14ac:dyDescent="0.3">
      <c r="A25344">
        <v>25342</v>
      </c>
      <c r="S25344">
        <v>40</v>
      </c>
      <c r="T25344">
        <v>2</v>
      </c>
      <c r="U25344">
        <v>3</v>
      </c>
      <c r="V25344">
        <v>6</v>
      </c>
      <c r="W25344">
        <v>1</v>
      </c>
      <c r="X25344">
        <v>5</v>
      </c>
    </row>
    <row r="25345" spans="1:24" x14ac:dyDescent="0.3">
      <c r="A25345">
        <v>25343</v>
      </c>
      <c r="S25345">
        <v>40</v>
      </c>
      <c r="T25345">
        <v>3</v>
      </c>
      <c r="U25345">
        <v>3</v>
      </c>
      <c r="V25345">
        <v>6</v>
      </c>
      <c r="W25345">
        <v>1</v>
      </c>
      <c r="X25345">
        <v>5</v>
      </c>
    </row>
    <row r="25346" spans="1:24" x14ac:dyDescent="0.3">
      <c r="A25346">
        <v>25344</v>
      </c>
      <c r="S25346">
        <v>40</v>
      </c>
      <c r="T25346">
        <v>3</v>
      </c>
      <c r="U25346">
        <v>0</v>
      </c>
      <c r="V25346">
        <v>1</v>
      </c>
      <c r="W25346">
        <v>1</v>
      </c>
      <c r="X25346">
        <v>5</v>
      </c>
    </row>
    <row r="25347" spans="1:24" x14ac:dyDescent="0.3">
      <c r="A25347">
        <v>25345</v>
      </c>
      <c r="S25347">
        <v>40</v>
      </c>
      <c r="T25347">
        <v>2</v>
      </c>
      <c r="U25347">
        <v>0</v>
      </c>
      <c r="V25347">
        <v>1</v>
      </c>
      <c r="W25347">
        <v>1</v>
      </c>
      <c r="X25347">
        <v>5</v>
      </c>
    </row>
    <row r="25348" spans="1:24" x14ac:dyDescent="0.3">
      <c r="A25348">
        <v>25346</v>
      </c>
      <c r="S25348">
        <v>40</v>
      </c>
      <c r="T25348">
        <v>7</v>
      </c>
      <c r="U25348">
        <v>0</v>
      </c>
      <c r="V25348">
        <v>1</v>
      </c>
      <c r="W25348">
        <v>1</v>
      </c>
      <c r="X25348">
        <v>5</v>
      </c>
    </row>
    <row r="25349" spans="1:24" x14ac:dyDescent="0.3">
      <c r="A25349">
        <v>25347</v>
      </c>
      <c r="S25349">
        <v>40</v>
      </c>
      <c r="T25349">
        <v>4</v>
      </c>
      <c r="U25349">
        <v>0</v>
      </c>
      <c r="V25349">
        <v>1</v>
      </c>
      <c r="W25349">
        <v>1</v>
      </c>
      <c r="X25349">
        <v>5</v>
      </c>
    </row>
    <row r="25350" spans="1:24" x14ac:dyDescent="0.3">
      <c r="A25350">
        <v>25348</v>
      </c>
      <c r="S25350">
        <v>40</v>
      </c>
      <c r="T25350">
        <v>5</v>
      </c>
      <c r="U25350">
        <v>0</v>
      </c>
      <c r="V25350">
        <v>1</v>
      </c>
      <c r="W25350">
        <v>1</v>
      </c>
      <c r="X25350">
        <v>5</v>
      </c>
    </row>
    <row r="25351" spans="1:24" x14ac:dyDescent="0.3">
      <c r="A25351">
        <v>25349</v>
      </c>
      <c r="S25351">
        <v>40</v>
      </c>
      <c r="T25351">
        <v>3</v>
      </c>
      <c r="U25351">
        <v>0</v>
      </c>
      <c r="V25351">
        <v>1</v>
      </c>
      <c r="W25351">
        <v>1</v>
      </c>
      <c r="X25351">
        <v>5</v>
      </c>
    </row>
    <row r="25352" spans="1:24" x14ac:dyDescent="0.3">
      <c r="A25352">
        <v>25350</v>
      </c>
      <c r="S25352">
        <v>40</v>
      </c>
      <c r="T25352">
        <v>5</v>
      </c>
      <c r="U25352">
        <v>0</v>
      </c>
      <c r="V25352">
        <v>1</v>
      </c>
      <c r="W25352">
        <v>1</v>
      </c>
      <c r="X25352">
        <v>5</v>
      </c>
    </row>
    <row r="25353" spans="1:24" x14ac:dyDescent="0.3">
      <c r="A25353">
        <v>25351</v>
      </c>
      <c r="S25353">
        <v>40</v>
      </c>
      <c r="T25353">
        <v>5</v>
      </c>
      <c r="U25353">
        <v>0</v>
      </c>
      <c r="V25353">
        <v>1</v>
      </c>
      <c r="W25353">
        <v>1</v>
      </c>
      <c r="X25353">
        <v>5</v>
      </c>
    </row>
    <row r="25354" spans="1:24" x14ac:dyDescent="0.3">
      <c r="A25354">
        <v>25352</v>
      </c>
      <c r="S25354">
        <v>40</v>
      </c>
      <c r="T25354">
        <v>3</v>
      </c>
      <c r="U25354">
        <v>4</v>
      </c>
      <c r="V25354">
        <v>1</v>
      </c>
      <c r="W25354">
        <v>1</v>
      </c>
      <c r="X25354">
        <v>5</v>
      </c>
    </row>
    <row r="25355" spans="1:24" x14ac:dyDescent="0.3">
      <c r="A25355">
        <v>25353</v>
      </c>
      <c r="S25355">
        <v>40</v>
      </c>
      <c r="T25355">
        <v>2</v>
      </c>
      <c r="U25355">
        <v>4</v>
      </c>
      <c r="V25355">
        <v>1</v>
      </c>
      <c r="W25355">
        <v>1</v>
      </c>
      <c r="X25355">
        <v>5</v>
      </c>
    </row>
    <row r="25356" spans="1:24" x14ac:dyDescent="0.3">
      <c r="A25356">
        <v>25354</v>
      </c>
      <c r="S25356">
        <v>40</v>
      </c>
      <c r="T25356">
        <v>7</v>
      </c>
      <c r="U25356">
        <v>4</v>
      </c>
      <c r="V25356">
        <v>1</v>
      </c>
      <c r="W25356">
        <v>1</v>
      </c>
      <c r="X25356">
        <v>5</v>
      </c>
    </row>
    <row r="25357" spans="1:24" x14ac:dyDescent="0.3">
      <c r="A25357">
        <v>25355</v>
      </c>
      <c r="S25357">
        <v>40</v>
      </c>
      <c r="T25357">
        <v>4</v>
      </c>
      <c r="U25357">
        <v>4</v>
      </c>
      <c r="V25357">
        <v>1</v>
      </c>
      <c r="W25357">
        <v>1</v>
      </c>
      <c r="X25357">
        <v>5</v>
      </c>
    </row>
    <row r="25358" spans="1:24" x14ac:dyDescent="0.3">
      <c r="A25358">
        <v>25356</v>
      </c>
      <c r="S25358">
        <v>40</v>
      </c>
      <c r="T25358">
        <v>1</v>
      </c>
      <c r="U25358">
        <v>4</v>
      </c>
      <c r="V25358">
        <v>1</v>
      </c>
      <c r="W25358">
        <v>1</v>
      </c>
      <c r="X25358">
        <v>5</v>
      </c>
    </row>
    <row r="25359" spans="1:24" x14ac:dyDescent="0.3">
      <c r="A25359">
        <v>25357</v>
      </c>
      <c r="S25359">
        <v>40</v>
      </c>
      <c r="T25359">
        <v>3</v>
      </c>
      <c r="U25359">
        <v>4</v>
      </c>
      <c r="V25359">
        <v>1</v>
      </c>
      <c r="W25359">
        <v>1</v>
      </c>
      <c r="X25359">
        <v>5</v>
      </c>
    </row>
    <row r="25360" spans="1:24" x14ac:dyDescent="0.3">
      <c r="A25360">
        <v>25358</v>
      </c>
      <c r="S25360">
        <v>40</v>
      </c>
      <c r="T25360">
        <v>4</v>
      </c>
      <c r="U25360">
        <v>4</v>
      </c>
      <c r="V25360">
        <v>1</v>
      </c>
      <c r="W25360">
        <v>1</v>
      </c>
      <c r="X25360">
        <v>5</v>
      </c>
    </row>
    <row r="25361" spans="1:24" x14ac:dyDescent="0.3">
      <c r="A25361">
        <v>25359</v>
      </c>
      <c r="S25361">
        <v>40</v>
      </c>
      <c r="T25361">
        <v>7</v>
      </c>
      <c r="U25361">
        <v>4</v>
      </c>
      <c r="V25361">
        <v>1</v>
      </c>
      <c r="W25361">
        <v>1</v>
      </c>
      <c r="X25361">
        <v>5</v>
      </c>
    </row>
    <row r="25362" spans="1:24" x14ac:dyDescent="0.3">
      <c r="A25362">
        <v>25360</v>
      </c>
      <c r="S25362">
        <v>40</v>
      </c>
      <c r="T25362">
        <v>3</v>
      </c>
      <c r="U25362">
        <v>1</v>
      </c>
      <c r="V25362">
        <v>1</v>
      </c>
      <c r="W25362">
        <v>1</v>
      </c>
      <c r="X25362">
        <v>5</v>
      </c>
    </row>
    <row r="25363" spans="1:24" x14ac:dyDescent="0.3">
      <c r="A25363">
        <v>25361</v>
      </c>
      <c r="S25363">
        <v>40</v>
      </c>
      <c r="T25363">
        <v>3</v>
      </c>
      <c r="U25363">
        <v>1</v>
      </c>
      <c r="V25363">
        <v>1</v>
      </c>
      <c r="W25363">
        <v>1</v>
      </c>
      <c r="X25363">
        <v>5</v>
      </c>
    </row>
    <row r="25364" spans="1:24" x14ac:dyDescent="0.3">
      <c r="A25364">
        <v>25362</v>
      </c>
      <c r="S25364">
        <v>40</v>
      </c>
      <c r="T25364">
        <v>7</v>
      </c>
      <c r="U25364">
        <v>1</v>
      </c>
      <c r="V25364">
        <v>1</v>
      </c>
      <c r="W25364">
        <v>1</v>
      </c>
      <c r="X25364">
        <v>5</v>
      </c>
    </row>
    <row r="25365" spans="1:24" x14ac:dyDescent="0.3">
      <c r="A25365">
        <v>25363</v>
      </c>
      <c r="S25365">
        <v>40</v>
      </c>
      <c r="T25365">
        <v>4</v>
      </c>
      <c r="U25365">
        <v>1</v>
      </c>
      <c r="V25365">
        <v>1</v>
      </c>
      <c r="W25365">
        <v>1</v>
      </c>
      <c r="X25365">
        <v>5</v>
      </c>
    </row>
    <row r="25366" spans="1:24" x14ac:dyDescent="0.3">
      <c r="A25366">
        <v>25364</v>
      </c>
      <c r="S25366">
        <v>40</v>
      </c>
      <c r="T25366">
        <v>5</v>
      </c>
      <c r="U25366">
        <v>1</v>
      </c>
      <c r="V25366">
        <v>1</v>
      </c>
      <c r="W25366">
        <v>1</v>
      </c>
      <c r="X25366">
        <v>5</v>
      </c>
    </row>
    <row r="25367" spans="1:24" x14ac:dyDescent="0.3">
      <c r="A25367">
        <v>25365</v>
      </c>
      <c r="S25367">
        <v>40</v>
      </c>
      <c r="T25367">
        <v>3</v>
      </c>
      <c r="U25367">
        <v>1</v>
      </c>
      <c r="V25367">
        <v>1</v>
      </c>
      <c r="W25367">
        <v>1</v>
      </c>
      <c r="X25367">
        <v>5</v>
      </c>
    </row>
    <row r="25368" spans="1:24" x14ac:dyDescent="0.3">
      <c r="A25368">
        <v>25366</v>
      </c>
      <c r="S25368">
        <v>40</v>
      </c>
      <c r="T25368">
        <v>7</v>
      </c>
      <c r="U25368">
        <v>1</v>
      </c>
      <c r="V25368">
        <v>1</v>
      </c>
      <c r="W25368">
        <v>1</v>
      </c>
      <c r="X25368">
        <v>5</v>
      </c>
    </row>
    <row r="25369" spans="1:24" x14ac:dyDescent="0.3">
      <c r="A25369">
        <v>25367</v>
      </c>
      <c r="S25369">
        <v>40</v>
      </c>
      <c r="T25369">
        <v>1</v>
      </c>
      <c r="U25369">
        <v>1</v>
      </c>
      <c r="V25369">
        <v>1</v>
      </c>
      <c r="W25369">
        <v>1</v>
      </c>
      <c r="X25369">
        <v>5</v>
      </c>
    </row>
    <row r="25370" spans="1:24" x14ac:dyDescent="0.3">
      <c r="A25370">
        <v>25368</v>
      </c>
      <c r="S25370">
        <v>40</v>
      </c>
      <c r="T25370">
        <v>3</v>
      </c>
      <c r="U25370">
        <v>1</v>
      </c>
      <c r="V25370">
        <v>1</v>
      </c>
      <c r="W25370">
        <v>1</v>
      </c>
      <c r="X25370">
        <v>5</v>
      </c>
    </row>
    <row r="25371" spans="1:24" x14ac:dyDescent="0.3">
      <c r="A25371">
        <v>25369</v>
      </c>
      <c r="S25371">
        <v>40</v>
      </c>
      <c r="T25371">
        <v>3</v>
      </c>
      <c r="U25371">
        <v>1</v>
      </c>
      <c r="V25371">
        <v>1</v>
      </c>
      <c r="W25371">
        <v>1</v>
      </c>
      <c r="X25371">
        <v>5</v>
      </c>
    </row>
    <row r="25372" spans="1:24" x14ac:dyDescent="0.3">
      <c r="A25372">
        <v>25370</v>
      </c>
      <c r="S25372">
        <v>40</v>
      </c>
      <c r="T25372">
        <v>7</v>
      </c>
      <c r="U25372">
        <v>1</v>
      </c>
      <c r="V25372">
        <v>1</v>
      </c>
      <c r="W25372">
        <v>1</v>
      </c>
      <c r="X25372">
        <v>5</v>
      </c>
    </row>
    <row r="25373" spans="1:24" x14ac:dyDescent="0.3">
      <c r="A25373">
        <v>25371</v>
      </c>
      <c r="S25373">
        <v>40</v>
      </c>
      <c r="T25373">
        <v>4</v>
      </c>
      <c r="U25373">
        <v>1</v>
      </c>
      <c r="V25373">
        <v>1</v>
      </c>
      <c r="W25373">
        <v>1</v>
      </c>
      <c r="X25373">
        <v>5</v>
      </c>
    </row>
    <row r="25374" spans="1:24" x14ac:dyDescent="0.3">
      <c r="A25374">
        <v>25372</v>
      </c>
      <c r="S25374">
        <v>40</v>
      </c>
      <c r="T25374">
        <v>1</v>
      </c>
      <c r="U25374">
        <v>1</v>
      </c>
      <c r="V25374">
        <v>1</v>
      </c>
      <c r="W25374">
        <v>1</v>
      </c>
      <c r="X25374">
        <v>5</v>
      </c>
    </row>
    <row r="25375" spans="1:24" x14ac:dyDescent="0.3">
      <c r="A25375">
        <v>25373</v>
      </c>
      <c r="S25375">
        <v>40</v>
      </c>
      <c r="T25375">
        <v>3</v>
      </c>
      <c r="U25375">
        <v>1</v>
      </c>
      <c r="V25375">
        <v>1</v>
      </c>
      <c r="W25375">
        <v>1</v>
      </c>
      <c r="X25375">
        <v>5</v>
      </c>
    </row>
    <row r="25376" spans="1:24" x14ac:dyDescent="0.3">
      <c r="A25376">
        <v>25374</v>
      </c>
      <c r="S25376">
        <v>40</v>
      </c>
      <c r="T25376">
        <v>6</v>
      </c>
      <c r="U25376">
        <v>1</v>
      </c>
      <c r="V25376">
        <v>1</v>
      </c>
      <c r="W25376">
        <v>1</v>
      </c>
      <c r="X25376">
        <v>5</v>
      </c>
    </row>
    <row r="25377" spans="1:24" x14ac:dyDescent="0.3">
      <c r="A25377">
        <v>25375</v>
      </c>
      <c r="S25377">
        <v>40</v>
      </c>
      <c r="T25377">
        <v>3</v>
      </c>
      <c r="U25377">
        <v>1</v>
      </c>
      <c r="V25377">
        <v>1</v>
      </c>
      <c r="W25377">
        <v>1</v>
      </c>
      <c r="X25377">
        <v>5</v>
      </c>
    </row>
    <row r="25378" spans="1:24" x14ac:dyDescent="0.3">
      <c r="A25378">
        <v>25376</v>
      </c>
      <c r="S25378">
        <v>40</v>
      </c>
      <c r="T25378">
        <v>2</v>
      </c>
      <c r="U25378">
        <v>5</v>
      </c>
      <c r="V25378">
        <v>1</v>
      </c>
      <c r="W25378">
        <v>1</v>
      </c>
      <c r="X25378">
        <v>5</v>
      </c>
    </row>
    <row r="25379" spans="1:24" x14ac:dyDescent="0.3">
      <c r="A25379">
        <v>25377</v>
      </c>
      <c r="S25379">
        <v>40</v>
      </c>
      <c r="T25379">
        <v>0</v>
      </c>
      <c r="U25379">
        <v>5</v>
      </c>
      <c r="V25379">
        <v>1</v>
      </c>
      <c r="W25379">
        <v>1</v>
      </c>
      <c r="X25379">
        <v>5</v>
      </c>
    </row>
    <row r="25380" spans="1:24" x14ac:dyDescent="0.3">
      <c r="A25380">
        <v>25378</v>
      </c>
      <c r="S25380">
        <v>40</v>
      </c>
      <c r="T25380">
        <v>7</v>
      </c>
      <c r="U25380">
        <v>5</v>
      </c>
      <c r="V25380">
        <v>1</v>
      </c>
      <c r="W25380">
        <v>1</v>
      </c>
      <c r="X25380">
        <v>5</v>
      </c>
    </row>
    <row r="25381" spans="1:24" x14ac:dyDescent="0.3">
      <c r="A25381">
        <v>25379</v>
      </c>
      <c r="S25381">
        <v>40</v>
      </c>
      <c r="T25381">
        <v>4</v>
      </c>
      <c r="U25381">
        <v>5</v>
      </c>
      <c r="V25381">
        <v>1</v>
      </c>
      <c r="W25381">
        <v>1</v>
      </c>
      <c r="X25381">
        <v>5</v>
      </c>
    </row>
    <row r="25382" spans="1:24" x14ac:dyDescent="0.3">
      <c r="A25382">
        <v>25380</v>
      </c>
      <c r="S25382">
        <v>40</v>
      </c>
      <c r="T25382">
        <v>5</v>
      </c>
      <c r="U25382">
        <v>5</v>
      </c>
      <c r="V25382">
        <v>1</v>
      </c>
      <c r="W25382">
        <v>1</v>
      </c>
      <c r="X25382">
        <v>5</v>
      </c>
    </row>
    <row r="25383" spans="1:24" x14ac:dyDescent="0.3">
      <c r="A25383">
        <v>25381</v>
      </c>
      <c r="S25383">
        <v>40</v>
      </c>
      <c r="T25383">
        <v>3</v>
      </c>
      <c r="U25383">
        <v>5</v>
      </c>
      <c r="V25383">
        <v>1</v>
      </c>
      <c r="W25383">
        <v>1</v>
      </c>
      <c r="X25383">
        <v>5</v>
      </c>
    </row>
    <row r="25384" spans="1:24" x14ac:dyDescent="0.3">
      <c r="A25384">
        <v>25382</v>
      </c>
      <c r="S25384">
        <v>40</v>
      </c>
      <c r="T25384">
        <v>1</v>
      </c>
      <c r="U25384">
        <v>5</v>
      </c>
      <c r="V25384">
        <v>1</v>
      </c>
      <c r="W25384">
        <v>1</v>
      </c>
      <c r="X25384">
        <v>5</v>
      </c>
    </row>
    <row r="25385" spans="1:24" x14ac:dyDescent="0.3">
      <c r="A25385">
        <v>25383</v>
      </c>
      <c r="S25385">
        <v>40</v>
      </c>
      <c r="T25385">
        <v>5</v>
      </c>
      <c r="U25385">
        <v>5</v>
      </c>
      <c r="V25385">
        <v>1</v>
      </c>
      <c r="W25385">
        <v>1</v>
      </c>
      <c r="X25385">
        <v>5</v>
      </c>
    </row>
    <row r="25386" spans="1:24" x14ac:dyDescent="0.3">
      <c r="A25386">
        <v>25384</v>
      </c>
      <c r="S25386">
        <v>40</v>
      </c>
      <c r="T25386">
        <v>2</v>
      </c>
      <c r="U25386">
        <v>3</v>
      </c>
      <c r="V25386">
        <v>1</v>
      </c>
      <c r="W25386">
        <v>1</v>
      </c>
      <c r="X25386">
        <v>5</v>
      </c>
    </row>
    <row r="25387" spans="1:24" x14ac:dyDescent="0.3">
      <c r="A25387">
        <v>25385</v>
      </c>
      <c r="S25387">
        <v>40</v>
      </c>
      <c r="T25387">
        <v>0</v>
      </c>
      <c r="U25387">
        <v>3</v>
      </c>
      <c r="V25387">
        <v>1</v>
      </c>
      <c r="W25387">
        <v>1</v>
      </c>
      <c r="X25387">
        <v>5</v>
      </c>
    </row>
    <row r="25388" spans="1:24" x14ac:dyDescent="0.3">
      <c r="A25388">
        <v>25386</v>
      </c>
      <c r="S25388">
        <v>40</v>
      </c>
      <c r="T25388">
        <v>7</v>
      </c>
      <c r="U25388">
        <v>3</v>
      </c>
      <c r="V25388">
        <v>1</v>
      </c>
      <c r="W25388">
        <v>1</v>
      </c>
      <c r="X25388">
        <v>5</v>
      </c>
    </row>
    <row r="25389" spans="1:24" x14ac:dyDescent="0.3">
      <c r="A25389">
        <v>25387</v>
      </c>
      <c r="S25389">
        <v>40</v>
      </c>
      <c r="T25389">
        <v>4</v>
      </c>
      <c r="U25389">
        <v>3</v>
      </c>
      <c r="V25389">
        <v>1</v>
      </c>
      <c r="W25389">
        <v>1</v>
      </c>
      <c r="X25389">
        <v>5</v>
      </c>
    </row>
    <row r="25390" spans="1:24" x14ac:dyDescent="0.3">
      <c r="A25390">
        <v>25388</v>
      </c>
      <c r="S25390">
        <v>40</v>
      </c>
      <c r="T25390">
        <v>1</v>
      </c>
      <c r="U25390">
        <v>3</v>
      </c>
      <c r="V25390">
        <v>1</v>
      </c>
      <c r="W25390">
        <v>1</v>
      </c>
      <c r="X25390">
        <v>5</v>
      </c>
    </row>
    <row r="25391" spans="1:24" x14ac:dyDescent="0.3">
      <c r="A25391">
        <v>25389</v>
      </c>
      <c r="S25391">
        <v>40</v>
      </c>
      <c r="T25391">
        <v>3</v>
      </c>
      <c r="U25391">
        <v>3</v>
      </c>
      <c r="V25391">
        <v>1</v>
      </c>
      <c r="W25391">
        <v>1</v>
      </c>
      <c r="X25391">
        <v>5</v>
      </c>
    </row>
    <row r="25392" spans="1:24" x14ac:dyDescent="0.3">
      <c r="A25392">
        <v>25390</v>
      </c>
      <c r="S25392">
        <v>40</v>
      </c>
      <c r="T25392">
        <v>0</v>
      </c>
      <c r="U25392">
        <v>3</v>
      </c>
      <c r="V25392">
        <v>1</v>
      </c>
      <c r="W25392">
        <v>1</v>
      </c>
      <c r="X25392">
        <v>5</v>
      </c>
    </row>
    <row r="25393" spans="1:24" x14ac:dyDescent="0.3">
      <c r="A25393">
        <v>25391</v>
      </c>
      <c r="S25393">
        <v>40</v>
      </c>
      <c r="T25393">
        <v>7</v>
      </c>
      <c r="U25393">
        <v>3</v>
      </c>
      <c r="V25393">
        <v>1</v>
      </c>
      <c r="W25393">
        <v>1</v>
      </c>
      <c r="X25393">
        <v>5</v>
      </c>
    </row>
    <row r="25394" spans="1:24" x14ac:dyDescent="0.3">
      <c r="A25394">
        <v>25392</v>
      </c>
      <c r="S25394">
        <v>40</v>
      </c>
      <c r="T25394">
        <v>2</v>
      </c>
      <c r="U25394">
        <v>1</v>
      </c>
      <c r="V25394">
        <v>1</v>
      </c>
      <c r="W25394">
        <v>1</v>
      </c>
      <c r="X25394">
        <v>5</v>
      </c>
    </row>
    <row r="25395" spans="1:24" x14ac:dyDescent="0.3">
      <c r="A25395">
        <v>25393</v>
      </c>
      <c r="S25395">
        <v>40</v>
      </c>
      <c r="T25395">
        <v>1</v>
      </c>
      <c r="U25395">
        <v>1</v>
      </c>
      <c r="V25395">
        <v>1</v>
      </c>
      <c r="W25395">
        <v>1</v>
      </c>
      <c r="X25395">
        <v>5</v>
      </c>
    </row>
    <row r="25396" spans="1:24" x14ac:dyDescent="0.3">
      <c r="A25396">
        <v>25394</v>
      </c>
      <c r="S25396">
        <v>40</v>
      </c>
      <c r="T25396">
        <v>7</v>
      </c>
      <c r="U25396">
        <v>1</v>
      </c>
      <c r="V25396">
        <v>1</v>
      </c>
      <c r="W25396">
        <v>1</v>
      </c>
      <c r="X25396">
        <v>5</v>
      </c>
    </row>
    <row r="25397" spans="1:24" x14ac:dyDescent="0.3">
      <c r="A25397">
        <v>25395</v>
      </c>
      <c r="S25397">
        <v>40</v>
      </c>
      <c r="T25397">
        <v>4</v>
      </c>
      <c r="U25397">
        <v>1</v>
      </c>
      <c r="V25397">
        <v>1</v>
      </c>
      <c r="W25397">
        <v>1</v>
      </c>
      <c r="X25397">
        <v>5</v>
      </c>
    </row>
    <row r="25398" spans="1:24" x14ac:dyDescent="0.3">
      <c r="A25398">
        <v>25396</v>
      </c>
      <c r="S25398">
        <v>40</v>
      </c>
      <c r="T25398">
        <v>5</v>
      </c>
      <c r="U25398">
        <v>1</v>
      </c>
      <c r="V25398">
        <v>1</v>
      </c>
      <c r="W25398">
        <v>1</v>
      </c>
      <c r="X25398">
        <v>5</v>
      </c>
    </row>
    <row r="25399" spans="1:24" x14ac:dyDescent="0.3">
      <c r="A25399">
        <v>25397</v>
      </c>
      <c r="S25399">
        <v>40</v>
      </c>
      <c r="T25399">
        <v>3</v>
      </c>
      <c r="U25399">
        <v>1</v>
      </c>
      <c r="V25399">
        <v>1</v>
      </c>
      <c r="W25399">
        <v>1</v>
      </c>
      <c r="X25399">
        <v>5</v>
      </c>
    </row>
    <row r="25400" spans="1:24" x14ac:dyDescent="0.3">
      <c r="A25400">
        <v>25398</v>
      </c>
      <c r="S25400">
        <v>40</v>
      </c>
      <c r="T25400">
        <v>3</v>
      </c>
      <c r="U25400">
        <v>1</v>
      </c>
      <c r="V25400">
        <v>1</v>
      </c>
      <c r="W25400">
        <v>1</v>
      </c>
      <c r="X25400">
        <v>5</v>
      </c>
    </row>
    <row r="25401" spans="1:24" x14ac:dyDescent="0.3">
      <c r="A25401">
        <v>25399</v>
      </c>
      <c r="S25401">
        <v>40</v>
      </c>
      <c r="T25401">
        <v>1</v>
      </c>
      <c r="U25401">
        <v>1</v>
      </c>
      <c r="V25401">
        <v>1</v>
      </c>
      <c r="W25401">
        <v>1</v>
      </c>
      <c r="X25401">
        <v>5</v>
      </c>
    </row>
    <row r="25402" spans="1:24" x14ac:dyDescent="0.3">
      <c r="A25402">
        <v>25400</v>
      </c>
      <c r="S25402">
        <v>40</v>
      </c>
      <c r="T25402">
        <v>2</v>
      </c>
      <c r="U25402">
        <v>5</v>
      </c>
      <c r="V25402">
        <v>1</v>
      </c>
      <c r="W25402">
        <v>1</v>
      </c>
      <c r="X25402">
        <v>5</v>
      </c>
    </row>
    <row r="25403" spans="1:24" x14ac:dyDescent="0.3">
      <c r="A25403">
        <v>25401</v>
      </c>
      <c r="S25403">
        <v>40</v>
      </c>
      <c r="T25403">
        <v>1</v>
      </c>
      <c r="U25403">
        <v>5</v>
      </c>
      <c r="V25403">
        <v>1</v>
      </c>
      <c r="W25403">
        <v>1</v>
      </c>
      <c r="X25403">
        <v>5</v>
      </c>
    </row>
    <row r="25404" spans="1:24" x14ac:dyDescent="0.3">
      <c r="A25404">
        <v>25402</v>
      </c>
      <c r="S25404">
        <v>40</v>
      </c>
      <c r="T25404">
        <v>7</v>
      </c>
      <c r="U25404">
        <v>5</v>
      </c>
      <c r="V25404">
        <v>1</v>
      </c>
      <c r="W25404">
        <v>1</v>
      </c>
      <c r="X25404">
        <v>5</v>
      </c>
    </row>
    <row r="25405" spans="1:24" x14ac:dyDescent="0.3">
      <c r="A25405">
        <v>25403</v>
      </c>
      <c r="S25405">
        <v>40</v>
      </c>
      <c r="T25405">
        <v>4</v>
      </c>
      <c r="U25405">
        <v>5</v>
      </c>
      <c r="V25405">
        <v>1</v>
      </c>
      <c r="W25405">
        <v>1</v>
      </c>
      <c r="X25405">
        <v>5</v>
      </c>
    </row>
    <row r="25406" spans="1:24" x14ac:dyDescent="0.3">
      <c r="A25406">
        <v>25404</v>
      </c>
      <c r="S25406">
        <v>40</v>
      </c>
      <c r="T25406">
        <v>1</v>
      </c>
      <c r="U25406">
        <v>5</v>
      </c>
      <c r="V25406">
        <v>1</v>
      </c>
      <c r="W25406">
        <v>1</v>
      </c>
      <c r="X25406">
        <v>5</v>
      </c>
    </row>
    <row r="25407" spans="1:24" x14ac:dyDescent="0.3">
      <c r="A25407">
        <v>25405</v>
      </c>
      <c r="S25407">
        <v>40</v>
      </c>
      <c r="T25407">
        <v>3</v>
      </c>
      <c r="U25407">
        <v>5</v>
      </c>
      <c r="V25407">
        <v>1</v>
      </c>
      <c r="W25407">
        <v>1</v>
      </c>
      <c r="X25407">
        <v>5</v>
      </c>
    </row>
    <row r="25408" spans="1:24" x14ac:dyDescent="0.3">
      <c r="A25408">
        <v>25406</v>
      </c>
      <c r="S25408">
        <v>40</v>
      </c>
      <c r="T25408">
        <v>2</v>
      </c>
      <c r="U25408">
        <v>5</v>
      </c>
      <c r="V25408">
        <v>1</v>
      </c>
      <c r="W25408">
        <v>1</v>
      </c>
      <c r="X25408">
        <v>5</v>
      </c>
    </row>
    <row r="25409" spans="1:24" x14ac:dyDescent="0.3">
      <c r="A25409">
        <v>25407</v>
      </c>
      <c r="S25409">
        <v>40</v>
      </c>
      <c r="T25409">
        <v>3</v>
      </c>
      <c r="U25409">
        <v>5</v>
      </c>
      <c r="V25409">
        <v>1</v>
      </c>
      <c r="W25409">
        <v>1</v>
      </c>
      <c r="X25409">
        <v>5</v>
      </c>
    </row>
    <row r="25410" spans="1:24" x14ac:dyDescent="0.3">
      <c r="A25410">
        <v>25408</v>
      </c>
      <c r="S25410">
        <v>40</v>
      </c>
      <c r="T25410">
        <v>1</v>
      </c>
      <c r="U25410">
        <v>0</v>
      </c>
      <c r="V25410">
        <v>3</v>
      </c>
      <c r="W25410">
        <v>1</v>
      </c>
      <c r="X25410">
        <v>5</v>
      </c>
    </row>
    <row r="25411" spans="1:24" x14ac:dyDescent="0.3">
      <c r="A25411">
        <v>25409</v>
      </c>
      <c r="S25411">
        <v>40</v>
      </c>
      <c r="T25411">
        <v>6</v>
      </c>
      <c r="U25411">
        <v>0</v>
      </c>
      <c r="V25411">
        <v>3</v>
      </c>
      <c r="W25411">
        <v>1</v>
      </c>
      <c r="X25411">
        <v>5</v>
      </c>
    </row>
    <row r="25412" spans="1:24" x14ac:dyDescent="0.3">
      <c r="A25412">
        <v>25410</v>
      </c>
      <c r="S25412">
        <v>40</v>
      </c>
      <c r="T25412">
        <v>7</v>
      </c>
      <c r="U25412">
        <v>0</v>
      </c>
      <c r="V25412">
        <v>3</v>
      </c>
      <c r="W25412">
        <v>1</v>
      </c>
      <c r="X25412">
        <v>5</v>
      </c>
    </row>
    <row r="25413" spans="1:24" x14ac:dyDescent="0.3">
      <c r="A25413">
        <v>25411</v>
      </c>
      <c r="S25413">
        <v>40</v>
      </c>
      <c r="T25413">
        <v>5</v>
      </c>
      <c r="U25413">
        <v>0</v>
      </c>
      <c r="V25413">
        <v>3</v>
      </c>
      <c r="W25413">
        <v>1</v>
      </c>
      <c r="X25413">
        <v>5</v>
      </c>
    </row>
    <row r="25414" spans="1:24" x14ac:dyDescent="0.3">
      <c r="A25414">
        <v>25412</v>
      </c>
      <c r="S25414">
        <v>40</v>
      </c>
      <c r="T25414">
        <v>5</v>
      </c>
      <c r="U25414">
        <v>0</v>
      </c>
      <c r="V25414">
        <v>3</v>
      </c>
      <c r="W25414">
        <v>1</v>
      </c>
      <c r="X25414">
        <v>5</v>
      </c>
    </row>
    <row r="25415" spans="1:24" x14ac:dyDescent="0.3">
      <c r="A25415">
        <v>25413</v>
      </c>
      <c r="S25415">
        <v>40</v>
      </c>
      <c r="T25415">
        <v>3</v>
      </c>
      <c r="U25415">
        <v>0</v>
      </c>
      <c r="V25415">
        <v>3</v>
      </c>
      <c r="W25415">
        <v>1</v>
      </c>
      <c r="X25415">
        <v>5</v>
      </c>
    </row>
    <row r="25416" spans="1:24" x14ac:dyDescent="0.3">
      <c r="A25416">
        <v>25414</v>
      </c>
      <c r="S25416">
        <v>40</v>
      </c>
      <c r="T25416">
        <v>5</v>
      </c>
      <c r="U25416">
        <v>0</v>
      </c>
      <c r="V25416">
        <v>3</v>
      </c>
      <c r="W25416">
        <v>1</v>
      </c>
      <c r="X25416">
        <v>5</v>
      </c>
    </row>
    <row r="25417" spans="1:24" x14ac:dyDescent="0.3">
      <c r="A25417">
        <v>25415</v>
      </c>
      <c r="S25417">
        <v>40</v>
      </c>
      <c r="T25417">
        <v>5</v>
      </c>
      <c r="U25417">
        <v>0</v>
      </c>
      <c r="V25417">
        <v>3</v>
      </c>
      <c r="W25417">
        <v>1</v>
      </c>
      <c r="X25417">
        <v>5</v>
      </c>
    </row>
    <row r="25418" spans="1:24" x14ac:dyDescent="0.3">
      <c r="A25418">
        <v>25416</v>
      </c>
      <c r="S25418">
        <v>40</v>
      </c>
      <c r="T25418">
        <v>1</v>
      </c>
      <c r="U25418">
        <v>4</v>
      </c>
      <c r="V25418">
        <v>3</v>
      </c>
      <c r="W25418">
        <v>1</v>
      </c>
      <c r="X25418">
        <v>5</v>
      </c>
    </row>
    <row r="25419" spans="1:24" x14ac:dyDescent="0.3">
      <c r="A25419">
        <v>25417</v>
      </c>
      <c r="S25419">
        <v>40</v>
      </c>
      <c r="T25419">
        <v>6</v>
      </c>
      <c r="U25419">
        <v>4</v>
      </c>
      <c r="V25419">
        <v>3</v>
      </c>
      <c r="W25419">
        <v>1</v>
      </c>
      <c r="X25419">
        <v>5</v>
      </c>
    </row>
    <row r="25420" spans="1:24" x14ac:dyDescent="0.3">
      <c r="A25420">
        <v>25418</v>
      </c>
      <c r="S25420">
        <v>40</v>
      </c>
      <c r="T25420">
        <v>7</v>
      </c>
      <c r="U25420">
        <v>4</v>
      </c>
      <c r="V25420">
        <v>3</v>
      </c>
      <c r="W25420">
        <v>1</v>
      </c>
      <c r="X25420">
        <v>5</v>
      </c>
    </row>
    <row r="25421" spans="1:24" x14ac:dyDescent="0.3">
      <c r="A25421">
        <v>25419</v>
      </c>
      <c r="S25421">
        <v>40</v>
      </c>
      <c r="T25421">
        <v>5</v>
      </c>
      <c r="U25421">
        <v>4</v>
      </c>
      <c r="V25421">
        <v>3</v>
      </c>
      <c r="W25421">
        <v>1</v>
      </c>
      <c r="X25421">
        <v>5</v>
      </c>
    </row>
    <row r="25422" spans="1:24" x14ac:dyDescent="0.3">
      <c r="A25422">
        <v>25420</v>
      </c>
      <c r="S25422">
        <v>40</v>
      </c>
      <c r="T25422">
        <v>1</v>
      </c>
      <c r="U25422">
        <v>4</v>
      </c>
      <c r="V25422">
        <v>3</v>
      </c>
      <c r="W25422">
        <v>1</v>
      </c>
      <c r="X25422">
        <v>5</v>
      </c>
    </row>
    <row r="25423" spans="1:24" x14ac:dyDescent="0.3">
      <c r="A25423">
        <v>25421</v>
      </c>
      <c r="S25423">
        <v>40</v>
      </c>
      <c r="T25423">
        <v>3</v>
      </c>
      <c r="U25423">
        <v>4</v>
      </c>
      <c r="V25423">
        <v>3</v>
      </c>
      <c r="W25423">
        <v>1</v>
      </c>
      <c r="X25423">
        <v>5</v>
      </c>
    </row>
    <row r="25424" spans="1:24" x14ac:dyDescent="0.3">
      <c r="A25424">
        <v>25422</v>
      </c>
      <c r="S25424">
        <v>40</v>
      </c>
      <c r="T25424">
        <v>4</v>
      </c>
      <c r="U25424">
        <v>4</v>
      </c>
      <c r="V25424">
        <v>3</v>
      </c>
      <c r="W25424">
        <v>1</v>
      </c>
      <c r="X25424">
        <v>5</v>
      </c>
    </row>
    <row r="25425" spans="1:24" x14ac:dyDescent="0.3">
      <c r="A25425">
        <v>25423</v>
      </c>
      <c r="S25425">
        <v>40</v>
      </c>
      <c r="T25425">
        <v>7</v>
      </c>
      <c r="U25425">
        <v>4</v>
      </c>
      <c r="V25425">
        <v>3</v>
      </c>
      <c r="W25425">
        <v>1</v>
      </c>
      <c r="X25425">
        <v>5</v>
      </c>
    </row>
    <row r="25426" spans="1:24" x14ac:dyDescent="0.3">
      <c r="A25426">
        <v>25424</v>
      </c>
      <c r="S25426">
        <v>40</v>
      </c>
      <c r="T25426">
        <v>1</v>
      </c>
      <c r="U25426">
        <v>1</v>
      </c>
      <c r="V25426">
        <v>3</v>
      </c>
      <c r="W25426">
        <v>1</v>
      </c>
      <c r="X25426">
        <v>5</v>
      </c>
    </row>
    <row r="25427" spans="1:24" x14ac:dyDescent="0.3">
      <c r="A25427">
        <v>25425</v>
      </c>
      <c r="S25427">
        <v>40</v>
      </c>
      <c r="T25427">
        <v>7</v>
      </c>
      <c r="U25427">
        <v>1</v>
      </c>
      <c r="V25427">
        <v>3</v>
      </c>
      <c r="W25427">
        <v>1</v>
      </c>
      <c r="X25427">
        <v>5</v>
      </c>
    </row>
    <row r="25428" spans="1:24" x14ac:dyDescent="0.3">
      <c r="A25428">
        <v>25426</v>
      </c>
      <c r="S25428">
        <v>40</v>
      </c>
      <c r="T25428">
        <v>7</v>
      </c>
      <c r="U25428">
        <v>1</v>
      </c>
      <c r="V25428">
        <v>3</v>
      </c>
      <c r="W25428">
        <v>1</v>
      </c>
      <c r="X25428">
        <v>5</v>
      </c>
    </row>
    <row r="25429" spans="1:24" x14ac:dyDescent="0.3">
      <c r="A25429">
        <v>25427</v>
      </c>
      <c r="S25429">
        <v>40</v>
      </c>
      <c r="T25429">
        <v>5</v>
      </c>
      <c r="U25429">
        <v>1</v>
      </c>
      <c r="V25429">
        <v>3</v>
      </c>
      <c r="W25429">
        <v>1</v>
      </c>
      <c r="X25429">
        <v>5</v>
      </c>
    </row>
    <row r="25430" spans="1:24" x14ac:dyDescent="0.3">
      <c r="A25430">
        <v>25428</v>
      </c>
      <c r="S25430">
        <v>40</v>
      </c>
      <c r="T25430">
        <v>5</v>
      </c>
      <c r="U25430">
        <v>1</v>
      </c>
      <c r="V25430">
        <v>3</v>
      </c>
      <c r="W25430">
        <v>1</v>
      </c>
      <c r="X25430">
        <v>5</v>
      </c>
    </row>
    <row r="25431" spans="1:24" x14ac:dyDescent="0.3">
      <c r="A25431">
        <v>25429</v>
      </c>
      <c r="S25431">
        <v>40</v>
      </c>
      <c r="T25431">
        <v>3</v>
      </c>
      <c r="U25431">
        <v>1</v>
      </c>
      <c r="V25431">
        <v>3</v>
      </c>
      <c r="W25431">
        <v>1</v>
      </c>
      <c r="X25431">
        <v>5</v>
      </c>
    </row>
    <row r="25432" spans="1:24" x14ac:dyDescent="0.3">
      <c r="A25432">
        <v>25430</v>
      </c>
      <c r="S25432">
        <v>40</v>
      </c>
      <c r="T25432">
        <v>7</v>
      </c>
      <c r="U25432">
        <v>1</v>
      </c>
      <c r="V25432">
        <v>3</v>
      </c>
      <c r="W25432">
        <v>1</v>
      </c>
      <c r="X25432">
        <v>5</v>
      </c>
    </row>
    <row r="25433" spans="1:24" x14ac:dyDescent="0.3">
      <c r="A25433">
        <v>25431</v>
      </c>
      <c r="S25433">
        <v>40</v>
      </c>
      <c r="T25433">
        <v>1</v>
      </c>
      <c r="U25433">
        <v>1</v>
      </c>
      <c r="V25433">
        <v>3</v>
      </c>
      <c r="W25433">
        <v>1</v>
      </c>
      <c r="X25433">
        <v>5</v>
      </c>
    </row>
    <row r="25434" spans="1:24" x14ac:dyDescent="0.3">
      <c r="A25434">
        <v>25432</v>
      </c>
      <c r="S25434">
        <v>40</v>
      </c>
      <c r="T25434">
        <v>1</v>
      </c>
      <c r="U25434">
        <v>1</v>
      </c>
      <c r="V25434">
        <v>3</v>
      </c>
      <c r="W25434">
        <v>1</v>
      </c>
      <c r="X25434">
        <v>5</v>
      </c>
    </row>
    <row r="25435" spans="1:24" x14ac:dyDescent="0.3">
      <c r="A25435">
        <v>25433</v>
      </c>
      <c r="S25435">
        <v>40</v>
      </c>
      <c r="T25435">
        <v>7</v>
      </c>
      <c r="U25435">
        <v>1</v>
      </c>
      <c r="V25435">
        <v>3</v>
      </c>
      <c r="W25435">
        <v>1</v>
      </c>
      <c r="X25435">
        <v>5</v>
      </c>
    </row>
    <row r="25436" spans="1:24" x14ac:dyDescent="0.3">
      <c r="A25436">
        <v>25434</v>
      </c>
      <c r="S25436">
        <v>40</v>
      </c>
      <c r="T25436">
        <v>7</v>
      </c>
      <c r="U25436">
        <v>1</v>
      </c>
      <c r="V25436">
        <v>3</v>
      </c>
      <c r="W25436">
        <v>1</v>
      </c>
      <c r="X25436">
        <v>5</v>
      </c>
    </row>
    <row r="25437" spans="1:24" x14ac:dyDescent="0.3">
      <c r="A25437">
        <v>25435</v>
      </c>
      <c r="S25437">
        <v>40</v>
      </c>
      <c r="T25437">
        <v>5</v>
      </c>
      <c r="U25437">
        <v>1</v>
      </c>
      <c r="V25437">
        <v>3</v>
      </c>
      <c r="W25437">
        <v>1</v>
      </c>
      <c r="X25437">
        <v>5</v>
      </c>
    </row>
    <row r="25438" spans="1:24" x14ac:dyDescent="0.3">
      <c r="A25438">
        <v>25436</v>
      </c>
      <c r="S25438">
        <v>40</v>
      </c>
      <c r="T25438">
        <v>1</v>
      </c>
      <c r="U25438">
        <v>1</v>
      </c>
      <c r="V25438">
        <v>3</v>
      </c>
      <c r="W25438">
        <v>1</v>
      </c>
      <c r="X25438">
        <v>5</v>
      </c>
    </row>
    <row r="25439" spans="1:24" x14ac:dyDescent="0.3">
      <c r="A25439">
        <v>25437</v>
      </c>
      <c r="S25439">
        <v>40</v>
      </c>
      <c r="T25439">
        <v>3</v>
      </c>
      <c r="U25439">
        <v>1</v>
      </c>
      <c r="V25439">
        <v>3</v>
      </c>
      <c r="W25439">
        <v>1</v>
      </c>
      <c r="X25439">
        <v>5</v>
      </c>
    </row>
    <row r="25440" spans="1:24" x14ac:dyDescent="0.3">
      <c r="A25440">
        <v>25438</v>
      </c>
      <c r="S25440">
        <v>40</v>
      </c>
      <c r="T25440">
        <v>6</v>
      </c>
      <c r="U25440">
        <v>1</v>
      </c>
      <c r="V25440">
        <v>3</v>
      </c>
      <c r="W25440">
        <v>1</v>
      </c>
      <c r="X25440">
        <v>5</v>
      </c>
    </row>
    <row r="25441" spans="1:24" x14ac:dyDescent="0.3">
      <c r="A25441">
        <v>25439</v>
      </c>
      <c r="S25441">
        <v>40</v>
      </c>
      <c r="T25441">
        <v>3</v>
      </c>
      <c r="U25441">
        <v>1</v>
      </c>
      <c r="V25441">
        <v>3</v>
      </c>
      <c r="W25441">
        <v>1</v>
      </c>
      <c r="X25441">
        <v>5</v>
      </c>
    </row>
    <row r="25442" spans="1:24" x14ac:dyDescent="0.3">
      <c r="A25442">
        <v>25440</v>
      </c>
      <c r="S25442">
        <v>40</v>
      </c>
      <c r="T25442">
        <v>0</v>
      </c>
      <c r="U25442">
        <v>1</v>
      </c>
      <c r="V25442">
        <v>3</v>
      </c>
      <c r="W25442">
        <v>1</v>
      </c>
      <c r="X25442">
        <v>5</v>
      </c>
    </row>
    <row r="25443" spans="1:24" x14ac:dyDescent="0.3">
      <c r="A25443">
        <v>25441</v>
      </c>
      <c r="S25443">
        <v>40</v>
      </c>
      <c r="T25443">
        <v>4</v>
      </c>
      <c r="U25443">
        <v>1</v>
      </c>
      <c r="V25443">
        <v>3</v>
      </c>
      <c r="W25443">
        <v>1</v>
      </c>
      <c r="X25443">
        <v>5</v>
      </c>
    </row>
    <row r="25444" spans="1:24" x14ac:dyDescent="0.3">
      <c r="A25444">
        <v>25442</v>
      </c>
      <c r="S25444">
        <v>40</v>
      </c>
      <c r="T25444">
        <v>7</v>
      </c>
      <c r="U25444">
        <v>1</v>
      </c>
      <c r="V25444">
        <v>3</v>
      </c>
      <c r="W25444">
        <v>1</v>
      </c>
      <c r="X25444">
        <v>5</v>
      </c>
    </row>
    <row r="25445" spans="1:24" x14ac:dyDescent="0.3">
      <c r="A25445">
        <v>25443</v>
      </c>
      <c r="S25445">
        <v>40</v>
      </c>
      <c r="T25445">
        <v>5</v>
      </c>
      <c r="U25445">
        <v>1</v>
      </c>
      <c r="V25445">
        <v>3</v>
      </c>
      <c r="W25445">
        <v>1</v>
      </c>
      <c r="X25445">
        <v>5</v>
      </c>
    </row>
    <row r="25446" spans="1:24" x14ac:dyDescent="0.3">
      <c r="A25446">
        <v>25444</v>
      </c>
      <c r="S25446">
        <v>40</v>
      </c>
      <c r="T25446">
        <v>5</v>
      </c>
      <c r="U25446">
        <v>1</v>
      </c>
      <c r="V25446">
        <v>3</v>
      </c>
      <c r="W25446">
        <v>1</v>
      </c>
      <c r="X25446">
        <v>5</v>
      </c>
    </row>
    <row r="25447" spans="1:24" x14ac:dyDescent="0.3">
      <c r="A25447">
        <v>25445</v>
      </c>
      <c r="S25447">
        <v>40</v>
      </c>
      <c r="T25447">
        <v>3</v>
      </c>
      <c r="U25447">
        <v>1</v>
      </c>
      <c r="V25447">
        <v>3</v>
      </c>
      <c r="W25447">
        <v>1</v>
      </c>
      <c r="X25447">
        <v>5</v>
      </c>
    </row>
    <row r="25448" spans="1:24" x14ac:dyDescent="0.3">
      <c r="A25448">
        <v>25446</v>
      </c>
      <c r="S25448">
        <v>40</v>
      </c>
      <c r="T25448">
        <v>1</v>
      </c>
      <c r="U25448">
        <v>1</v>
      </c>
      <c r="V25448">
        <v>3</v>
      </c>
      <c r="W25448">
        <v>1</v>
      </c>
      <c r="X25448">
        <v>5</v>
      </c>
    </row>
    <row r="25449" spans="1:24" x14ac:dyDescent="0.3">
      <c r="A25449">
        <v>25447</v>
      </c>
      <c r="S25449">
        <v>40</v>
      </c>
      <c r="T25449">
        <v>5</v>
      </c>
      <c r="U25449">
        <v>1</v>
      </c>
      <c r="V25449">
        <v>3</v>
      </c>
      <c r="W25449">
        <v>1</v>
      </c>
      <c r="X25449">
        <v>5</v>
      </c>
    </row>
    <row r="25450" spans="1:24" x14ac:dyDescent="0.3">
      <c r="A25450">
        <v>25448</v>
      </c>
      <c r="S25450">
        <v>40</v>
      </c>
      <c r="T25450">
        <v>0</v>
      </c>
      <c r="U25450">
        <v>3</v>
      </c>
      <c r="V25450">
        <v>3</v>
      </c>
      <c r="W25450">
        <v>1</v>
      </c>
      <c r="X25450">
        <v>5</v>
      </c>
    </row>
    <row r="25451" spans="1:24" x14ac:dyDescent="0.3">
      <c r="A25451">
        <v>25449</v>
      </c>
      <c r="S25451">
        <v>40</v>
      </c>
      <c r="T25451">
        <v>4</v>
      </c>
      <c r="U25451">
        <v>3</v>
      </c>
      <c r="V25451">
        <v>3</v>
      </c>
      <c r="W25451">
        <v>1</v>
      </c>
      <c r="X25451">
        <v>5</v>
      </c>
    </row>
    <row r="25452" spans="1:24" x14ac:dyDescent="0.3">
      <c r="A25452">
        <v>25450</v>
      </c>
      <c r="S25452">
        <v>40</v>
      </c>
      <c r="T25452">
        <v>7</v>
      </c>
      <c r="U25452">
        <v>3</v>
      </c>
      <c r="V25452">
        <v>3</v>
      </c>
      <c r="W25452">
        <v>1</v>
      </c>
      <c r="X25452">
        <v>5</v>
      </c>
    </row>
    <row r="25453" spans="1:24" x14ac:dyDescent="0.3">
      <c r="A25453">
        <v>25451</v>
      </c>
      <c r="S25453">
        <v>40</v>
      </c>
      <c r="T25453">
        <v>5</v>
      </c>
      <c r="U25453">
        <v>3</v>
      </c>
      <c r="V25453">
        <v>3</v>
      </c>
      <c r="W25453">
        <v>1</v>
      </c>
      <c r="X25453">
        <v>5</v>
      </c>
    </row>
    <row r="25454" spans="1:24" x14ac:dyDescent="0.3">
      <c r="A25454">
        <v>25452</v>
      </c>
      <c r="S25454">
        <v>40</v>
      </c>
      <c r="T25454">
        <v>1</v>
      </c>
      <c r="U25454">
        <v>3</v>
      </c>
      <c r="V25454">
        <v>3</v>
      </c>
      <c r="W25454">
        <v>1</v>
      </c>
      <c r="X25454">
        <v>5</v>
      </c>
    </row>
    <row r="25455" spans="1:24" x14ac:dyDescent="0.3">
      <c r="A25455">
        <v>25453</v>
      </c>
      <c r="S25455">
        <v>40</v>
      </c>
      <c r="T25455">
        <v>3</v>
      </c>
      <c r="U25455">
        <v>3</v>
      </c>
      <c r="V25455">
        <v>3</v>
      </c>
      <c r="W25455">
        <v>1</v>
      </c>
      <c r="X25455">
        <v>5</v>
      </c>
    </row>
    <row r="25456" spans="1:24" x14ac:dyDescent="0.3">
      <c r="A25456">
        <v>25454</v>
      </c>
      <c r="S25456">
        <v>40</v>
      </c>
      <c r="T25456">
        <v>0</v>
      </c>
      <c r="U25456">
        <v>3</v>
      </c>
      <c r="V25456">
        <v>3</v>
      </c>
      <c r="W25456">
        <v>1</v>
      </c>
      <c r="X25456">
        <v>5</v>
      </c>
    </row>
    <row r="25457" spans="1:24" x14ac:dyDescent="0.3">
      <c r="A25457">
        <v>25455</v>
      </c>
      <c r="S25457">
        <v>40</v>
      </c>
      <c r="T25457">
        <v>7</v>
      </c>
      <c r="U25457">
        <v>3</v>
      </c>
      <c r="V25457">
        <v>3</v>
      </c>
      <c r="W25457">
        <v>1</v>
      </c>
      <c r="X25457">
        <v>5</v>
      </c>
    </row>
    <row r="25458" spans="1:24" x14ac:dyDescent="0.3">
      <c r="A25458">
        <v>25456</v>
      </c>
      <c r="S25458">
        <v>40</v>
      </c>
      <c r="T25458">
        <v>0</v>
      </c>
      <c r="U25458">
        <v>0</v>
      </c>
      <c r="V25458">
        <v>3</v>
      </c>
      <c r="W25458">
        <v>1</v>
      </c>
      <c r="X25458">
        <v>5</v>
      </c>
    </row>
    <row r="25459" spans="1:24" x14ac:dyDescent="0.3">
      <c r="A25459">
        <v>25457</v>
      </c>
      <c r="S25459">
        <v>40</v>
      </c>
      <c r="T25459">
        <v>5</v>
      </c>
      <c r="U25459">
        <v>0</v>
      </c>
      <c r="V25459">
        <v>3</v>
      </c>
      <c r="W25459">
        <v>1</v>
      </c>
      <c r="X25459">
        <v>5</v>
      </c>
    </row>
    <row r="25460" spans="1:24" x14ac:dyDescent="0.3">
      <c r="A25460">
        <v>25458</v>
      </c>
      <c r="S25460">
        <v>40</v>
      </c>
      <c r="T25460">
        <v>7</v>
      </c>
      <c r="U25460">
        <v>0</v>
      </c>
      <c r="V25460">
        <v>3</v>
      </c>
      <c r="W25460">
        <v>1</v>
      </c>
      <c r="X25460">
        <v>5</v>
      </c>
    </row>
    <row r="25461" spans="1:24" x14ac:dyDescent="0.3">
      <c r="A25461">
        <v>25459</v>
      </c>
      <c r="S25461">
        <v>40</v>
      </c>
      <c r="T25461">
        <v>5</v>
      </c>
      <c r="U25461">
        <v>0</v>
      </c>
      <c r="V25461">
        <v>3</v>
      </c>
      <c r="W25461">
        <v>1</v>
      </c>
      <c r="X25461">
        <v>5</v>
      </c>
    </row>
    <row r="25462" spans="1:24" x14ac:dyDescent="0.3">
      <c r="A25462">
        <v>25460</v>
      </c>
      <c r="S25462">
        <v>40</v>
      </c>
      <c r="T25462">
        <v>5</v>
      </c>
      <c r="U25462">
        <v>0</v>
      </c>
      <c r="V25462">
        <v>3</v>
      </c>
      <c r="W25462">
        <v>1</v>
      </c>
      <c r="X25462">
        <v>5</v>
      </c>
    </row>
    <row r="25463" spans="1:24" x14ac:dyDescent="0.3">
      <c r="A25463">
        <v>25461</v>
      </c>
      <c r="S25463">
        <v>40</v>
      </c>
      <c r="T25463">
        <v>3</v>
      </c>
      <c r="U25463">
        <v>0</v>
      </c>
      <c r="V25463">
        <v>3</v>
      </c>
      <c r="W25463">
        <v>1</v>
      </c>
      <c r="X25463">
        <v>5</v>
      </c>
    </row>
    <row r="25464" spans="1:24" x14ac:dyDescent="0.3">
      <c r="A25464">
        <v>25462</v>
      </c>
      <c r="S25464">
        <v>40</v>
      </c>
      <c r="T25464">
        <v>3</v>
      </c>
      <c r="U25464">
        <v>0</v>
      </c>
      <c r="V25464">
        <v>3</v>
      </c>
      <c r="W25464">
        <v>1</v>
      </c>
      <c r="X25464">
        <v>5</v>
      </c>
    </row>
    <row r="25465" spans="1:24" x14ac:dyDescent="0.3">
      <c r="A25465">
        <v>25463</v>
      </c>
      <c r="S25465">
        <v>40</v>
      </c>
      <c r="T25465">
        <v>1</v>
      </c>
      <c r="U25465">
        <v>0</v>
      </c>
      <c r="V25465">
        <v>3</v>
      </c>
      <c r="W25465">
        <v>1</v>
      </c>
      <c r="X25465">
        <v>5</v>
      </c>
    </row>
    <row r="25466" spans="1:24" x14ac:dyDescent="0.3">
      <c r="A25466">
        <v>25464</v>
      </c>
      <c r="S25466">
        <v>40</v>
      </c>
      <c r="T25466">
        <v>0</v>
      </c>
      <c r="U25466">
        <v>7</v>
      </c>
      <c r="V25466">
        <v>3</v>
      </c>
      <c r="W25466">
        <v>1</v>
      </c>
      <c r="X25466">
        <v>5</v>
      </c>
    </row>
    <row r="25467" spans="1:24" x14ac:dyDescent="0.3">
      <c r="A25467">
        <v>25465</v>
      </c>
      <c r="S25467">
        <v>40</v>
      </c>
      <c r="T25467">
        <v>5</v>
      </c>
      <c r="U25467">
        <v>7</v>
      </c>
      <c r="V25467">
        <v>3</v>
      </c>
      <c r="W25467">
        <v>1</v>
      </c>
      <c r="X25467">
        <v>5</v>
      </c>
    </row>
    <row r="25468" spans="1:24" x14ac:dyDescent="0.3">
      <c r="A25468">
        <v>25466</v>
      </c>
      <c r="S25468">
        <v>40</v>
      </c>
      <c r="T25468">
        <v>7</v>
      </c>
      <c r="U25468">
        <v>7</v>
      </c>
      <c r="V25468">
        <v>3</v>
      </c>
      <c r="W25468">
        <v>1</v>
      </c>
      <c r="X25468">
        <v>5</v>
      </c>
    </row>
    <row r="25469" spans="1:24" x14ac:dyDescent="0.3">
      <c r="A25469">
        <v>25467</v>
      </c>
      <c r="S25469">
        <v>40</v>
      </c>
      <c r="T25469">
        <v>5</v>
      </c>
      <c r="U25469">
        <v>7</v>
      </c>
      <c r="V25469">
        <v>3</v>
      </c>
      <c r="W25469">
        <v>1</v>
      </c>
      <c r="X25469">
        <v>5</v>
      </c>
    </row>
    <row r="25470" spans="1:24" x14ac:dyDescent="0.3">
      <c r="A25470">
        <v>25468</v>
      </c>
      <c r="S25470">
        <v>40</v>
      </c>
      <c r="T25470">
        <v>1</v>
      </c>
      <c r="U25470">
        <v>7</v>
      </c>
      <c r="V25470">
        <v>3</v>
      </c>
      <c r="W25470">
        <v>1</v>
      </c>
      <c r="X25470">
        <v>5</v>
      </c>
    </row>
    <row r="25471" spans="1:24" x14ac:dyDescent="0.3">
      <c r="A25471">
        <v>25469</v>
      </c>
      <c r="S25471">
        <v>40</v>
      </c>
      <c r="T25471">
        <v>3</v>
      </c>
      <c r="U25471">
        <v>7</v>
      </c>
      <c r="V25471">
        <v>3</v>
      </c>
      <c r="W25471">
        <v>1</v>
      </c>
      <c r="X25471">
        <v>5</v>
      </c>
    </row>
    <row r="25472" spans="1:24" x14ac:dyDescent="0.3">
      <c r="A25472">
        <v>25470</v>
      </c>
      <c r="S25472">
        <v>40</v>
      </c>
      <c r="T25472">
        <v>2</v>
      </c>
      <c r="U25472">
        <v>7</v>
      </c>
      <c r="V25472">
        <v>3</v>
      </c>
      <c r="W25472">
        <v>1</v>
      </c>
      <c r="X25472">
        <v>5</v>
      </c>
    </row>
    <row r="25473" spans="1:24" x14ac:dyDescent="0.3">
      <c r="A25473">
        <v>25471</v>
      </c>
      <c r="S25473">
        <v>40</v>
      </c>
      <c r="T25473">
        <v>3</v>
      </c>
      <c r="U25473">
        <v>7</v>
      </c>
      <c r="V25473">
        <v>3</v>
      </c>
      <c r="W25473">
        <v>1</v>
      </c>
      <c r="X25473">
        <v>5</v>
      </c>
    </row>
    <row r="25474" spans="1:24" x14ac:dyDescent="0.3">
      <c r="A25474">
        <v>25472</v>
      </c>
      <c r="S25474">
        <v>40</v>
      </c>
      <c r="T25474">
        <v>7</v>
      </c>
      <c r="U25474">
        <v>0</v>
      </c>
      <c r="V25474">
        <v>4</v>
      </c>
      <c r="W25474">
        <v>1</v>
      </c>
      <c r="X25474">
        <v>5</v>
      </c>
    </row>
    <row r="25475" spans="1:24" x14ac:dyDescent="0.3">
      <c r="A25475">
        <v>25473</v>
      </c>
      <c r="S25475">
        <v>40</v>
      </c>
      <c r="T25475">
        <v>2</v>
      </c>
      <c r="U25475">
        <v>0</v>
      </c>
      <c r="V25475">
        <v>4</v>
      </c>
      <c r="W25475">
        <v>1</v>
      </c>
      <c r="X25475">
        <v>5</v>
      </c>
    </row>
    <row r="25476" spans="1:24" x14ac:dyDescent="0.3">
      <c r="A25476">
        <v>25474</v>
      </c>
      <c r="S25476">
        <v>40</v>
      </c>
      <c r="T25476">
        <v>6</v>
      </c>
      <c r="U25476">
        <v>0</v>
      </c>
      <c r="V25476">
        <v>4</v>
      </c>
      <c r="W25476">
        <v>1</v>
      </c>
      <c r="X25476">
        <v>5</v>
      </c>
    </row>
    <row r="25477" spans="1:24" x14ac:dyDescent="0.3">
      <c r="A25477">
        <v>25475</v>
      </c>
      <c r="S25477">
        <v>40</v>
      </c>
      <c r="T25477">
        <v>6</v>
      </c>
      <c r="U25477">
        <v>0</v>
      </c>
      <c r="V25477">
        <v>4</v>
      </c>
      <c r="W25477">
        <v>1</v>
      </c>
      <c r="X25477">
        <v>5</v>
      </c>
    </row>
    <row r="25478" spans="1:24" x14ac:dyDescent="0.3">
      <c r="A25478">
        <v>25476</v>
      </c>
      <c r="S25478">
        <v>40</v>
      </c>
      <c r="T25478">
        <v>5</v>
      </c>
      <c r="U25478">
        <v>0</v>
      </c>
      <c r="V25478">
        <v>4</v>
      </c>
      <c r="W25478">
        <v>1</v>
      </c>
      <c r="X25478">
        <v>5</v>
      </c>
    </row>
    <row r="25479" spans="1:24" x14ac:dyDescent="0.3">
      <c r="A25479">
        <v>25477</v>
      </c>
      <c r="S25479">
        <v>40</v>
      </c>
      <c r="T25479">
        <v>3</v>
      </c>
      <c r="U25479">
        <v>0</v>
      </c>
      <c r="V25479">
        <v>4</v>
      </c>
      <c r="W25479">
        <v>1</v>
      </c>
      <c r="X25479">
        <v>5</v>
      </c>
    </row>
    <row r="25480" spans="1:24" x14ac:dyDescent="0.3">
      <c r="A25480">
        <v>25478</v>
      </c>
      <c r="S25480">
        <v>40</v>
      </c>
      <c r="T25480">
        <v>5</v>
      </c>
      <c r="U25480">
        <v>0</v>
      </c>
      <c r="V25480">
        <v>4</v>
      </c>
      <c r="W25480">
        <v>1</v>
      </c>
      <c r="X25480">
        <v>5</v>
      </c>
    </row>
    <row r="25481" spans="1:24" x14ac:dyDescent="0.3">
      <c r="A25481">
        <v>25479</v>
      </c>
      <c r="S25481">
        <v>40</v>
      </c>
      <c r="T25481">
        <v>5</v>
      </c>
      <c r="U25481">
        <v>0</v>
      </c>
      <c r="V25481">
        <v>4</v>
      </c>
      <c r="W25481">
        <v>1</v>
      </c>
      <c r="X25481">
        <v>5</v>
      </c>
    </row>
    <row r="25482" spans="1:24" x14ac:dyDescent="0.3">
      <c r="A25482">
        <v>25480</v>
      </c>
      <c r="S25482">
        <v>40</v>
      </c>
      <c r="T25482">
        <v>7</v>
      </c>
      <c r="U25482">
        <v>5</v>
      </c>
      <c r="V25482">
        <v>4</v>
      </c>
      <c r="W25482">
        <v>1</v>
      </c>
      <c r="X25482">
        <v>5</v>
      </c>
    </row>
    <row r="25483" spans="1:24" x14ac:dyDescent="0.3">
      <c r="A25483">
        <v>25481</v>
      </c>
      <c r="S25483">
        <v>40</v>
      </c>
      <c r="T25483">
        <v>2</v>
      </c>
      <c r="U25483">
        <v>5</v>
      </c>
      <c r="V25483">
        <v>4</v>
      </c>
      <c r="W25483">
        <v>1</v>
      </c>
      <c r="X25483">
        <v>5</v>
      </c>
    </row>
    <row r="25484" spans="1:24" x14ac:dyDescent="0.3">
      <c r="A25484">
        <v>25482</v>
      </c>
      <c r="S25484">
        <v>40</v>
      </c>
      <c r="T25484">
        <v>6</v>
      </c>
      <c r="U25484">
        <v>5</v>
      </c>
      <c r="V25484">
        <v>4</v>
      </c>
      <c r="W25484">
        <v>1</v>
      </c>
      <c r="X25484">
        <v>5</v>
      </c>
    </row>
    <row r="25485" spans="1:24" x14ac:dyDescent="0.3">
      <c r="A25485">
        <v>25483</v>
      </c>
      <c r="S25485">
        <v>40</v>
      </c>
      <c r="T25485">
        <v>6</v>
      </c>
      <c r="U25485">
        <v>5</v>
      </c>
      <c r="V25485">
        <v>4</v>
      </c>
      <c r="W25485">
        <v>1</v>
      </c>
      <c r="X25485">
        <v>5</v>
      </c>
    </row>
    <row r="25486" spans="1:24" x14ac:dyDescent="0.3">
      <c r="A25486">
        <v>25484</v>
      </c>
      <c r="S25486">
        <v>40</v>
      </c>
      <c r="T25486">
        <v>1</v>
      </c>
      <c r="U25486">
        <v>5</v>
      </c>
      <c r="V25486">
        <v>4</v>
      </c>
      <c r="W25486">
        <v>1</v>
      </c>
      <c r="X25486">
        <v>5</v>
      </c>
    </row>
    <row r="25487" spans="1:24" x14ac:dyDescent="0.3">
      <c r="A25487">
        <v>25485</v>
      </c>
      <c r="S25487">
        <v>40</v>
      </c>
      <c r="T25487">
        <v>3</v>
      </c>
      <c r="U25487">
        <v>5</v>
      </c>
      <c r="V25487">
        <v>4</v>
      </c>
      <c r="W25487">
        <v>1</v>
      </c>
      <c r="X25487">
        <v>5</v>
      </c>
    </row>
    <row r="25488" spans="1:24" x14ac:dyDescent="0.3">
      <c r="A25488">
        <v>25486</v>
      </c>
      <c r="S25488">
        <v>40</v>
      </c>
      <c r="T25488">
        <v>4</v>
      </c>
      <c r="U25488">
        <v>5</v>
      </c>
      <c r="V25488">
        <v>4</v>
      </c>
      <c r="W25488">
        <v>1</v>
      </c>
      <c r="X25488">
        <v>5</v>
      </c>
    </row>
    <row r="25489" spans="1:24" x14ac:dyDescent="0.3">
      <c r="A25489">
        <v>25487</v>
      </c>
      <c r="S25489">
        <v>40</v>
      </c>
      <c r="T25489">
        <v>7</v>
      </c>
      <c r="U25489">
        <v>5</v>
      </c>
      <c r="V25489">
        <v>4</v>
      </c>
      <c r="W25489">
        <v>1</v>
      </c>
      <c r="X25489">
        <v>5</v>
      </c>
    </row>
    <row r="25490" spans="1:24" x14ac:dyDescent="0.3">
      <c r="A25490">
        <v>25488</v>
      </c>
      <c r="S25490">
        <v>40</v>
      </c>
      <c r="T25490">
        <v>7</v>
      </c>
      <c r="U25490">
        <v>1</v>
      </c>
      <c r="V25490">
        <v>4</v>
      </c>
      <c r="W25490">
        <v>1</v>
      </c>
      <c r="X25490">
        <v>5</v>
      </c>
    </row>
    <row r="25491" spans="1:24" x14ac:dyDescent="0.3">
      <c r="A25491">
        <v>25489</v>
      </c>
      <c r="S25491">
        <v>40</v>
      </c>
      <c r="T25491">
        <v>3</v>
      </c>
      <c r="U25491">
        <v>1</v>
      </c>
      <c r="V25491">
        <v>4</v>
      </c>
      <c r="W25491">
        <v>1</v>
      </c>
      <c r="X25491">
        <v>5</v>
      </c>
    </row>
    <row r="25492" spans="1:24" x14ac:dyDescent="0.3">
      <c r="A25492">
        <v>25490</v>
      </c>
      <c r="S25492">
        <v>40</v>
      </c>
      <c r="T25492">
        <v>6</v>
      </c>
      <c r="U25492">
        <v>1</v>
      </c>
      <c r="V25492">
        <v>4</v>
      </c>
      <c r="W25492">
        <v>1</v>
      </c>
      <c r="X25492">
        <v>5</v>
      </c>
    </row>
    <row r="25493" spans="1:24" x14ac:dyDescent="0.3">
      <c r="A25493">
        <v>25491</v>
      </c>
      <c r="S25493">
        <v>40</v>
      </c>
      <c r="T25493">
        <v>6</v>
      </c>
      <c r="U25493">
        <v>1</v>
      </c>
      <c r="V25493">
        <v>4</v>
      </c>
      <c r="W25493">
        <v>1</v>
      </c>
      <c r="X25493">
        <v>5</v>
      </c>
    </row>
    <row r="25494" spans="1:24" x14ac:dyDescent="0.3">
      <c r="A25494">
        <v>25492</v>
      </c>
      <c r="S25494">
        <v>40</v>
      </c>
      <c r="T25494">
        <v>5</v>
      </c>
      <c r="U25494">
        <v>1</v>
      </c>
      <c r="V25494">
        <v>4</v>
      </c>
      <c r="W25494">
        <v>1</v>
      </c>
      <c r="X25494">
        <v>5</v>
      </c>
    </row>
    <row r="25495" spans="1:24" x14ac:dyDescent="0.3">
      <c r="A25495">
        <v>25493</v>
      </c>
      <c r="S25495">
        <v>40</v>
      </c>
      <c r="T25495">
        <v>3</v>
      </c>
      <c r="U25495">
        <v>1</v>
      </c>
      <c r="V25495">
        <v>4</v>
      </c>
      <c r="W25495">
        <v>1</v>
      </c>
      <c r="X25495">
        <v>5</v>
      </c>
    </row>
    <row r="25496" spans="1:24" x14ac:dyDescent="0.3">
      <c r="A25496">
        <v>25494</v>
      </c>
      <c r="S25496">
        <v>40</v>
      </c>
      <c r="T25496">
        <v>7</v>
      </c>
      <c r="U25496">
        <v>1</v>
      </c>
      <c r="V25496">
        <v>4</v>
      </c>
      <c r="W25496">
        <v>1</v>
      </c>
      <c r="X25496">
        <v>5</v>
      </c>
    </row>
    <row r="25497" spans="1:24" x14ac:dyDescent="0.3">
      <c r="A25497">
        <v>25495</v>
      </c>
      <c r="S25497">
        <v>40</v>
      </c>
      <c r="T25497">
        <v>1</v>
      </c>
      <c r="U25497">
        <v>1</v>
      </c>
      <c r="V25497">
        <v>4</v>
      </c>
      <c r="W25497">
        <v>1</v>
      </c>
      <c r="X25497">
        <v>5</v>
      </c>
    </row>
    <row r="25498" spans="1:24" x14ac:dyDescent="0.3">
      <c r="A25498">
        <v>25496</v>
      </c>
      <c r="S25498">
        <v>40</v>
      </c>
      <c r="T25498">
        <v>7</v>
      </c>
      <c r="U25498">
        <v>1</v>
      </c>
      <c r="V25498">
        <v>4</v>
      </c>
      <c r="W25498">
        <v>1</v>
      </c>
      <c r="X25498">
        <v>5</v>
      </c>
    </row>
    <row r="25499" spans="1:24" x14ac:dyDescent="0.3">
      <c r="A25499">
        <v>25497</v>
      </c>
      <c r="S25499">
        <v>40</v>
      </c>
      <c r="T25499">
        <v>3</v>
      </c>
      <c r="U25499">
        <v>1</v>
      </c>
      <c r="V25499">
        <v>4</v>
      </c>
      <c r="W25499">
        <v>1</v>
      </c>
      <c r="X25499">
        <v>5</v>
      </c>
    </row>
    <row r="25500" spans="1:24" x14ac:dyDescent="0.3">
      <c r="A25500">
        <v>25498</v>
      </c>
      <c r="S25500">
        <v>40</v>
      </c>
      <c r="T25500">
        <v>6</v>
      </c>
      <c r="U25500">
        <v>1</v>
      </c>
      <c r="V25500">
        <v>4</v>
      </c>
      <c r="W25500">
        <v>1</v>
      </c>
      <c r="X25500">
        <v>5</v>
      </c>
    </row>
    <row r="25501" spans="1:24" x14ac:dyDescent="0.3">
      <c r="A25501">
        <v>25499</v>
      </c>
      <c r="S25501">
        <v>40</v>
      </c>
      <c r="T25501">
        <v>6</v>
      </c>
      <c r="U25501">
        <v>1</v>
      </c>
      <c r="V25501">
        <v>4</v>
      </c>
      <c r="W25501">
        <v>1</v>
      </c>
      <c r="X25501">
        <v>5</v>
      </c>
    </row>
    <row r="25502" spans="1:24" x14ac:dyDescent="0.3">
      <c r="A25502">
        <v>25500</v>
      </c>
      <c r="S25502">
        <v>40</v>
      </c>
      <c r="T25502">
        <v>1</v>
      </c>
      <c r="U25502">
        <v>1</v>
      </c>
      <c r="V25502">
        <v>4</v>
      </c>
      <c r="W25502">
        <v>1</v>
      </c>
      <c r="X25502">
        <v>5</v>
      </c>
    </row>
    <row r="25503" spans="1:24" x14ac:dyDescent="0.3">
      <c r="A25503">
        <v>25501</v>
      </c>
      <c r="S25503">
        <v>40</v>
      </c>
      <c r="T25503">
        <v>3</v>
      </c>
      <c r="U25503">
        <v>1</v>
      </c>
      <c r="V25503">
        <v>4</v>
      </c>
      <c r="W25503">
        <v>1</v>
      </c>
      <c r="X25503">
        <v>5</v>
      </c>
    </row>
    <row r="25504" spans="1:24" x14ac:dyDescent="0.3">
      <c r="A25504">
        <v>25502</v>
      </c>
      <c r="S25504">
        <v>40</v>
      </c>
      <c r="T25504">
        <v>6</v>
      </c>
      <c r="U25504">
        <v>1</v>
      </c>
      <c r="V25504">
        <v>4</v>
      </c>
      <c r="W25504">
        <v>1</v>
      </c>
      <c r="X25504">
        <v>5</v>
      </c>
    </row>
    <row r="25505" spans="1:24" x14ac:dyDescent="0.3">
      <c r="A25505">
        <v>25503</v>
      </c>
      <c r="S25505">
        <v>40</v>
      </c>
      <c r="T25505">
        <v>3</v>
      </c>
      <c r="U25505">
        <v>1</v>
      </c>
      <c r="V25505">
        <v>4</v>
      </c>
      <c r="W25505">
        <v>1</v>
      </c>
      <c r="X25505">
        <v>5</v>
      </c>
    </row>
    <row r="25506" spans="1:24" x14ac:dyDescent="0.3">
      <c r="A25506">
        <v>25504</v>
      </c>
      <c r="S25506">
        <v>40</v>
      </c>
      <c r="T25506">
        <v>6</v>
      </c>
      <c r="U25506">
        <v>5</v>
      </c>
      <c r="V25506">
        <v>4</v>
      </c>
      <c r="W25506">
        <v>1</v>
      </c>
      <c r="X25506">
        <v>5</v>
      </c>
    </row>
    <row r="25507" spans="1:24" x14ac:dyDescent="0.3">
      <c r="A25507">
        <v>25505</v>
      </c>
      <c r="S25507">
        <v>40</v>
      </c>
      <c r="T25507">
        <v>0</v>
      </c>
      <c r="U25507">
        <v>5</v>
      </c>
      <c r="V25507">
        <v>4</v>
      </c>
      <c r="W25507">
        <v>1</v>
      </c>
      <c r="X25507">
        <v>5</v>
      </c>
    </row>
    <row r="25508" spans="1:24" x14ac:dyDescent="0.3">
      <c r="A25508">
        <v>25506</v>
      </c>
      <c r="S25508">
        <v>40</v>
      </c>
      <c r="T25508">
        <v>6</v>
      </c>
      <c r="U25508">
        <v>5</v>
      </c>
      <c r="V25508">
        <v>4</v>
      </c>
      <c r="W25508">
        <v>1</v>
      </c>
      <c r="X25508">
        <v>5</v>
      </c>
    </row>
    <row r="25509" spans="1:24" x14ac:dyDescent="0.3">
      <c r="A25509">
        <v>25507</v>
      </c>
      <c r="S25509">
        <v>40</v>
      </c>
      <c r="T25509">
        <v>6</v>
      </c>
      <c r="U25509">
        <v>5</v>
      </c>
      <c r="V25509">
        <v>4</v>
      </c>
      <c r="W25509">
        <v>1</v>
      </c>
      <c r="X25509">
        <v>5</v>
      </c>
    </row>
    <row r="25510" spans="1:24" x14ac:dyDescent="0.3">
      <c r="A25510">
        <v>25508</v>
      </c>
      <c r="S25510">
        <v>40</v>
      </c>
      <c r="T25510">
        <v>5</v>
      </c>
      <c r="U25510">
        <v>5</v>
      </c>
      <c r="V25510">
        <v>4</v>
      </c>
      <c r="W25510">
        <v>1</v>
      </c>
      <c r="X25510">
        <v>5</v>
      </c>
    </row>
    <row r="25511" spans="1:24" x14ac:dyDescent="0.3">
      <c r="A25511">
        <v>25509</v>
      </c>
      <c r="S25511">
        <v>40</v>
      </c>
      <c r="T25511">
        <v>3</v>
      </c>
      <c r="U25511">
        <v>5</v>
      </c>
      <c r="V25511">
        <v>4</v>
      </c>
      <c r="W25511">
        <v>1</v>
      </c>
      <c r="X25511">
        <v>5</v>
      </c>
    </row>
    <row r="25512" spans="1:24" x14ac:dyDescent="0.3">
      <c r="A25512">
        <v>25510</v>
      </c>
      <c r="S25512">
        <v>40</v>
      </c>
      <c r="T25512">
        <v>1</v>
      </c>
      <c r="U25512">
        <v>5</v>
      </c>
      <c r="V25512">
        <v>4</v>
      </c>
      <c r="W25512">
        <v>1</v>
      </c>
      <c r="X25512">
        <v>5</v>
      </c>
    </row>
    <row r="25513" spans="1:24" x14ac:dyDescent="0.3">
      <c r="A25513">
        <v>25511</v>
      </c>
      <c r="S25513">
        <v>40</v>
      </c>
      <c r="T25513">
        <v>5</v>
      </c>
      <c r="U25513">
        <v>5</v>
      </c>
      <c r="V25513">
        <v>4</v>
      </c>
      <c r="W25513">
        <v>1</v>
      </c>
      <c r="X25513">
        <v>5</v>
      </c>
    </row>
    <row r="25514" spans="1:24" x14ac:dyDescent="0.3">
      <c r="A25514">
        <v>25512</v>
      </c>
      <c r="S25514">
        <v>40</v>
      </c>
      <c r="T25514">
        <v>6</v>
      </c>
      <c r="U25514">
        <v>3</v>
      </c>
      <c r="V25514">
        <v>4</v>
      </c>
      <c r="W25514">
        <v>1</v>
      </c>
      <c r="X25514">
        <v>5</v>
      </c>
    </row>
    <row r="25515" spans="1:24" x14ac:dyDescent="0.3">
      <c r="A25515">
        <v>25513</v>
      </c>
      <c r="S25515">
        <v>40</v>
      </c>
      <c r="T25515">
        <v>0</v>
      </c>
      <c r="U25515">
        <v>3</v>
      </c>
      <c r="V25515">
        <v>4</v>
      </c>
      <c r="W25515">
        <v>1</v>
      </c>
      <c r="X25515">
        <v>5</v>
      </c>
    </row>
    <row r="25516" spans="1:24" x14ac:dyDescent="0.3">
      <c r="A25516">
        <v>25514</v>
      </c>
      <c r="S25516">
        <v>40</v>
      </c>
      <c r="T25516">
        <v>6</v>
      </c>
      <c r="U25516">
        <v>3</v>
      </c>
      <c r="V25516">
        <v>4</v>
      </c>
      <c r="W25516">
        <v>1</v>
      </c>
      <c r="X25516">
        <v>5</v>
      </c>
    </row>
    <row r="25517" spans="1:24" x14ac:dyDescent="0.3">
      <c r="A25517">
        <v>25515</v>
      </c>
      <c r="S25517">
        <v>40</v>
      </c>
      <c r="T25517">
        <v>6</v>
      </c>
      <c r="U25517">
        <v>3</v>
      </c>
      <c r="V25517">
        <v>4</v>
      </c>
      <c r="W25517">
        <v>1</v>
      </c>
      <c r="X25517">
        <v>5</v>
      </c>
    </row>
    <row r="25518" spans="1:24" x14ac:dyDescent="0.3">
      <c r="A25518">
        <v>25516</v>
      </c>
      <c r="S25518">
        <v>40</v>
      </c>
      <c r="T25518">
        <v>1</v>
      </c>
      <c r="U25518">
        <v>3</v>
      </c>
      <c r="V25518">
        <v>4</v>
      </c>
      <c r="W25518">
        <v>1</v>
      </c>
      <c r="X25518">
        <v>5</v>
      </c>
    </row>
    <row r="25519" spans="1:24" x14ac:dyDescent="0.3">
      <c r="A25519">
        <v>25517</v>
      </c>
      <c r="S25519">
        <v>40</v>
      </c>
      <c r="T25519">
        <v>3</v>
      </c>
      <c r="U25519">
        <v>3</v>
      </c>
      <c r="V25519">
        <v>4</v>
      </c>
      <c r="W25519">
        <v>1</v>
      </c>
      <c r="X25519">
        <v>5</v>
      </c>
    </row>
    <row r="25520" spans="1:24" x14ac:dyDescent="0.3">
      <c r="A25520">
        <v>25518</v>
      </c>
      <c r="S25520">
        <v>40</v>
      </c>
      <c r="T25520">
        <v>0</v>
      </c>
      <c r="U25520">
        <v>3</v>
      </c>
      <c r="V25520">
        <v>4</v>
      </c>
      <c r="W25520">
        <v>1</v>
      </c>
      <c r="X25520">
        <v>5</v>
      </c>
    </row>
    <row r="25521" spans="1:24" x14ac:dyDescent="0.3">
      <c r="A25521">
        <v>25519</v>
      </c>
      <c r="S25521">
        <v>40</v>
      </c>
      <c r="T25521">
        <v>7</v>
      </c>
      <c r="U25521">
        <v>3</v>
      </c>
      <c r="V25521">
        <v>4</v>
      </c>
      <c r="W25521">
        <v>1</v>
      </c>
      <c r="X25521">
        <v>5</v>
      </c>
    </row>
    <row r="25522" spans="1:24" x14ac:dyDescent="0.3">
      <c r="A25522">
        <v>25520</v>
      </c>
      <c r="S25522">
        <v>40</v>
      </c>
      <c r="T25522">
        <v>6</v>
      </c>
      <c r="U25522">
        <v>3</v>
      </c>
      <c r="V25522">
        <v>4</v>
      </c>
      <c r="W25522">
        <v>1</v>
      </c>
      <c r="X25522">
        <v>5</v>
      </c>
    </row>
    <row r="25523" spans="1:24" x14ac:dyDescent="0.3">
      <c r="A25523">
        <v>25521</v>
      </c>
      <c r="S25523">
        <v>40</v>
      </c>
      <c r="T25523">
        <v>1</v>
      </c>
      <c r="U25523">
        <v>3</v>
      </c>
      <c r="V25523">
        <v>4</v>
      </c>
      <c r="W25523">
        <v>1</v>
      </c>
      <c r="X25523">
        <v>5</v>
      </c>
    </row>
    <row r="25524" spans="1:24" x14ac:dyDescent="0.3">
      <c r="A25524">
        <v>25522</v>
      </c>
      <c r="S25524">
        <v>40</v>
      </c>
      <c r="T25524">
        <v>6</v>
      </c>
      <c r="U25524">
        <v>3</v>
      </c>
      <c r="V25524">
        <v>4</v>
      </c>
      <c r="W25524">
        <v>1</v>
      </c>
      <c r="X25524">
        <v>5</v>
      </c>
    </row>
    <row r="25525" spans="1:24" x14ac:dyDescent="0.3">
      <c r="A25525">
        <v>25523</v>
      </c>
      <c r="S25525">
        <v>40</v>
      </c>
      <c r="T25525">
        <v>6</v>
      </c>
      <c r="U25525">
        <v>3</v>
      </c>
      <c r="V25525">
        <v>4</v>
      </c>
      <c r="W25525">
        <v>1</v>
      </c>
      <c r="X25525">
        <v>5</v>
      </c>
    </row>
    <row r="25526" spans="1:24" x14ac:dyDescent="0.3">
      <c r="A25526">
        <v>25524</v>
      </c>
      <c r="S25526">
        <v>40</v>
      </c>
      <c r="T25526">
        <v>5</v>
      </c>
      <c r="U25526">
        <v>3</v>
      </c>
      <c r="V25526">
        <v>4</v>
      </c>
      <c r="W25526">
        <v>1</v>
      </c>
      <c r="X25526">
        <v>5</v>
      </c>
    </row>
    <row r="25527" spans="1:24" x14ac:dyDescent="0.3">
      <c r="A25527">
        <v>25525</v>
      </c>
      <c r="S25527">
        <v>40</v>
      </c>
      <c r="T25527">
        <v>3</v>
      </c>
      <c r="U25527">
        <v>3</v>
      </c>
      <c r="V25527">
        <v>4</v>
      </c>
      <c r="W25527">
        <v>1</v>
      </c>
      <c r="X25527">
        <v>5</v>
      </c>
    </row>
    <row r="25528" spans="1:24" x14ac:dyDescent="0.3">
      <c r="A25528">
        <v>25526</v>
      </c>
      <c r="S25528">
        <v>40</v>
      </c>
      <c r="T25528">
        <v>3</v>
      </c>
      <c r="U25528">
        <v>3</v>
      </c>
      <c r="V25528">
        <v>4</v>
      </c>
      <c r="W25528">
        <v>1</v>
      </c>
      <c r="X25528">
        <v>5</v>
      </c>
    </row>
    <row r="25529" spans="1:24" x14ac:dyDescent="0.3">
      <c r="A25529">
        <v>25527</v>
      </c>
      <c r="S25529">
        <v>40</v>
      </c>
      <c r="T25529">
        <v>1</v>
      </c>
      <c r="U25529">
        <v>3</v>
      </c>
      <c r="V25529">
        <v>4</v>
      </c>
      <c r="W25529">
        <v>1</v>
      </c>
      <c r="X25529">
        <v>5</v>
      </c>
    </row>
    <row r="25530" spans="1:24" x14ac:dyDescent="0.3">
      <c r="A25530">
        <v>25528</v>
      </c>
      <c r="S25530">
        <v>40</v>
      </c>
      <c r="T25530">
        <v>6</v>
      </c>
      <c r="U25530">
        <v>1</v>
      </c>
      <c r="V25530">
        <v>4</v>
      </c>
      <c r="W25530">
        <v>1</v>
      </c>
      <c r="X25530">
        <v>5</v>
      </c>
    </row>
    <row r="25531" spans="1:24" x14ac:dyDescent="0.3">
      <c r="A25531">
        <v>25529</v>
      </c>
      <c r="S25531">
        <v>40</v>
      </c>
      <c r="T25531">
        <v>1</v>
      </c>
      <c r="U25531">
        <v>1</v>
      </c>
      <c r="V25531">
        <v>4</v>
      </c>
      <c r="W25531">
        <v>1</v>
      </c>
      <c r="X25531">
        <v>5</v>
      </c>
    </row>
    <row r="25532" spans="1:24" x14ac:dyDescent="0.3">
      <c r="A25532">
        <v>25530</v>
      </c>
      <c r="S25532">
        <v>40</v>
      </c>
      <c r="T25532">
        <v>6</v>
      </c>
      <c r="U25532">
        <v>1</v>
      </c>
      <c r="V25532">
        <v>4</v>
      </c>
      <c r="W25532">
        <v>1</v>
      </c>
      <c r="X25532">
        <v>5</v>
      </c>
    </row>
    <row r="25533" spans="1:24" x14ac:dyDescent="0.3">
      <c r="A25533">
        <v>25531</v>
      </c>
      <c r="S25533">
        <v>40</v>
      </c>
      <c r="T25533">
        <v>6</v>
      </c>
      <c r="U25533">
        <v>1</v>
      </c>
      <c r="V25533">
        <v>4</v>
      </c>
      <c r="W25533">
        <v>1</v>
      </c>
      <c r="X25533">
        <v>5</v>
      </c>
    </row>
    <row r="25534" spans="1:24" x14ac:dyDescent="0.3">
      <c r="A25534">
        <v>25532</v>
      </c>
      <c r="S25534">
        <v>40</v>
      </c>
      <c r="T25534">
        <v>1</v>
      </c>
      <c r="U25534">
        <v>1</v>
      </c>
      <c r="V25534">
        <v>4</v>
      </c>
      <c r="W25534">
        <v>1</v>
      </c>
      <c r="X25534">
        <v>5</v>
      </c>
    </row>
    <row r="25535" spans="1:24" x14ac:dyDescent="0.3">
      <c r="A25535">
        <v>25533</v>
      </c>
      <c r="S25535">
        <v>40</v>
      </c>
      <c r="T25535">
        <v>3</v>
      </c>
      <c r="U25535">
        <v>1</v>
      </c>
      <c r="V25535">
        <v>4</v>
      </c>
      <c r="W25535">
        <v>1</v>
      </c>
      <c r="X25535">
        <v>5</v>
      </c>
    </row>
    <row r="25536" spans="1:24" x14ac:dyDescent="0.3">
      <c r="A25536">
        <v>25534</v>
      </c>
      <c r="S25536">
        <v>40</v>
      </c>
      <c r="T25536">
        <v>2</v>
      </c>
      <c r="U25536">
        <v>1</v>
      </c>
      <c r="V25536">
        <v>4</v>
      </c>
      <c r="W25536">
        <v>1</v>
      </c>
      <c r="X25536">
        <v>5</v>
      </c>
    </row>
    <row r="25537" spans="1:24" x14ac:dyDescent="0.3">
      <c r="A25537">
        <v>25535</v>
      </c>
      <c r="S25537">
        <v>40</v>
      </c>
      <c r="T25537">
        <v>3</v>
      </c>
      <c r="U25537">
        <v>1</v>
      </c>
      <c r="V25537">
        <v>4</v>
      </c>
      <c r="W25537">
        <v>1</v>
      </c>
      <c r="X25537">
        <v>5</v>
      </c>
    </row>
    <row r="25538" spans="1:24" x14ac:dyDescent="0.3">
      <c r="A25538">
        <v>25536</v>
      </c>
      <c r="S25538">
        <v>40</v>
      </c>
      <c r="T25538">
        <v>5</v>
      </c>
      <c r="U25538">
        <v>0</v>
      </c>
      <c r="V25538">
        <v>7</v>
      </c>
      <c r="W25538">
        <v>1</v>
      </c>
      <c r="X25538">
        <v>5</v>
      </c>
    </row>
    <row r="25539" spans="1:24" x14ac:dyDescent="0.3">
      <c r="A25539">
        <v>25537</v>
      </c>
      <c r="S25539">
        <v>40</v>
      </c>
      <c r="T25539">
        <v>6</v>
      </c>
      <c r="U25539">
        <v>0</v>
      </c>
      <c r="V25539">
        <v>7</v>
      </c>
      <c r="W25539">
        <v>1</v>
      </c>
      <c r="X25539">
        <v>5</v>
      </c>
    </row>
    <row r="25540" spans="1:24" x14ac:dyDescent="0.3">
      <c r="A25540">
        <v>25538</v>
      </c>
      <c r="S25540">
        <v>40</v>
      </c>
      <c r="T25540">
        <v>6</v>
      </c>
      <c r="U25540">
        <v>0</v>
      </c>
      <c r="V25540">
        <v>7</v>
      </c>
      <c r="W25540">
        <v>1</v>
      </c>
      <c r="X25540">
        <v>5</v>
      </c>
    </row>
    <row r="25541" spans="1:24" x14ac:dyDescent="0.3">
      <c r="A25541">
        <v>25539</v>
      </c>
      <c r="S25541">
        <v>40</v>
      </c>
      <c r="T25541">
        <v>7</v>
      </c>
      <c r="U25541">
        <v>0</v>
      </c>
      <c r="V25541">
        <v>7</v>
      </c>
      <c r="W25541">
        <v>1</v>
      </c>
      <c r="X25541">
        <v>5</v>
      </c>
    </row>
    <row r="25542" spans="1:24" x14ac:dyDescent="0.3">
      <c r="A25542">
        <v>25540</v>
      </c>
      <c r="S25542">
        <v>40</v>
      </c>
      <c r="T25542">
        <v>5</v>
      </c>
      <c r="U25542">
        <v>0</v>
      </c>
      <c r="V25542">
        <v>7</v>
      </c>
      <c r="W25542">
        <v>1</v>
      </c>
      <c r="X25542">
        <v>5</v>
      </c>
    </row>
    <row r="25543" spans="1:24" x14ac:dyDescent="0.3">
      <c r="A25543">
        <v>25541</v>
      </c>
      <c r="S25543">
        <v>40</v>
      </c>
      <c r="T25543">
        <v>3</v>
      </c>
      <c r="U25543">
        <v>0</v>
      </c>
      <c r="V25543">
        <v>7</v>
      </c>
      <c r="W25543">
        <v>1</v>
      </c>
      <c r="X25543">
        <v>5</v>
      </c>
    </row>
    <row r="25544" spans="1:24" x14ac:dyDescent="0.3">
      <c r="A25544">
        <v>25542</v>
      </c>
      <c r="S25544">
        <v>40</v>
      </c>
      <c r="T25544">
        <v>5</v>
      </c>
      <c r="U25544">
        <v>0</v>
      </c>
      <c r="V25544">
        <v>7</v>
      </c>
      <c r="W25544">
        <v>1</v>
      </c>
      <c r="X25544">
        <v>5</v>
      </c>
    </row>
    <row r="25545" spans="1:24" x14ac:dyDescent="0.3">
      <c r="A25545">
        <v>25543</v>
      </c>
      <c r="S25545">
        <v>40</v>
      </c>
      <c r="T25545">
        <v>5</v>
      </c>
      <c r="U25545">
        <v>0</v>
      </c>
      <c r="V25545">
        <v>7</v>
      </c>
      <c r="W25545">
        <v>1</v>
      </c>
      <c r="X25545">
        <v>5</v>
      </c>
    </row>
    <row r="25546" spans="1:24" x14ac:dyDescent="0.3">
      <c r="A25546">
        <v>25544</v>
      </c>
      <c r="S25546">
        <v>40</v>
      </c>
      <c r="T25546">
        <v>5</v>
      </c>
      <c r="U25546">
        <v>5</v>
      </c>
      <c r="V25546">
        <v>7</v>
      </c>
      <c r="W25546">
        <v>1</v>
      </c>
      <c r="X25546">
        <v>5</v>
      </c>
    </row>
    <row r="25547" spans="1:24" x14ac:dyDescent="0.3">
      <c r="A25547">
        <v>25545</v>
      </c>
      <c r="S25547">
        <v>40</v>
      </c>
      <c r="T25547">
        <v>6</v>
      </c>
      <c r="U25547">
        <v>5</v>
      </c>
      <c r="V25547">
        <v>7</v>
      </c>
      <c r="W25547">
        <v>1</v>
      </c>
      <c r="X25547">
        <v>5</v>
      </c>
    </row>
    <row r="25548" spans="1:24" x14ac:dyDescent="0.3">
      <c r="A25548">
        <v>25546</v>
      </c>
      <c r="S25548">
        <v>40</v>
      </c>
      <c r="T25548">
        <v>6</v>
      </c>
      <c r="U25548">
        <v>5</v>
      </c>
      <c r="V25548">
        <v>7</v>
      </c>
      <c r="W25548">
        <v>1</v>
      </c>
      <c r="X25548">
        <v>5</v>
      </c>
    </row>
    <row r="25549" spans="1:24" x14ac:dyDescent="0.3">
      <c r="A25549">
        <v>25547</v>
      </c>
      <c r="S25549">
        <v>40</v>
      </c>
      <c r="T25549">
        <v>7</v>
      </c>
      <c r="U25549">
        <v>5</v>
      </c>
      <c r="V25549">
        <v>7</v>
      </c>
      <c r="W25549">
        <v>1</v>
      </c>
      <c r="X25549">
        <v>5</v>
      </c>
    </row>
    <row r="25550" spans="1:24" x14ac:dyDescent="0.3">
      <c r="A25550">
        <v>25548</v>
      </c>
      <c r="S25550">
        <v>40</v>
      </c>
      <c r="T25550">
        <v>1</v>
      </c>
      <c r="U25550">
        <v>5</v>
      </c>
      <c r="V25550">
        <v>7</v>
      </c>
      <c r="W25550">
        <v>1</v>
      </c>
      <c r="X25550">
        <v>5</v>
      </c>
    </row>
    <row r="25551" spans="1:24" x14ac:dyDescent="0.3">
      <c r="A25551">
        <v>25549</v>
      </c>
      <c r="S25551">
        <v>40</v>
      </c>
      <c r="T25551">
        <v>3</v>
      </c>
      <c r="U25551">
        <v>5</v>
      </c>
      <c r="V25551">
        <v>7</v>
      </c>
      <c r="W25551">
        <v>1</v>
      </c>
      <c r="X25551">
        <v>5</v>
      </c>
    </row>
    <row r="25552" spans="1:24" x14ac:dyDescent="0.3">
      <c r="A25552">
        <v>25550</v>
      </c>
      <c r="S25552">
        <v>40</v>
      </c>
      <c r="T25552">
        <v>4</v>
      </c>
      <c r="U25552">
        <v>5</v>
      </c>
      <c r="V25552">
        <v>7</v>
      </c>
      <c r="W25552">
        <v>1</v>
      </c>
      <c r="X25552">
        <v>5</v>
      </c>
    </row>
    <row r="25553" spans="1:24" x14ac:dyDescent="0.3">
      <c r="A25553">
        <v>25551</v>
      </c>
      <c r="S25553">
        <v>40</v>
      </c>
      <c r="T25553">
        <v>7</v>
      </c>
      <c r="U25553">
        <v>5</v>
      </c>
      <c r="V25553">
        <v>7</v>
      </c>
      <c r="W25553">
        <v>1</v>
      </c>
      <c r="X25553">
        <v>5</v>
      </c>
    </row>
    <row r="25554" spans="1:24" x14ac:dyDescent="0.3">
      <c r="A25554">
        <v>25552</v>
      </c>
      <c r="S25554">
        <v>40</v>
      </c>
      <c r="T25554">
        <v>5</v>
      </c>
      <c r="U25554">
        <v>1</v>
      </c>
      <c r="V25554">
        <v>7</v>
      </c>
      <c r="W25554">
        <v>1</v>
      </c>
      <c r="X25554">
        <v>5</v>
      </c>
    </row>
    <row r="25555" spans="1:24" x14ac:dyDescent="0.3">
      <c r="A25555">
        <v>25553</v>
      </c>
      <c r="S25555">
        <v>40</v>
      </c>
      <c r="T25555">
        <v>7</v>
      </c>
      <c r="U25555">
        <v>1</v>
      </c>
      <c r="V25555">
        <v>7</v>
      </c>
      <c r="W25555">
        <v>1</v>
      </c>
      <c r="X25555">
        <v>5</v>
      </c>
    </row>
    <row r="25556" spans="1:24" x14ac:dyDescent="0.3">
      <c r="A25556">
        <v>25554</v>
      </c>
      <c r="S25556">
        <v>40</v>
      </c>
      <c r="T25556">
        <v>6</v>
      </c>
      <c r="U25556">
        <v>1</v>
      </c>
      <c r="V25556">
        <v>7</v>
      </c>
      <c r="W25556">
        <v>1</v>
      </c>
      <c r="X25556">
        <v>5</v>
      </c>
    </row>
    <row r="25557" spans="1:24" x14ac:dyDescent="0.3">
      <c r="A25557">
        <v>25555</v>
      </c>
      <c r="S25557">
        <v>40</v>
      </c>
      <c r="T25557">
        <v>7</v>
      </c>
      <c r="U25557">
        <v>1</v>
      </c>
      <c r="V25557">
        <v>7</v>
      </c>
      <c r="W25557">
        <v>1</v>
      </c>
      <c r="X25557">
        <v>5</v>
      </c>
    </row>
    <row r="25558" spans="1:24" x14ac:dyDescent="0.3">
      <c r="A25558">
        <v>25556</v>
      </c>
      <c r="S25558">
        <v>40</v>
      </c>
      <c r="T25558">
        <v>5</v>
      </c>
      <c r="U25558">
        <v>1</v>
      </c>
      <c r="V25558">
        <v>7</v>
      </c>
      <c r="W25558">
        <v>1</v>
      </c>
      <c r="X25558">
        <v>5</v>
      </c>
    </row>
    <row r="25559" spans="1:24" x14ac:dyDescent="0.3">
      <c r="A25559">
        <v>25557</v>
      </c>
      <c r="S25559">
        <v>40</v>
      </c>
      <c r="T25559">
        <v>3</v>
      </c>
      <c r="U25559">
        <v>1</v>
      </c>
      <c r="V25559">
        <v>7</v>
      </c>
      <c r="W25559">
        <v>1</v>
      </c>
      <c r="X25559">
        <v>5</v>
      </c>
    </row>
    <row r="25560" spans="1:24" x14ac:dyDescent="0.3">
      <c r="A25560">
        <v>25558</v>
      </c>
      <c r="S25560">
        <v>40</v>
      </c>
      <c r="T25560">
        <v>7</v>
      </c>
      <c r="U25560">
        <v>1</v>
      </c>
      <c r="V25560">
        <v>7</v>
      </c>
      <c r="W25560">
        <v>1</v>
      </c>
      <c r="X25560">
        <v>5</v>
      </c>
    </row>
    <row r="25561" spans="1:24" x14ac:dyDescent="0.3">
      <c r="A25561">
        <v>25559</v>
      </c>
      <c r="S25561">
        <v>40</v>
      </c>
      <c r="T25561">
        <v>1</v>
      </c>
      <c r="U25561">
        <v>1</v>
      </c>
      <c r="V25561">
        <v>7</v>
      </c>
      <c r="W25561">
        <v>1</v>
      </c>
      <c r="X25561">
        <v>5</v>
      </c>
    </row>
    <row r="25562" spans="1:24" x14ac:dyDescent="0.3">
      <c r="A25562">
        <v>25560</v>
      </c>
      <c r="S25562">
        <v>40</v>
      </c>
      <c r="T25562">
        <v>5</v>
      </c>
      <c r="U25562">
        <v>1</v>
      </c>
      <c r="V25562">
        <v>7</v>
      </c>
      <c r="W25562">
        <v>1</v>
      </c>
      <c r="X25562">
        <v>5</v>
      </c>
    </row>
    <row r="25563" spans="1:24" x14ac:dyDescent="0.3">
      <c r="A25563">
        <v>25561</v>
      </c>
      <c r="S25563">
        <v>40</v>
      </c>
      <c r="T25563">
        <v>7</v>
      </c>
      <c r="U25563">
        <v>1</v>
      </c>
      <c r="V25563">
        <v>7</v>
      </c>
      <c r="W25563">
        <v>1</v>
      </c>
      <c r="X25563">
        <v>5</v>
      </c>
    </row>
    <row r="25564" spans="1:24" x14ac:dyDescent="0.3">
      <c r="A25564">
        <v>25562</v>
      </c>
      <c r="S25564">
        <v>40</v>
      </c>
      <c r="T25564">
        <v>6</v>
      </c>
      <c r="U25564">
        <v>1</v>
      </c>
      <c r="V25564">
        <v>7</v>
      </c>
      <c r="W25564">
        <v>1</v>
      </c>
      <c r="X25564">
        <v>5</v>
      </c>
    </row>
    <row r="25565" spans="1:24" x14ac:dyDescent="0.3">
      <c r="A25565">
        <v>25563</v>
      </c>
      <c r="S25565">
        <v>40</v>
      </c>
      <c r="T25565">
        <v>7</v>
      </c>
      <c r="U25565">
        <v>1</v>
      </c>
      <c r="V25565">
        <v>7</v>
      </c>
      <c r="W25565">
        <v>1</v>
      </c>
      <c r="X25565">
        <v>5</v>
      </c>
    </row>
    <row r="25566" spans="1:24" x14ac:dyDescent="0.3">
      <c r="A25566">
        <v>25564</v>
      </c>
      <c r="S25566">
        <v>40</v>
      </c>
      <c r="T25566">
        <v>1</v>
      </c>
      <c r="U25566">
        <v>1</v>
      </c>
      <c r="V25566">
        <v>7</v>
      </c>
      <c r="W25566">
        <v>1</v>
      </c>
      <c r="X25566">
        <v>5</v>
      </c>
    </row>
    <row r="25567" spans="1:24" x14ac:dyDescent="0.3">
      <c r="A25567">
        <v>25565</v>
      </c>
      <c r="S25567">
        <v>40</v>
      </c>
      <c r="T25567">
        <v>3</v>
      </c>
      <c r="U25567">
        <v>1</v>
      </c>
      <c r="V25567">
        <v>7</v>
      </c>
      <c r="W25567">
        <v>1</v>
      </c>
      <c r="X25567">
        <v>5</v>
      </c>
    </row>
    <row r="25568" spans="1:24" x14ac:dyDescent="0.3">
      <c r="A25568">
        <v>25566</v>
      </c>
      <c r="S25568">
        <v>40</v>
      </c>
      <c r="T25568">
        <v>6</v>
      </c>
      <c r="U25568">
        <v>1</v>
      </c>
      <c r="V25568">
        <v>7</v>
      </c>
      <c r="W25568">
        <v>1</v>
      </c>
      <c r="X25568">
        <v>5</v>
      </c>
    </row>
    <row r="25569" spans="1:24" x14ac:dyDescent="0.3">
      <c r="A25569">
        <v>25567</v>
      </c>
      <c r="S25569">
        <v>40</v>
      </c>
      <c r="T25569">
        <v>3</v>
      </c>
      <c r="U25569">
        <v>1</v>
      </c>
      <c r="V25569">
        <v>7</v>
      </c>
      <c r="W25569">
        <v>1</v>
      </c>
      <c r="X25569">
        <v>5</v>
      </c>
    </row>
    <row r="25570" spans="1:24" x14ac:dyDescent="0.3">
      <c r="A25570">
        <v>25568</v>
      </c>
      <c r="S25570">
        <v>40</v>
      </c>
      <c r="T25570">
        <v>4</v>
      </c>
      <c r="U25570">
        <v>1</v>
      </c>
      <c r="V25570">
        <v>7</v>
      </c>
      <c r="W25570">
        <v>1</v>
      </c>
      <c r="X25570">
        <v>5</v>
      </c>
    </row>
    <row r="25571" spans="1:24" x14ac:dyDescent="0.3">
      <c r="A25571">
        <v>25569</v>
      </c>
      <c r="S25571">
        <v>40</v>
      </c>
      <c r="T25571">
        <v>4</v>
      </c>
      <c r="U25571">
        <v>1</v>
      </c>
      <c r="V25571">
        <v>7</v>
      </c>
      <c r="W25571">
        <v>1</v>
      </c>
      <c r="X25571">
        <v>5</v>
      </c>
    </row>
    <row r="25572" spans="1:24" x14ac:dyDescent="0.3">
      <c r="A25572">
        <v>25570</v>
      </c>
      <c r="S25572">
        <v>40</v>
      </c>
      <c r="T25572">
        <v>6</v>
      </c>
      <c r="U25572">
        <v>1</v>
      </c>
      <c r="V25572">
        <v>7</v>
      </c>
      <c r="W25572">
        <v>1</v>
      </c>
      <c r="X25572">
        <v>5</v>
      </c>
    </row>
    <row r="25573" spans="1:24" x14ac:dyDescent="0.3">
      <c r="A25573">
        <v>25571</v>
      </c>
      <c r="S25573">
        <v>40</v>
      </c>
      <c r="T25573">
        <v>7</v>
      </c>
      <c r="U25573">
        <v>1</v>
      </c>
      <c r="V25573">
        <v>7</v>
      </c>
      <c r="W25573">
        <v>1</v>
      </c>
      <c r="X25573">
        <v>5</v>
      </c>
    </row>
    <row r="25574" spans="1:24" x14ac:dyDescent="0.3">
      <c r="A25574">
        <v>25572</v>
      </c>
      <c r="S25574">
        <v>40</v>
      </c>
      <c r="T25574">
        <v>5</v>
      </c>
      <c r="U25574">
        <v>1</v>
      </c>
      <c r="V25574">
        <v>7</v>
      </c>
      <c r="W25574">
        <v>1</v>
      </c>
      <c r="X25574">
        <v>5</v>
      </c>
    </row>
    <row r="25575" spans="1:24" x14ac:dyDescent="0.3">
      <c r="A25575">
        <v>25573</v>
      </c>
      <c r="S25575">
        <v>40</v>
      </c>
      <c r="T25575">
        <v>3</v>
      </c>
      <c r="U25575">
        <v>1</v>
      </c>
      <c r="V25575">
        <v>7</v>
      </c>
      <c r="W25575">
        <v>1</v>
      </c>
      <c r="X25575">
        <v>5</v>
      </c>
    </row>
    <row r="25576" spans="1:24" x14ac:dyDescent="0.3">
      <c r="A25576">
        <v>25574</v>
      </c>
      <c r="S25576">
        <v>40</v>
      </c>
      <c r="T25576">
        <v>1</v>
      </c>
      <c r="U25576">
        <v>1</v>
      </c>
      <c r="V25576">
        <v>7</v>
      </c>
      <c r="W25576">
        <v>1</v>
      </c>
      <c r="X25576">
        <v>5</v>
      </c>
    </row>
    <row r="25577" spans="1:24" x14ac:dyDescent="0.3">
      <c r="A25577">
        <v>25575</v>
      </c>
      <c r="S25577">
        <v>40</v>
      </c>
      <c r="T25577">
        <v>5</v>
      </c>
      <c r="U25577">
        <v>1</v>
      </c>
      <c r="V25577">
        <v>7</v>
      </c>
      <c r="W25577">
        <v>1</v>
      </c>
      <c r="X25577">
        <v>5</v>
      </c>
    </row>
    <row r="25578" spans="1:24" x14ac:dyDescent="0.3">
      <c r="A25578">
        <v>25576</v>
      </c>
      <c r="S25578">
        <v>40</v>
      </c>
      <c r="T25578">
        <v>4</v>
      </c>
      <c r="U25578">
        <v>3</v>
      </c>
      <c r="V25578">
        <v>7</v>
      </c>
      <c r="W25578">
        <v>1</v>
      </c>
      <c r="X25578">
        <v>5</v>
      </c>
    </row>
    <row r="25579" spans="1:24" x14ac:dyDescent="0.3">
      <c r="A25579">
        <v>25577</v>
      </c>
      <c r="S25579">
        <v>40</v>
      </c>
      <c r="T25579">
        <v>4</v>
      </c>
      <c r="U25579">
        <v>3</v>
      </c>
      <c r="V25579">
        <v>7</v>
      </c>
      <c r="W25579">
        <v>1</v>
      </c>
      <c r="X25579">
        <v>5</v>
      </c>
    </row>
    <row r="25580" spans="1:24" x14ac:dyDescent="0.3">
      <c r="A25580">
        <v>25578</v>
      </c>
      <c r="S25580">
        <v>40</v>
      </c>
      <c r="T25580">
        <v>6</v>
      </c>
      <c r="U25580">
        <v>3</v>
      </c>
      <c r="V25580">
        <v>7</v>
      </c>
      <c r="W25580">
        <v>1</v>
      </c>
      <c r="X25580">
        <v>5</v>
      </c>
    </row>
    <row r="25581" spans="1:24" x14ac:dyDescent="0.3">
      <c r="A25581">
        <v>25579</v>
      </c>
      <c r="S25581">
        <v>40</v>
      </c>
      <c r="T25581">
        <v>7</v>
      </c>
      <c r="U25581">
        <v>3</v>
      </c>
      <c r="V25581">
        <v>7</v>
      </c>
      <c r="W25581">
        <v>1</v>
      </c>
      <c r="X25581">
        <v>5</v>
      </c>
    </row>
    <row r="25582" spans="1:24" x14ac:dyDescent="0.3">
      <c r="A25582">
        <v>25580</v>
      </c>
      <c r="S25582">
        <v>40</v>
      </c>
      <c r="T25582">
        <v>1</v>
      </c>
      <c r="U25582">
        <v>3</v>
      </c>
      <c r="V25582">
        <v>7</v>
      </c>
      <c r="W25582">
        <v>1</v>
      </c>
      <c r="X25582">
        <v>5</v>
      </c>
    </row>
    <row r="25583" spans="1:24" x14ac:dyDescent="0.3">
      <c r="A25583">
        <v>25581</v>
      </c>
      <c r="S25583">
        <v>40</v>
      </c>
      <c r="T25583">
        <v>3</v>
      </c>
      <c r="U25583">
        <v>3</v>
      </c>
      <c r="V25583">
        <v>7</v>
      </c>
      <c r="W25583">
        <v>1</v>
      </c>
      <c r="X25583">
        <v>5</v>
      </c>
    </row>
    <row r="25584" spans="1:24" x14ac:dyDescent="0.3">
      <c r="A25584">
        <v>25582</v>
      </c>
      <c r="S25584">
        <v>40</v>
      </c>
      <c r="T25584">
        <v>0</v>
      </c>
      <c r="U25584">
        <v>3</v>
      </c>
      <c r="V25584">
        <v>7</v>
      </c>
      <c r="W25584">
        <v>1</v>
      </c>
      <c r="X25584">
        <v>5</v>
      </c>
    </row>
    <row r="25585" spans="1:24" x14ac:dyDescent="0.3">
      <c r="A25585">
        <v>25583</v>
      </c>
      <c r="S25585">
        <v>40</v>
      </c>
      <c r="T25585">
        <v>7</v>
      </c>
      <c r="U25585">
        <v>3</v>
      </c>
      <c r="V25585">
        <v>7</v>
      </c>
      <c r="W25585">
        <v>1</v>
      </c>
      <c r="X25585">
        <v>5</v>
      </c>
    </row>
    <row r="25586" spans="1:24" x14ac:dyDescent="0.3">
      <c r="A25586">
        <v>25584</v>
      </c>
      <c r="S25586">
        <v>40</v>
      </c>
      <c r="T25586">
        <v>4</v>
      </c>
      <c r="U25586">
        <v>2</v>
      </c>
      <c r="V25586">
        <v>7</v>
      </c>
      <c r="W25586">
        <v>1</v>
      </c>
      <c r="X25586">
        <v>5</v>
      </c>
    </row>
    <row r="25587" spans="1:24" x14ac:dyDescent="0.3">
      <c r="A25587">
        <v>25585</v>
      </c>
      <c r="S25587">
        <v>40</v>
      </c>
      <c r="T25587">
        <v>5</v>
      </c>
      <c r="U25587">
        <v>2</v>
      </c>
      <c r="V25587">
        <v>7</v>
      </c>
      <c r="W25587">
        <v>1</v>
      </c>
      <c r="X25587">
        <v>5</v>
      </c>
    </row>
    <row r="25588" spans="1:24" x14ac:dyDescent="0.3">
      <c r="A25588">
        <v>25586</v>
      </c>
      <c r="S25588">
        <v>40</v>
      </c>
      <c r="T25588">
        <v>6</v>
      </c>
      <c r="U25588">
        <v>2</v>
      </c>
      <c r="V25588">
        <v>7</v>
      </c>
      <c r="W25588">
        <v>1</v>
      </c>
      <c r="X25588">
        <v>5</v>
      </c>
    </row>
    <row r="25589" spans="1:24" x14ac:dyDescent="0.3">
      <c r="A25589">
        <v>25587</v>
      </c>
      <c r="S25589">
        <v>40</v>
      </c>
      <c r="T25589">
        <v>7</v>
      </c>
      <c r="U25589">
        <v>2</v>
      </c>
      <c r="V25589">
        <v>7</v>
      </c>
      <c r="W25589">
        <v>1</v>
      </c>
      <c r="X25589">
        <v>5</v>
      </c>
    </row>
    <row r="25590" spans="1:24" x14ac:dyDescent="0.3">
      <c r="A25590">
        <v>25588</v>
      </c>
      <c r="S25590">
        <v>40</v>
      </c>
      <c r="T25590">
        <v>5</v>
      </c>
      <c r="U25590">
        <v>2</v>
      </c>
      <c r="V25590">
        <v>7</v>
      </c>
      <c r="W25590">
        <v>1</v>
      </c>
      <c r="X25590">
        <v>5</v>
      </c>
    </row>
    <row r="25591" spans="1:24" x14ac:dyDescent="0.3">
      <c r="A25591">
        <v>25589</v>
      </c>
      <c r="S25591">
        <v>40</v>
      </c>
      <c r="T25591">
        <v>3</v>
      </c>
      <c r="U25591">
        <v>2</v>
      </c>
      <c r="V25591">
        <v>7</v>
      </c>
      <c r="W25591">
        <v>1</v>
      </c>
      <c r="X25591">
        <v>5</v>
      </c>
    </row>
    <row r="25592" spans="1:24" x14ac:dyDescent="0.3">
      <c r="A25592">
        <v>25590</v>
      </c>
      <c r="S25592">
        <v>40</v>
      </c>
      <c r="T25592">
        <v>3</v>
      </c>
      <c r="U25592">
        <v>2</v>
      </c>
      <c r="V25592">
        <v>7</v>
      </c>
      <c r="W25592">
        <v>1</v>
      </c>
      <c r="X25592">
        <v>5</v>
      </c>
    </row>
    <row r="25593" spans="1:24" x14ac:dyDescent="0.3">
      <c r="A25593">
        <v>25591</v>
      </c>
      <c r="S25593">
        <v>40</v>
      </c>
      <c r="T25593">
        <v>1</v>
      </c>
      <c r="U25593">
        <v>2</v>
      </c>
      <c r="V25593">
        <v>7</v>
      </c>
      <c r="W25593">
        <v>1</v>
      </c>
      <c r="X25593">
        <v>5</v>
      </c>
    </row>
    <row r="25594" spans="1:24" x14ac:dyDescent="0.3">
      <c r="A25594">
        <v>25592</v>
      </c>
      <c r="S25594">
        <v>40</v>
      </c>
      <c r="T25594">
        <v>4</v>
      </c>
      <c r="U25594">
        <v>3</v>
      </c>
      <c r="V25594">
        <v>7</v>
      </c>
      <c r="W25594">
        <v>1</v>
      </c>
      <c r="X25594">
        <v>5</v>
      </c>
    </row>
    <row r="25595" spans="1:24" x14ac:dyDescent="0.3">
      <c r="A25595">
        <v>25593</v>
      </c>
      <c r="S25595">
        <v>40</v>
      </c>
      <c r="T25595">
        <v>5</v>
      </c>
      <c r="U25595">
        <v>3</v>
      </c>
      <c r="V25595">
        <v>7</v>
      </c>
      <c r="W25595">
        <v>1</v>
      </c>
      <c r="X25595">
        <v>5</v>
      </c>
    </row>
    <row r="25596" spans="1:24" x14ac:dyDescent="0.3">
      <c r="A25596">
        <v>25594</v>
      </c>
      <c r="S25596">
        <v>40</v>
      </c>
      <c r="T25596">
        <v>6</v>
      </c>
      <c r="U25596">
        <v>3</v>
      </c>
      <c r="V25596">
        <v>7</v>
      </c>
      <c r="W25596">
        <v>1</v>
      </c>
      <c r="X25596">
        <v>5</v>
      </c>
    </row>
    <row r="25597" spans="1:24" x14ac:dyDescent="0.3">
      <c r="A25597">
        <v>25595</v>
      </c>
      <c r="S25597">
        <v>40</v>
      </c>
      <c r="T25597">
        <v>7</v>
      </c>
      <c r="U25597">
        <v>3</v>
      </c>
      <c r="V25597">
        <v>7</v>
      </c>
      <c r="W25597">
        <v>1</v>
      </c>
      <c r="X25597">
        <v>5</v>
      </c>
    </row>
    <row r="25598" spans="1:24" x14ac:dyDescent="0.3">
      <c r="A25598">
        <v>25596</v>
      </c>
      <c r="S25598">
        <v>40</v>
      </c>
      <c r="T25598">
        <v>1</v>
      </c>
      <c r="U25598">
        <v>3</v>
      </c>
      <c r="V25598">
        <v>7</v>
      </c>
      <c r="W25598">
        <v>1</v>
      </c>
      <c r="X25598">
        <v>5</v>
      </c>
    </row>
    <row r="25599" spans="1:24" x14ac:dyDescent="0.3">
      <c r="A25599">
        <v>25597</v>
      </c>
      <c r="S25599">
        <v>40</v>
      </c>
      <c r="T25599">
        <v>3</v>
      </c>
      <c r="U25599">
        <v>3</v>
      </c>
      <c r="V25599">
        <v>7</v>
      </c>
      <c r="W25599">
        <v>1</v>
      </c>
      <c r="X25599">
        <v>5</v>
      </c>
    </row>
    <row r="25600" spans="1:24" x14ac:dyDescent="0.3">
      <c r="A25600">
        <v>25598</v>
      </c>
      <c r="S25600">
        <v>40</v>
      </c>
      <c r="T25600">
        <v>2</v>
      </c>
      <c r="U25600">
        <v>3</v>
      </c>
      <c r="V25600">
        <v>7</v>
      </c>
      <c r="W25600">
        <v>1</v>
      </c>
      <c r="X25600">
        <v>5</v>
      </c>
    </row>
    <row r="25601" spans="1:24" x14ac:dyDescent="0.3">
      <c r="A25601">
        <v>25599</v>
      </c>
      <c r="S25601">
        <v>40</v>
      </c>
      <c r="T25601">
        <v>3</v>
      </c>
      <c r="U25601">
        <v>3</v>
      </c>
      <c r="V25601">
        <v>7</v>
      </c>
      <c r="W25601">
        <v>1</v>
      </c>
      <c r="X25601">
        <v>5</v>
      </c>
    </row>
    <row r="25602" spans="1:24" x14ac:dyDescent="0.3">
      <c r="A25602">
        <v>25600</v>
      </c>
      <c r="S25602">
        <v>40</v>
      </c>
      <c r="T25602">
        <v>3</v>
      </c>
      <c r="U25602">
        <v>7</v>
      </c>
      <c r="V25602">
        <v>7</v>
      </c>
      <c r="W25602">
        <v>1</v>
      </c>
      <c r="X25602">
        <v>5</v>
      </c>
    </row>
    <row r="25603" spans="1:24" x14ac:dyDescent="0.3">
      <c r="A25603">
        <v>25601</v>
      </c>
      <c r="S25603">
        <v>40</v>
      </c>
      <c r="T25603">
        <v>2</v>
      </c>
      <c r="U25603">
        <v>7</v>
      </c>
      <c r="V25603">
        <v>7</v>
      </c>
      <c r="W25603">
        <v>1</v>
      </c>
      <c r="X25603">
        <v>5</v>
      </c>
    </row>
    <row r="25604" spans="1:24" x14ac:dyDescent="0.3">
      <c r="A25604">
        <v>25602</v>
      </c>
      <c r="S25604">
        <v>40</v>
      </c>
      <c r="T25604">
        <v>1</v>
      </c>
      <c r="U25604">
        <v>7</v>
      </c>
      <c r="V25604">
        <v>7</v>
      </c>
      <c r="W25604">
        <v>1</v>
      </c>
      <c r="X25604">
        <v>5</v>
      </c>
    </row>
    <row r="25605" spans="1:24" x14ac:dyDescent="0.3">
      <c r="A25605">
        <v>25603</v>
      </c>
      <c r="S25605">
        <v>40</v>
      </c>
      <c r="T25605">
        <v>0</v>
      </c>
      <c r="U25605">
        <v>7</v>
      </c>
      <c r="V25605">
        <v>7</v>
      </c>
      <c r="W25605">
        <v>1</v>
      </c>
      <c r="X25605">
        <v>5</v>
      </c>
    </row>
    <row r="25606" spans="1:24" x14ac:dyDescent="0.3">
      <c r="A25606">
        <v>25604</v>
      </c>
      <c r="S25606">
        <v>40</v>
      </c>
      <c r="T25606">
        <v>5</v>
      </c>
      <c r="U25606">
        <v>7</v>
      </c>
      <c r="V25606">
        <v>7</v>
      </c>
      <c r="W25606">
        <v>1</v>
      </c>
      <c r="X25606">
        <v>5</v>
      </c>
    </row>
    <row r="25607" spans="1:24" x14ac:dyDescent="0.3">
      <c r="A25607">
        <v>25605</v>
      </c>
      <c r="S25607">
        <v>40</v>
      </c>
      <c r="T25607">
        <v>3</v>
      </c>
      <c r="U25607">
        <v>7</v>
      </c>
      <c r="V25607">
        <v>7</v>
      </c>
      <c r="W25607">
        <v>1</v>
      </c>
      <c r="X25607">
        <v>5</v>
      </c>
    </row>
    <row r="25608" spans="1:24" x14ac:dyDescent="0.3">
      <c r="A25608">
        <v>25606</v>
      </c>
      <c r="S25608">
        <v>40</v>
      </c>
      <c r="T25608">
        <v>5</v>
      </c>
      <c r="U25608">
        <v>7</v>
      </c>
      <c r="V25608">
        <v>7</v>
      </c>
      <c r="W25608">
        <v>1</v>
      </c>
      <c r="X25608">
        <v>5</v>
      </c>
    </row>
    <row r="25609" spans="1:24" x14ac:dyDescent="0.3">
      <c r="A25609">
        <v>25607</v>
      </c>
      <c r="S25609">
        <v>40</v>
      </c>
      <c r="T25609">
        <v>5</v>
      </c>
      <c r="U25609">
        <v>7</v>
      </c>
      <c r="V25609">
        <v>7</v>
      </c>
      <c r="W25609">
        <v>1</v>
      </c>
      <c r="X25609">
        <v>5</v>
      </c>
    </row>
    <row r="25610" spans="1:24" x14ac:dyDescent="0.3">
      <c r="A25610">
        <v>25608</v>
      </c>
      <c r="S25610">
        <v>40</v>
      </c>
      <c r="T25610">
        <v>3</v>
      </c>
      <c r="U25610">
        <v>2</v>
      </c>
      <c r="V25610">
        <v>7</v>
      </c>
      <c r="W25610">
        <v>1</v>
      </c>
      <c r="X25610">
        <v>5</v>
      </c>
    </row>
    <row r="25611" spans="1:24" x14ac:dyDescent="0.3">
      <c r="A25611">
        <v>25609</v>
      </c>
      <c r="S25611">
        <v>40</v>
      </c>
      <c r="T25611">
        <v>2</v>
      </c>
      <c r="U25611">
        <v>2</v>
      </c>
      <c r="V25611">
        <v>7</v>
      </c>
      <c r="W25611">
        <v>1</v>
      </c>
      <c r="X25611">
        <v>5</v>
      </c>
    </row>
    <row r="25612" spans="1:24" x14ac:dyDescent="0.3">
      <c r="A25612">
        <v>25610</v>
      </c>
      <c r="S25612">
        <v>40</v>
      </c>
      <c r="T25612">
        <v>1</v>
      </c>
      <c r="U25612">
        <v>2</v>
      </c>
      <c r="V25612">
        <v>7</v>
      </c>
      <c r="W25612">
        <v>1</v>
      </c>
      <c r="X25612">
        <v>5</v>
      </c>
    </row>
    <row r="25613" spans="1:24" x14ac:dyDescent="0.3">
      <c r="A25613">
        <v>25611</v>
      </c>
      <c r="S25613">
        <v>40</v>
      </c>
      <c r="T25613">
        <v>0</v>
      </c>
      <c r="U25613">
        <v>2</v>
      </c>
      <c r="V25613">
        <v>7</v>
      </c>
      <c r="W25613">
        <v>1</v>
      </c>
      <c r="X25613">
        <v>5</v>
      </c>
    </row>
    <row r="25614" spans="1:24" x14ac:dyDescent="0.3">
      <c r="A25614">
        <v>25612</v>
      </c>
      <c r="S25614">
        <v>40</v>
      </c>
      <c r="T25614">
        <v>1</v>
      </c>
      <c r="U25614">
        <v>2</v>
      </c>
      <c r="V25614">
        <v>7</v>
      </c>
      <c r="W25614">
        <v>1</v>
      </c>
      <c r="X25614">
        <v>5</v>
      </c>
    </row>
    <row r="25615" spans="1:24" x14ac:dyDescent="0.3">
      <c r="A25615">
        <v>25613</v>
      </c>
      <c r="S25615">
        <v>40</v>
      </c>
      <c r="T25615">
        <v>3</v>
      </c>
      <c r="U25615">
        <v>2</v>
      </c>
      <c r="V25615">
        <v>7</v>
      </c>
      <c r="W25615">
        <v>1</v>
      </c>
      <c r="X25615">
        <v>5</v>
      </c>
    </row>
    <row r="25616" spans="1:24" x14ac:dyDescent="0.3">
      <c r="A25616">
        <v>25614</v>
      </c>
      <c r="S25616">
        <v>40</v>
      </c>
      <c r="T25616">
        <v>4</v>
      </c>
      <c r="U25616">
        <v>2</v>
      </c>
      <c r="V25616">
        <v>7</v>
      </c>
      <c r="W25616">
        <v>1</v>
      </c>
      <c r="X25616">
        <v>5</v>
      </c>
    </row>
    <row r="25617" spans="1:24" x14ac:dyDescent="0.3">
      <c r="A25617">
        <v>25615</v>
      </c>
      <c r="S25617">
        <v>40</v>
      </c>
      <c r="T25617">
        <v>7</v>
      </c>
      <c r="U25617">
        <v>2</v>
      </c>
      <c r="V25617">
        <v>7</v>
      </c>
      <c r="W25617">
        <v>1</v>
      </c>
      <c r="X25617">
        <v>5</v>
      </c>
    </row>
    <row r="25618" spans="1:24" x14ac:dyDescent="0.3">
      <c r="A25618">
        <v>25616</v>
      </c>
      <c r="S25618">
        <v>40</v>
      </c>
      <c r="T25618">
        <v>3</v>
      </c>
      <c r="U25618">
        <v>0</v>
      </c>
      <c r="V25618">
        <v>7</v>
      </c>
      <c r="W25618">
        <v>1</v>
      </c>
      <c r="X25618">
        <v>5</v>
      </c>
    </row>
    <row r="25619" spans="1:24" x14ac:dyDescent="0.3">
      <c r="A25619">
        <v>25617</v>
      </c>
      <c r="S25619">
        <v>40</v>
      </c>
      <c r="T25619">
        <v>3</v>
      </c>
      <c r="U25619">
        <v>0</v>
      </c>
      <c r="V25619">
        <v>7</v>
      </c>
      <c r="W25619">
        <v>1</v>
      </c>
      <c r="X25619">
        <v>5</v>
      </c>
    </row>
    <row r="25620" spans="1:24" x14ac:dyDescent="0.3">
      <c r="A25620">
        <v>25618</v>
      </c>
      <c r="S25620">
        <v>40</v>
      </c>
      <c r="T25620">
        <v>1</v>
      </c>
      <c r="U25620">
        <v>0</v>
      </c>
      <c r="V25620">
        <v>7</v>
      </c>
      <c r="W25620">
        <v>1</v>
      </c>
      <c r="X25620">
        <v>5</v>
      </c>
    </row>
    <row r="25621" spans="1:24" x14ac:dyDescent="0.3">
      <c r="A25621">
        <v>25619</v>
      </c>
      <c r="S25621">
        <v>40</v>
      </c>
      <c r="T25621">
        <v>0</v>
      </c>
      <c r="U25621">
        <v>0</v>
      </c>
      <c r="V25621">
        <v>7</v>
      </c>
      <c r="W25621">
        <v>1</v>
      </c>
      <c r="X25621">
        <v>5</v>
      </c>
    </row>
    <row r="25622" spans="1:24" x14ac:dyDescent="0.3">
      <c r="A25622">
        <v>25620</v>
      </c>
      <c r="S25622">
        <v>40</v>
      </c>
      <c r="T25622">
        <v>5</v>
      </c>
      <c r="U25622">
        <v>0</v>
      </c>
      <c r="V25622">
        <v>7</v>
      </c>
      <c r="W25622">
        <v>1</v>
      </c>
      <c r="X25622">
        <v>5</v>
      </c>
    </row>
    <row r="25623" spans="1:24" x14ac:dyDescent="0.3">
      <c r="A25623">
        <v>25621</v>
      </c>
      <c r="S25623">
        <v>40</v>
      </c>
      <c r="T25623">
        <v>3</v>
      </c>
      <c r="U25623">
        <v>0</v>
      </c>
      <c r="V25623">
        <v>7</v>
      </c>
      <c r="W25623">
        <v>1</v>
      </c>
      <c r="X25623">
        <v>5</v>
      </c>
    </row>
    <row r="25624" spans="1:24" x14ac:dyDescent="0.3">
      <c r="A25624">
        <v>25622</v>
      </c>
      <c r="S25624">
        <v>40</v>
      </c>
      <c r="T25624">
        <v>7</v>
      </c>
      <c r="U25624">
        <v>0</v>
      </c>
      <c r="V25624">
        <v>7</v>
      </c>
      <c r="W25624">
        <v>1</v>
      </c>
      <c r="X25624">
        <v>5</v>
      </c>
    </row>
    <row r="25625" spans="1:24" x14ac:dyDescent="0.3">
      <c r="A25625">
        <v>25623</v>
      </c>
      <c r="S25625">
        <v>40</v>
      </c>
      <c r="T25625">
        <v>1</v>
      </c>
      <c r="U25625">
        <v>0</v>
      </c>
      <c r="V25625">
        <v>7</v>
      </c>
      <c r="W25625">
        <v>1</v>
      </c>
      <c r="X25625">
        <v>5</v>
      </c>
    </row>
    <row r="25626" spans="1:24" x14ac:dyDescent="0.3">
      <c r="A25626">
        <v>25624</v>
      </c>
      <c r="S25626">
        <v>40</v>
      </c>
      <c r="T25626">
        <v>3</v>
      </c>
      <c r="U25626">
        <v>2</v>
      </c>
      <c r="V25626">
        <v>7</v>
      </c>
      <c r="W25626">
        <v>1</v>
      </c>
      <c r="X25626">
        <v>5</v>
      </c>
    </row>
    <row r="25627" spans="1:24" x14ac:dyDescent="0.3">
      <c r="A25627">
        <v>25625</v>
      </c>
      <c r="S25627">
        <v>40</v>
      </c>
      <c r="T25627">
        <v>3</v>
      </c>
      <c r="U25627">
        <v>2</v>
      </c>
      <c r="V25627">
        <v>7</v>
      </c>
      <c r="W25627">
        <v>1</v>
      </c>
      <c r="X25627">
        <v>5</v>
      </c>
    </row>
    <row r="25628" spans="1:24" x14ac:dyDescent="0.3">
      <c r="A25628">
        <v>25626</v>
      </c>
      <c r="S25628">
        <v>40</v>
      </c>
      <c r="T25628">
        <v>1</v>
      </c>
      <c r="U25628">
        <v>2</v>
      </c>
      <c r="V25628">
        <v>7</v>
      </c>
      <c r="W25628">
        <v>1</v>
      </c>
      <c r="X25628">
        <v>5</v>
      </c>
    </row>
    <row r="25629" spans="1:24" x14ac:dyDescent="0.3">
      <c r="A25629">
        <v>25627</v>
      </c>
      <c r="S25629">
        <v>40</v>
      </c>
      <c r="T25629">
        <v>0</v>
      </c>
      <c r="U25629">
        <v>2</v>
      </c>
      <c r="V25629">
        <v>7</v>
      </c>
      <c r="W25629">
        <v>1</v>
      </c>
      <c r="X25629">
        <v>5</v>
      </c>
    </row>
    <row r="25630" spans="1:24" x14ac:dyDescent="0.3">
      <c r="A25630">
        <v>25628</v>
      </c>
      <c r="S25630">
        <v>40</v>
      </c>
      <c r="T25630">
        <v>1</v>
      </c>
      <c r="U25630">
        <v>2</v>
      </c>
      <c r="V25630">
        <v>7</v>
      </c>
      <c r="W25630">
        <v>1</v>
      </c>
      <c r="X25630">
        <v>5</v>
      </c>
    </row>
    <row r="25631" spans="1:24" x14ac:dyDescent="0.3">
      <c r="A25631">
        <v>25629</v>
      </c>
      <c r="S25631">
        <v>40</v>
      </c>
      <c r="T25631">
        <v>3</v>
      </c>
      <c r="U25631">
        <v>2</v>
      </c>
      <c r="V25631">
        <v>7</v>
      </c>
      <c r="W25631">
        <v>1</v>
      </c>
      <c r="X25631">
        <v>5</v>
      </c>
    </row>
    <row r="25632" spans="1:24" x14ac:dyDescent="0.3">
      <c r="A25632">
        <v>25630</v>
      </c>
      <c r="S25632">
        <v>40</v>
      </c>
      <c r="T25632">
        <v>6</v>
      </c>
      <c r="U25632">
        <v>2</v>
      </c>
      <c r="V25632">
        <v>7</v>
      </c>
      <c r="W25632">
        <v>1</v>
      </c>
      <c r="X25632">
        <v>5</v>
      </c>
    </row>
    <row r="25633" spans="1:24" x14ac:dyDescent="0.3">
      <c r="A25633">
        <v>25631</v>
      </c>
      <c r="S25633">
        <v>40</v>
      </c>
      <c r="T25633">
        <v>3</v>
      </c>
      <c r="U25633">
        <v>2</v>
      </c>
      <c r="V25633">
        <v>7</v>
      </c>
      <c r="W25633">
        <v>1</v>
      </c>
      <c r="X25633">
        <v>5</v>
      </c>
    </row>
    <row r="25634" spans="1:24" x14ac:dyDescent="0.3">
      <c r="A25634">
        <v>25632</v>
      </c>
      <c r="S25634">
        <v>40</v>
      </c>
      <c r="T25634">
        <v>2</v>
      </c>
      <c r="U25634">
        <v>5</v>
      </c>
      <c r="V25634">
        <v>7</v>
      </c>
      <c r="W25634">
        <v>1</v>
      </c>
      <c r="X25634">
        <v>5</v>
      </c>
    </row>
    <row r="25635" spans="1:24" x14ac:dyDescent="0.3">
      <c r="A25635">
        <v>25633</v>
      </c>
      <c r="S25635">
        <v>40</v>
      </c>
      <c r="T25635">
        <v>0</v>
      </c>
      <c r="U25635">
        <v>5</v>
      </c>
      <c r="V25635">
        <v>7</v>
      </c>
      <c r="W25635">
        <v>1</v>
      </c>
      <c r="X25635">
        <v>5</v>
      </c>
    </row>
    <row r="25636" spans="1:24" x14ac:dyDescent="0.3">
      <c r="A25636">
        <v>25634</v>
      </c>
      <c r="S25636">
        <v>40</v>
      </c>
      <c r="T25636">
        <v>1</v>
      </c>
      <c r="U25636">
        <v>5</v>
      </c>
      <c r="V25636">
        <v>7</v>
      </c>
      <c r="W25636">
        <v>1</v>
      </c>
      <c r="X25636">
        <v>5</v>
      </c>
    </row>
    <row r="25637" spans="1:24" x14ac:dyDescent="0.3">
      <c r="A25637">
        <v>25635</v>
      </c>
      <c r="S25637">
        <v>40</v>
      </c>
      <c r="T25637">
        <v>0</v>
      </c>
      <c r="U25637">
        <v>5</v>
      </c>
      <c r="V25637">
        <v>7</v>
      </c>
      <c r="W25637">
        <v>1</v>
      </c>
      <c r="X25637">
        <v>5</v>
      </c>
    </row>
    <row r="25638" spans="1:24" x14ac:dyDescent="0.3">
      <c r="A25638">
        <v>25636</v>
      </c>
      <c r="S25638">
        <v>40</v>
      </c>
      <c r="T25638">
        <v>5</v>
      </c>
      <c r="U25638">
        <v>5</v>
      </c>
      <c r="V25638">
        <v>7</v>
      </c>
      <c r="W25638">
        <v>1</v>
      </c>
      <c r="X25638">
        <v>5</v>
      </c>
    </row>
    <row r="25639" spans="1:24" x14ac:dyDescent="0.3">
      <c r="A25639">
        <v>25637</v>
      </c>
      <c r="S25639">
        <v>40</v>
      </c>
      <c r="T25639">
        <v>3</v>
      </c>
      <c r="U25639">
        <v>5</v>
      </c>
      <c r="V25639">
        <v>7</v>
      </c>
      <c r="W25639">
        <v>1</v>
      </c>
      <c r="X25639">
        <v>5</v>
      </c>
    </row>
    <row r="25640" spans="1:24" x14ac:dyDescent="0.3">
      <c r="A25640">
        <v>25638</v>
      </c>
      <c r="S25640">
        <v>40</v>
      </c>
      <c r="T25640">
        <v>1</v>
      </c>
      <c r="U25640">
        <v>5</v>
      </c>
      <c r="V25640">
        <v>7</v>
      </c>
      <c r="W25640">
        <v>1</v>
      </c>
      <c r="X25640">
        <v>5</v>
      </c>
    </row>
    <row r="25641" spans="1:24" x14ac:dyDescent="0.3">
      <c r="A25641">
        <v>25639</v>
      </c>
      <c r="S25641">
        <v>40</v>
      </c>
      <c r="T25641">
        <v>5</v>
      </c>
      <c r="U25641">
        <v>5</v>
      </c>
      <c r="V25641">
        <v>7</v>
      </c>
      <c r="W25641">
        <v>1</v>
      </c>
      <c r="X25641">
        <v>5</v>
      </c>
    </row>
    <row r="25642" spans="1:24" x14ac:dyDescent="0.3">
      <c r="A25642">
        <v>25640</v>
      </c>
      <c r="S25642">
        <v>40</v>
      </c>
      <c r="T25642">
        <v>2</v>
      </c>
      <c r="U25642">
        <v>3</v>
      </c>
      <c r="V25642">
        <v>7</v>
      </c>
      <c r="W25642">
        <v>1</v>
      </c>
      <c r="X25642">
        <v>5</v>
      </c>
    </row>
    <row r="25643" spans="1:24" x14ac:dyDescent="0.3">
      <c r="A25643">
        <v>25641</v>
      </c>
      <c r="S25643">
        <v>40</v>
      </c>
      <c r="T25643">
        <v>0</v>
      </c>
      <c r="U25643">
        <v>3</v>
      </c>
      <c r="V25643">
        <v>7</v>
      </c>
      <c r="W25643">
        <v>1</v>
      </c>
      <c r="X25643">
        <v>5</v>
      </c>
    </row>
    <row r="25644" spans="1:24" x14ac:dyDescent="0.3">
      <c r="A25644">
        <v>25642</v>
      </c>
      <c r="S25644">
        <v>40</v>
      </c>
      <c r="T25644">
        <v>1</v>
      </c>
      <c r="U25644">
        <v>3</v>
      </c>
      <c r="V25644">
        <v>7</v>
      </c>
      <c r="W25644">
        <v>1</v>
      </c>
      <c r="X25644">
        <v>5</v>
      </c>
    </row>
    <row r="25645" spans="1:24" x14ac:dyDescent="0.3">
      <c r="A25645">
        <v>25643</v>
      </c>
      <c r="S25645">
        <v>40</v>
      </c>
      <c r="T25645">
        <v>0</v>
      </c>
      <c r="U25645">
        <v>3</v>
      </c>
      <c r="V25645">
        <v>7</v>
      </c>
      <c r="W25645">
        <v>1</v>
      </c>
      <c r="X25645">
        <v>5</v>
      </c>
    </row>
    <row r="25646" spans="1:24" x14ac:dyDescent="0.3">
      <c r="A25646">
        <v>25644</v>
      </c>
      <c r="S25646">
        <v>40</v>
      </c>
      <c r="T25646">
        <v>1</v>
      </c>
      <c r="U25646">
        <v>3</v>
      </c>
      <c r="V25646">
        <v>7</v>
      </c>
      <c r="W25646">
        <v>1</v>
      </c>
      <c r="X25646">
        <v>5</v>
      </c>
    </row>
    <row r="25647" spans="1:24" x14ac:dyDescent="0.3">
      <c r="A25647">
        <v>25645</v>
      </c>
      <c r="S25647">
        <v>40</v>
      </c>
      <c r="T25647">
        <v>3</v>
      </c>
      <c r="U25647">
        <v>3</v>
      </c>
      <c r="V25647">
        <v>7</v>
      </c>
      <c r="W25647">
        <v>1</v>
      </c>
      <c r="X25647">
        <v>5</v>
      </c>
    </row>
    <row r="25648" spans="1:24" x14ac:dyDescent="0.3">
      <c r="A25648">
        <v>25646</v>
      </c>
      <c r="S25648">
        <v>40</v>
      </c>
      <c r="T25648">
        <v>0</v>
      </c>
      <c r="U25648">
        <v>3</v>
      </c>
      <c r="V25648">
        <v>7</v>
      </c>
      <c r="W25648">
        <v>1</v>
      </c>
      <c r="X25648">
        <v>5</v>
      </c>
    </row>
    <row r="25649" spans="1:24" x14ac:dyDescent="0.3">
      <c r="A25649">
        <v>25647</v>
      </c>
      <c r="S25649">
        <v>40</v>
      </c>
      <c r="T25649">
        <v>7</v>
      </c>
      <c r="U25649">
        <v>3</v>
      </c>
      <c r="V25649">
        <v>7</v>
      </c>
      <c r="W25649">
        <v>1</v>
      </c>
      <c r="X25649">
        <v>5</v>
      </c>
    </row>
    <row r="25650" spans="1:24" x14ac:dyDescent="0.3">
      <c r="A25650">
        <v>25648</v>
      </c>
      <c r="S25650">
        <v>40</v>
      </c>
      <c r="T25650">
        <v>2</v>
      </c>
      <c r="U25650">
        <v>5</v>
      </c>
      <c r="V25650">
        <v>7</v>
      </c>
      <c r="W25650">
        <v>1</v>
      </c>
      <c r="X25650">
        <v>5</v>
      </c>
    </row>
    <row r="25651" spans="1:24" x14ac:dyDescent="0.3">
      <c r="A25651">
        <v>25649</v>
      </c>
      <c r="S25651">
        <v>40</v>
      </c>
      <c r="T25651">
        <v>1</v>
      </c>
      <c r="U25651">
        <v>5</v>
      </c>
      <c r="V25651">
        <v>7</v>
      </c>
      <c r="W25651">
        <v>1</v>
      </c>
      <c r="X25651">
        <v>5</v>
      </c>
    </row>
    <row r="25652" spans="1:24" x14ac:dyDescent="0.3">
      <c r="A25652">
        <v>25650</v>
      </c>
      <c r="S25652">
        <v>40</v>
      </c>
      <c r="T25652">
        <v>1</v>
      </c>
      <c r="U25652">
        <v>5</v>
      </c>
      <c r="V25652">
        <v>7</v>
      </c>
      <c r="W25652">
        <v>1</v>
      </c>
      <c r="X25652">
        <v>5</v>
      </c>
    </row>
    <row r="25653" spans="1:24" x14ac:dyDescent="0.3">
      <c r="A25653">
        <v>25651</v>
      </c>
      <c r="S25653">
        <v>40</v>
      </c>
      <c r="T25653">
        <v>0</v>
      </c>
      <c r="U25653">
        <v>5</v>
      </c>
      <c r="V25653">
        <v>7</v>
      </c>
      <c r="W25653">
        <v>1</v>
      </c>
      <c r="X25653">
        <v>5</v>
      </c>
    </row>
    <row r="25654" spans="1:24" x14ac:dyDescent="0.3">
      <c r="A25654">
        <v>25652</v>
      </c>
      <c r="S25654">
        <v>40</v>
      </c>
      <c r="T25654">
        <v>5</v>
      </c>
      <c r="U25654">
        <v>5</v>
      </c>
      <c r="V25654">
        <v>7</v>
      </c>
      <c r="W25654">
        <v>1</v>
      </c>
      <c r="X25654">
        <v>5</v>
      </c>
    </row>
    <row r="25655" spans="1:24" x14ac:dyDescent="0.3">
      <c r="A25655">
        <v>25653</v>
      </c>
      <c r="S25655">
        <v>40</v>
      </c>
      <c r="T25655">
        <v>3</v>
      </c>
      <c r="U25655">
        <v>5</v>
      </c>
      <c r="V25655">
        <v>7</v>
      </c>
      <c r="W25655">
        <v>1</v>
      </c>
      <c r="X25655">
        <v>5</v>
      </c>
    </row>
    <row r="25656" spans="1:24" x14ac:dyDescent="0.3">
      <c r="A25656">
        <v>25654</v>
      </c>
      <c r="S25656">
        <v>40</v>
      </c>
      <c r="T25656">
        <v>3</v>
      </c>
      <c r="U25656">
        <v>5</v>
      </c>
      <c r="V25656">
        <v>7</v>
      </c>
      <c r="W25656">
        <v>1</v>
      </c>
      <c r="X25656">
        <v>5</v>
      </c>
    </row>
    <row r="25657" spans="1:24" x14ac:dyDescent="0.3">
      <c r="A25657">
        <v>25655</v>
      </c>
      <c r="S25657">
        <v>40</v>
      </c>
      <c r="T25657">
        <v>1</v>
      </c>
      <c r="U25657">
        <v>5</v>
      </c>
      <c r="V25657">
        <v>7</v>
      </c>
      <c r="W25657">
        <v>1</v>
      </c>
      <c r="X25657">
        <v>5</v>
      </c>
    </row>
    <row r="25658" spans="1:24" x14ac:dyDescent="0.3">
      <c r="A25658">
        <v>25656</v>
      </c>
      <c r="S25658">
        <v>40</v>
      </c>
      <c r="T25658">
        <v>2</v>
      </c>
      <c r="U25658">
        <v>5</v>
      </c>
      <c r="V25658">
        <v>7</v>
      </c>
      <c r="W25658">
        <v>1</v>
      </c>
      <c r="X25658">
        <v>5</v>
      </c>
    </row>
    <row r="25659" spans="1:24" x14ac:dyDescent="0.3">
      <c r="A25659">
        <v>25657</v>
      </c>
      <c r="S25659">
        <v>40</v>
      </c>
      <c r="T25659">
        <v>1</v>
      </c>
      <c r="U25659">
        <v>5</v>
      </c>
      <c r="V25659">
        <v>7</v>
      </c>
      <c r="W25659">
        <v>1</v>
      </c>
      <c r="X25659">
        <v>5</v>
      </c>
    </row>
    <row r="25660" spans="1:24" x14ac:dyDescent="0.3">
      <c r="A25660">
        <v>25658</v>
      </c>
      <c r="S25660">
        <v>40</v>
      </c>
      <c r="T25660">
        <v>1</v>
      </c>
      <c r="U25660">
        <v>5</v>
      </c>
      <c r="V25660">
        <v>7</v>
      </c>
      <c r="W25660">
        <v>1</v>
      </c>
      <c r="X25660">
        <v>5</v>
      </c>
    </row>
    <row r="25661" spans="1:24" x14ac:dyDescent="0.3">
      <c r="A25661">
        <v>25659</v>
      </c>
      <c r="S25661">
        <v>40</v>
      </c>
      <c r="T25661">
        <v>0</v>
      </c>
      <c r="U25661">
        <v>5</v>
      </c>
      <c r="V25661">
        <v>7</v>
      </c>
      <c r="W25661">
        <v>1</v>
      </c>
      <c r="X25661">
        <v>5</v>
      </c>
    </row>
    <row r="25662" spans="1:24" x14ac:dyDescent="0.3">
      <c r="A25662">
        <v>25660</v>
      </c>
      <c r="S25662">
        <v>40</v>
      </c>
      <c r="T25662">
        <v>1</v>
      </c>
      <c r="U25662">
        <v>5</v>
      </c>
      <c r="V25662">
        <v>7</v>
      </c>
      <c r="W25662">
        <v>1</v>
      </c>
      <c r="X25662">
        <v>5</v>
      </c>
    </row>
    <row r="25663" spans="1:24" x14ac:dyDescent="0.3">
      <c r="A25663">
        <v>25661</v>
      </c>
      <c r="S25663">
        <v>40</v>
      </c>
      <c r="T25663">
        <v>3</v>
      </c>
      <c r="U25663">
        <v>5</v>
      </c>
      <c r="V25663">
        <v>7</v>
      </c>
      <c r="W25663">
        <v>1</v>
      </c>
      <c r="X25663">
        <v>5</v>
      </c>
    </row>
    <row r="25664" spans="1:24" x14ac:dyDescent="0.3">
      <c r="A25664">
        <v>25662</v>
      </c>
      <c r="S25664">
        <v>40</v>
      </c>
      <c r="T25664">
        <v>2</v>
      </c>
      <c r="U25664">
        <v>5</v>
      </c>
      <c r="V25664">
        <v>7</v>
      </c>
      <c r="W25664">
        <v>1</v>
      </c>
      <c r="X25664">
        <v>5</v>
      </c>
    </row>
    <row r="25665" spans="1:24" x14ac:dyDescent="0.3">
      <c r="A25665">
        <v>25663</v>
      </c>
      <c r="S25665">
        <v>40</v>
      </c>
      <c r="T25665">
        <v>3</v>
      </c>
      <c r="U25665">
        <v>5</v>
      </c>
      <c r="V25665">
        <v>7</v>
      </c>
      <c r="W25665">
        <v>1</v>
      </c>
      <c r="X25665">
        <v>5</v>
      </c>
    </row>
    <row r="25666" spans="1:24" x14ac:dyDescent="0.3">
      <c r="A25666">
        <v>25664</v>
      </c>
      <c r="S25666">
        <v>40</v>
      </c>
      <c r="T25666">
        <v>1</v>
      </c>
      <c r="U25666">
        <v>7</v>
      </c>
      <c r="V25666">
        <v>3</v>
      </c>
      <c r="W25666">
        <v>1</v>
      </c>
      <c r="X25666">
        <v>5</v>
      </c>
    </row>
    <row r="25667" spans="1:24" x14ac:dyDescent="0.3">
      <c r="A25667">
        <v>25665</v>
      </c>
      <c r="S25667">
        <v>40</v>
      </c>
      <c r="T25667">
        <v>6</v>
      </c>
      <c r="U25667">
        <v>7</v>
      </c>
      <c r="V25667">
        <v>3</v>
      </c>
      <c r="W25667">
        <v>1</v>
      </c>
      <c r="X25667">
        <v>5</v>
      </c>
    </row>
    <row r="25668" spans="1:24" x14ac:dyDescent="0.3">
      <c r="A25668">
        <v>25666</v>
      </c>
      <c r="S25668">
        <v>40</v>
      </c>
      <c r="T25668">
        <v>1</v>
      </c>
      <c r="U25668">
        <v>7</v>
      </c>
      <c r="V25668">
        <v>3</v>
      </c>
      <c r="W25668">
        <v>1</v>
      </c>
      <c r="X25668">
        <v>5</v>
      </c>
    </row>
    <row r="25669" spans="1:24" x14ac:dyDescent="0.3">
      <c r="A25669">
        <v>25667</v>
      </c>
      <c r="S25669">
        <v>40</v>
      </c>
      <c r="T25669">
        <v>1</v>
      </c>
      <c r="U25669">
        <v>7</v>
      </c>
      <c r="V25669">
        <v>3</v>
      </c>
      <c r="W25669">
        <v>1</v>
      </c>
      <c r="X25669">
        <v>5</v>
      </c>
    </row>
    <row r="25670" spans="1:24" x14ac:dyDescent="0.3">
      <c r="A25670">
        <v>25668</v>
      </c>
      <c r="S25670">
        <v>40</v>
      </c>
      <c r="T25670">
        <v>5</v>
      </c>
      <c r="U25670">
        <v>7</v>
      </c>
      <c r="V25670">
        <v>3</v>
      </c>
      <c r="W25670">
        <v>1</v>
      </c>
      <c r="X25670">
        <v>5</v>
      </c>
    </row>
    <row r="25671" spans="1:24" x14ac:dyDescent="0.3">
      <c r="A25671">
        <v>25669</v>
      </c>
      <c r="S25671">
        <v>40</v>
      </c>
      <c r="T25671">
        <v>3</v>
      </c>
      <c r="U25671">
        <v>7</v>
      </c>
      <c r="V25671">
        <v>3</v>
      </c>
      <c r="W25671">
        <v>1</v>
      </c>
      <c r="X25671">
        <v>5</v>
      </c>
    </row>
    <row r="25672" spans="1:24" x14ac:dyDescent="0.3">
      <c r="A25672">
        <v>25670</v>
      </c>
      <c r="S25672">
        <v>40</v>
      </c>
      <c r="T25672">
        <v>5</v>
      </c>
      <c r="U25672">
        <v>7</v>
      </c>
      <c r="V25672">
        <v>3</v>
      </c>
      <c r="W25672">
        <v>1</v>
      </c>
      <c r="X25672">
        <v>5</v>
      </c>
    </row>
    <row r="25673" spans="1:24" x14ac:dyDescent="0.3">
      <c r="A25673">
        <v>25671</v>
      </c>
      <c r="S25673">
        <v>40</v>
      </c>
      <c r="T25673">
        <v>5</v>
      </c>
      <c r="U25673">
        <v>7</v>
      </c>
      <c r="V25673">
        <v>3</v>
      </c>
      <c r="W25673">
        <v>1</v>
      </c>
      <c r="X25673">
        <v>5</v>
      </c>
    </row>
    <row r="25674" spans="1:24" x14ac:dyDescent="0.3">
      <c r="A25674">
        <v>25672</v>
      </c>
      <c r="S25674">
        <v>40</v>
      </c>
      <c r="T25674">
        <v>1</v>
      </c>
      <c r="U25674">
        <v>2</v>
      </c>
      <c r="V25674">
        <v>3</v>
      </c>
      <c r="W25674">
        <v>1</v>
      </c>
      <c r="X25674">
        <v>5</v>
      </c>
    </row>
    <row r="25675" spans="1:24" x14ac:dyDescent="0.3">
      <c r="A25675">
        <v>25673</v>
      </c>
      <c r="S25675">
        <v>40</v>
      </c>
      <c r="T25675">
        <v>6</v>
      </c>
      <c r="U25675">
        <v>2</v>
      </c>
      <c r="V25675">
        <v>3</v>
      </c>
      <c r="W25675">
        <v>1</v>
      </c>
      <c r="X25675">
        <v>5</v>
      </c>
    </row>
    <row r="25676" spans="1:24" x14ac:dyDescent="0.3">
      <c r="A25676">
        <v>25674</v>
      </c>
      <c r="S25676">
        <v>40</v>
      </c>
      <c r="T25676">
        <v>1</v>
      </c>
      <c r="U25676">
        <v>2</v>
      </c>
      <c r="V25676">
        <v>3</v>
      </c>
      <c r="W25676">
        <v>1</v>
      </c>
      <c r="X25676">
        <v>5</v>
      </c>
    </row>
    <row r="25677" spans="1:24" x14ac:dyDescent="0.3">
      <c r="A25677">
        <v>25675</v>
      </c>
      <c r="S25677">
        <v>40</v>
      </c>
      <c r="T25677">
        <v>1</v>
      </c>
      <c r="U25677">
        <v>2</v>
      </c>
      <c r="V25677">
        <v>3</v>
      </c>
      <c r="W25677">
        <v>1</v>
      </c>
      <c r="X25677">
        <v>5</v>
      </c>
    </row>
    <row r="25678" spans="1:24" x14ac:dyDescent="0.3">
      <c r="A25678">
        <v>25676</v>
      </c>
      <c r="S25678">
        <v>40</v>
      </c>
      <c r="T25678">
        <v>1</v>
      </c>
      <c r="U25678">
        <v>2</v>
      </c>
      <c r="V25678">
        <v>3</v>
      </c>
      <c r="W25678">
        <v>1</v>
      </c>
      <c r="X25678">
        <v>5</v>
      </c>
    </row>
    <row r="25679" spans="1:24" x14ac:dyDescent="0.3">
      <c r="A25679">
        <v>25677</v>
      </c>
      <c r="S25679">
        <v>40</v>
      </c>
      <c r="T25679">
        <v>3</v>
      </c>
      <c r="U25679">
        <v>2</v>
      </c>
      <c r="V25679">
        <v>3</v>
      </c>
      <c r="W25679">
        <v>1</v>
      </c>
      <c r="X25679">
        <v>5</v>
      </c>
    </row>
    <row r="25680" spans="1:24" x14ac:dyDescent="0.3">
      <c r="A25680">
        <v>25678</v>
      </c>
      <c r="S25680">
        <v>40</v>
      </c>
      <c r="T25680">
        <v>4</v>
      </c>
      <c r="U25680">
        <v>2</v>
      </c>
      <c r="V25680">
        <v>3</v>
      </c>
      <c r="W25680">
        <v>1</v>
      </c>
      <c r="X25680">
        <v>5</v>
      </c>
    </row>
    <row r="25681" spans="1:24" x14ac:dyDescent="0.3">
      <c r="A25681">
        <v>25679</v>
      </c>
      <c r="S25681">
        <v>40</v>
      </c>
      <c r="T25681">
        <v>7</v>
      </c>
      <c r="U25681">
        <v>2</v>
      </c>
      <c r="V25681">
        <v>3</v>
      </c>
      <c r="W25681">
        <v>1</v>
      </c>
      <c r="X25681">
        <v>5</v>
      </c>
    </row>
    <row r="25682" spans="1:24" x14ac:dyDescent="0.3">
      <c r="A25682">
        <v>25680</v>
      </c>
      <c r="S25682">
        <v>40</v>
      </c>
      <c r="T25682">
        <v>1</v>
      </c>
      <c r="U25682">
        <v>0</v>
      </c>
      <c r="V25682">
        <v>3</v>
      </c>
      <c r="W25682">
        <v>1</v>
      </c>
      <c r="X25682">
        <v>5</v>
      </c>
    </row>
    <row r="25683" spans="1:24" x14ac:dyDescent="0.3">
      <c r="A25683">
        <v>25681</v>
      </c>
      <c r="S25683">
        <v>40</v>
      </c>
      <c r="T25683">
        <v>7</v>
      </c>
      <c r="U25683">
        <v>0</v>
      </c>
      <c r="V25683">
        <v>3</v>
      </c>
      <c r="W25683">
        <v>1</v>
      </c>
      <c r="X25683">
        <v>5</v>
      </c>
    </row>
    <row r="25684" spans="1:24" x14ac:dyDescent="0.3">
      <c r="A25684">
        <v>25682</v>
      </c>
      <c r="S25684">
        <v>40</v>
      </c>
      <c r="T25684">
        <v>1</v>
      </c>
      <c r="U25684">
        <v>0</v>
      </c>
      <c r="V25684">
        <v>3</v>
      </c>
      <c r="W25684">
        <v>1</v>
      </c>
      <c r="X25684">
        <v>5</v>
      </c>
    </row>
    <row r="25685" spans="1:24" x14ac:dyDescent="0.3">
      <c r="A25685">
        <v>25683</v>
      </c>
      <c r="S25685">
        <v>40</v>
      </c>
      <c r="T25685">
        <v>1</v>
      </c>
      <c r="U25685">
        <v>0</v>
      </c>
      <c r="V25685">
        <v>3</v>
      </c>
      <c r="W25685">
        <v>1</v>
      </c>
      <c r="X25685">
        <v>5</v>
      </c>
    </row>
    <row r="25686" spans="1:24" x14ac:dyDescent="0.3">
      <c r="A25686">
        <v>25684</v>
      </c>
      <c r="S25686">
        <v>40</v>
      </c>
      <c r="T25686">
        <v>5</v>
      </c>
      <c r="U25686">
        <v>0</v>
      </c>
      <c r="V25686">
        <v>3</v>
      </c>
      <c r="W25686">
        <v>1</v>
      </c>
      <c r="X25686">
        <v>5</v>
      </c>
    </row>
    <row r="25687" spans="1:24" x14ac:dyDescent="0.3">
      <c r="A25687">
        <v>25685</v>
      </c>
      <c r="S25687">
        <v>40</v>
      </c>
      <c r="T25687">
        <v>3</v>
      </c>
      <c r="U25687">
        <v>0</v>
      </c>
      <c r="V25687">
        <v>3</v>
      </c>
      <c r="W25687">
        <v>1</v>
      </c>
      <c r="X25687">
        <v>5</v>
      </c>
    </row>
    <row r="25688" spans="1:24" x14ac:dyDescent="0.3">
      <c r="A25688">
        <v>25686</v>
      </c>
      <c r="S25688">
        <v>40</v>
      </c>
      <c r="T25688">
        <v>7</v>
      </c>
      <c r="U25688">
        <v>0</v>
      </c>
      <c r="V25688">
        <v>3</v>
      </c>
      <c r="W25688">
        <v>1</v>
      </c>
      <c r="X25688">
        <v>5</v>
      </c>
    </row>
    <row r="25689" spans="1:24" x14ac:dyDescent="0.3">
      <c r="A25689">
        <v>25687</v>
      </c>
      <c r="S25689">
        <v>40</v>
      </c>
      <c r="T25689">
        <v>1</v>
      </c>
      <c r="U25689">
        <v>0</v>
      </c>
      <c r="V25689">
        <v>3</v>
      </c>
      <c r="W25689">
        <v>1</v>
      </c>
      <c r="X25689">
        <v>5</v>
      </c>
    </row>
    <row r="25690" spans="1:24" x14ac:dyDescent="0.3">
      <c r="A25690">
        <v>25688</v>
      </c>
      <c r="S25690">
        <v>40</v>
      </c>
      <c r="T25690">
        <v>1</v>
      </c>
      <c r="U25690">
        <v>2</v>
      </c>
      <c r="V25690">
        <v>3</v>
      </c>
      <c r="W25690">
        <v>1</v>
      </c>
      <c r="X25690">
        <v>5</v>
      </c>
    </row>
    <row r="25691" spans="1:24" x14ac:dyDescent="0.3">
      <c r="A25691">
        <v>25689</v>
      </c>
      <c r="S25691">
        <v>40</v>
      </c>
      <c r="T25691">
        <v>7</v>
      </c>
      <c r="U25691">
        <v>2</v>
      </c>
      <c r="V25691">
        <v>3</v>
      </c>
      <c r="W25691">
        <v>1</v>
      </c>
      <c r="X25691">
        <v>5</v>
      </c>
    </row>
    <row r="25692" spans="1:24" x14ac:dyDescent="0.3">
      <c r="A25692">
        <v>25690</v>
      </c>
      <c r="S25692">
        <v>40</v>
      </c>
      <c r="T25692">
        <v>1</v>
      </c>
      <c r="U25692">
        <v>2</v>
      </c>
      <c r="V25692">
        <v>3</v>
      </c>
      <c r="W25692">
        <v>1</v>
      </c>
      <c r="X25692">
        <v>5</v>
      </c>
    </row>
    <row r="25693" spans="1:24" x14ac:dyDescent="0.3">
      <c r="A25693">
        <v>25691</v>
      </c>
      <c r="S25693">
        <v>40</v>
      </c>
      <c r="T25693">
        <v>1</v>
      </c>
      <c r="U25693">
        <v>2</v>
      </c>
      <c r="V25693">
        <v>3</v>
      </c>
      <c r="W25693">
        <v>1</v>
      </c>
      <c r="X25693">
        <v>5</v>
      </c>
    </row>
    <row r="25694" spans="1:24" x14ac:dyDescent="0.3">
      <c r="A25694">
        <v>25692</v>
      </c>
      <c r="S25694">
        <v>40</v>
      </c>
      <c r="T25694">
        <v>1</v>
      </c>
      <c r="U25694">
        <v>2</v>
      </c>
      <c r="V25694">
        <v>3</v>
      </c>
      <c r="W25694">
        <v>1</v>
      </c>
      <c r="X25694">
        <v>5</v>
      </c>
    </row>
    <row r="25695" spans="1:24" x14ac:dyDescent="0.3">
      <c r="A25695">
        <v>25693</v>
      </c>
      <c r="S25695">
        <v>40</v>
      </c>
      <c r="T25695">
        <v>3</v>
      </c>
      <c r="U25695">
        <v>2</v>
      </c>
      <c r="V25695">
        <v>3</v>
      </c>
      <c r="W25695">
        <v>1</v>
      </c>
      <c r="X25695">
        <v>5</v>
      </c>
    </row>
    <row r="25696" spans="1:24" x14ac:dyDescent="0.3">
      <c r="A25696">
        <v>25694</v>
      </c>
      <c r="S25696">
        <v>40</v>
      </c>
      <c r="T25696">
        <v>6</v>
      </c>
      <c r="U25696">
        <v>2</v>
      </c>
      <c r="V25696">
        <v>3</v>
      </c>
      <c r="W25696">
        <v>1</v>
      </c>
      <c r="X25696">
        <v>5</v>
      </c>
    </row>
    <row r="25697" spans="1:24" x14ac:dyDescent="0.3">
      <c r="A25697">
        <v>25695</v>
      </c>
      <c r="S25697">
        <v>40</v>
      </c>
      <c r="T25697">
        <v>3</v>
      </c>
      <c r="U25697">
        <v>2</v>
      </c>
      <c r="V25697">
        <v>3</v>
      </c>
      <c r="W25697">
        <v>1</v>
      </c>
      <c r="X25697">
        <v>5</v>
      </c>
    </row>
    <row r="25698" spans="1:24" x14ac:dyDescent="0.3">
      <c r="A25698">
        <v>25696</v>
      </c>
      <c r="S25698">
        <v>40</v>
      </c>
      <c r="T25698">
        <v>0</v>
      </c>
      <c r="U25698">
        <v>1</v>
      </c>
      <c r="V25698">
        <v>3</v>
      </c>
      <c r="W25698">
        <v>1</v>
      </c>
      <c r="X25698">
        <v>5</v>
      </c>
    </row>
    <row r="25699" spans="1:24" x14ac:dyDescent="0.3">
      <c r="A25699">
        <v>25697</v>
      </c>
      <c r="S25699">
        <v>40</v>
      </c>
      <c r="T25699">
        <v>4</v>
      </c>
      <c r="U25699">
        <v>1</v>
      </c>
      <c r="V25699">
        <v>3</v>
      </c>
      <c r="W25699">
        <v>1</v>
      </c>
      <c r="X25699">
        <v>5</v>
      </c>
    </row>
    <row r="25700" spans="1:24" x14ac:dyDescent="0.3">
      <c r="A25700">
        <v>25698</v>
      </c>
      <c r="S25700">
        <v>40</v>
      </c>
      <c r="T25700">
        <v>1</v>
      </c>
      <c r="U25700">
        <v>1</v>
      </c>
      <c r="V25700">
        <v>3</v>
      </c>
      <c r="W25700">
        <v>1</v>
      </c>
      <c r="X25700">
        <v>5</v>
      </c>
    </row>
    <row r="25701" spans="1:24" x14ac:dyDescent="0.3">
      <c r="A25701">
        <v>25699</v>
      </c>
      <c r="S25701">
        <v>40</v>
      </c>
      <c r="T25701">
        <v>1</v>
      </c>
      <c r="U25701">
        <v>1</v>
      </c>
      <c r="V25701">
        <v>3</v>
      </c>
      <c r="W25701">
        <v>1</v>
      </c>
      <c r="X25701">
        <v>5</v>
      </c>
    </row>
    <row r="25702" spans="1:24" x14ac:dyDescent="0.3">
      <c r="A25702">
        <v>25700</v>
      </c>
      <c r="S25702">
        <v>40</v>
      </c>
      <c r="T25702">
        <v>5</v>
      </c>
      <c r="U25702">
        <v>1</v>
      </c>
      <c r="V25702">
        <v>3</v>
      </c>
      <c r="W25702">
        <v>1</v>
      </c>
      <c r="X25702">
        <v>5</v>
      </c>
    </row>
    <row r="25703" spans="1:24" x14ac:dyDescent="0.3">
      <c r="A25703">
        <v>25701</v>
      </c>
      <c r="S25703">
        <v>40</v>
      </c>
      <c r="T25703">
        <v>3</v>
      </c>
      <c r="U25703">
        <v>1</v>
      </c>
      <c r="V25703">
        <v>3</v>
      </c>
      <c r="W25703">
        <v>1</v>
      </c>
      <c r="X25703">
        <v>5</v>
      </c>
    </row>
    <row r="25704" spans="1:24" x14ac:dyDescent="0.3">
      <c r="A25704">
        <v>25702</v>
      </c>
      <c r="S25704">
        <v>40</v>
      </c>
      <c r="T25704">
        <v>1</v>
      </c>
      <c r="U25704">
        <v>1</v>
      </c>
      <c r="V25704">
        <v>3</v>
      </c>
      <c r="W25704">
        <v>1</v>
      </c>
      <c r="X25704">
        <v>5</v>
      </c>
    </row>
    <row r="25705" spans="1:24" x14ac:dyDescent="0.3">
      <c r="A25705">
        <v>25703</v>
      </c>
      <c r="S25705">
        <v>40</v>
      </c>
      <c r="T25705">
        <v>5</v>
      </c>
      <c r="U25705">
        <v>1</v>
      </c>
      <c r="V25705">
        <v>3</v>
      </c>
      <c r="W25705">
        <v>1</v>
      </c>
      <c r="X25705">
        <v>5</v>
      </c>
    </row>
    <row r="25706" spans="1:24" x14ac:dyDescent="0.3">
      <c r="A25706">
        <v>25704</v>
      </c>
      <c r="S25706">
        <v>40</v>
      </c>
      <c r="T25706">
        <v>0</v>
      </c>
      <c r="U25706">
        <v>3</v>
      </c>
      <c r="V25706">
        <v>3</v>
      </c>
      <c r="W25706">
        <v>1</v>
      </c>
      <c r="X25706">
        <v>5</v>
      </c>
    </row>
    <row r="25707" spans="1:24" x14ac:dyDescent="0.3">
      <c r="A25707">
        <v>25705</v>
      </c>
      <c r="S25707">
        <v>40</v>
      </c>
      <c r="T25707">
        <v>4</v>
      </c>
      <c r="U25707">
        <v>3</v>
      </c>
      <c r="V25707">
        <v>3</v>
      </c>
      <c r="W25707">
        <v>1</v>
      </c>
      <c r="X25707">
        <v>5</v>
      </c>
    </row>
    <row r="25708" spans="1:24" x14ac:dyDescent="0.3">
      <c r="A25708">
        <v>25706</v>
      </c>
      <c r="S25708">
        <v>40</v>
      </c>
      <c r="T25708">
        <v>1</v>
      </c>
      <c r="U25708">
        <v>3</v>
      </c>
      <c r="V25708">
        <v>3</v>
      </c>
      <c r="W25708">
        <v>1</v>
      </c>
      <c r="X25708">
        <v>5</v>
      </c>
    </row>
    <row r="25709" spans="1:24" x14ac:dyDescent="0.3">
      <c r="A25709">
        <v>25707</v>
      </c>
      <c r="S25709">
        <v>40</v>
      </c>
      <c r="T25709">
        <v>1</v>
      </c>
      <c r="U25709">
        <v>3</v>
      </c>
      <c r="V25709">
        <v>3</v>
      </c>
      <c r="W25709">
        <v>1</v>
      </c>
      <c r="X25709">
        <v>5</v>
      </c>
    </row>
    <row r="25710" spans="1:24" x14ac:dyDescent="0.3">
      <c r="A25710">
        <v>25708</v>
      </c>
      <c r="S25710">
        <v>40</v>
      </c>
      <c r="T25710">
        <v>1</v>
      </c>
      <c r="U25710">
        <v>3</v>
      </c>
      <c r="V25710">
        <v>3</v>
      </c>
      <c r="W25710">
        <v>1</v>
      </c>
      <c r="X25710">
        <v>5</v>
      </c>
    </row>
    <row r="25711" spans="1:24" x14ac:dyDescent="0.3">
      <c r="A25711">
        <v>25709</v>
      </c>
      <c r="S25711">
        <v>40</v>
      </c>
      <c r="T25711">
        <v>3</v>
      </c>
      <c r="U25711">
        <v>3</v>
      </c>
      <c r="V25711">
        <v>3</v>
      </c>
      <c r="W25711">
        <v>1</v>
      </c>
      <c r="X25711">
        <v>5</v>
      </c>
    </row>
    <row r="25712" spans="1:24" x14ac:dyDescent="0.3">
      <c r="A25712">
        <v>25710</v>
      </c>
      <c r="S25712">
        <v>40</v>
      </c>
      <c r="T25712">
        <v>0</v>
      </c>
      <c r="U25712">
        <v>3</v>
      </c>
      <c r="V25712">
        <v>3</v>
      </c>
      <c r="W25712">
        <v>1</v>
      </c>
      <c r="X25712">
        <v>5</v>
      </c>
    </row>
    <row r="25713" spans="1:24" x14ac:dyDescent="0.3">
      <c r="A25713">
        <v>25711</v>
      </c>
      <c r="S25713">
        <v>40</v>
      </c>
      <c r="T25713">
        <v>7</v>
      </c>
      <c r="U25713">
        <v>3</v>
      </c>
      <c r="V25713">
        <v>3</v>
      </c>
      <c r="W25713">
        <v>1</v>
      </c>
      <c r="X25713">
        <v>5</v>
      </c>
    </row>
    <row r="25714" spans="1:24" x14ac:dyDescent="0.3">
      <c r="A25714">
        <v>25712</v>
      </c>
      <c r="S25714">
        <v>40</v>
      </c>
      <c r="T25714">
        <v>0</v>
      </c>
      <c r="U25714">
        <v>4</v>
      </c>
      <c r="V25714">
        <v>3</v>
      </c>
      <c r="W25714">
        <v>1</v>
      </c>
      <c r="X25714">
        <v>5</v>
      </c>
    </row>
    <row r="25715" spans="1:24" x14ac:dyDescent="0.3">
      <c r="A25715">
        <v>25713</v>
      </c>
      <c r="S25715">
        <v>40</v>
      </c>
      <c r="T25715">
        <v>5</v>
      </c>
      <c r="U25715">
        <v>4</v>
      </c>
      <c r="V25715">
        <v>3</v>
      </c>
      <c r="W25715">
        <v>1</v>
      </c>
      <c r="X25715">
        <v>5</v>
      </c>
    </row>
    <row r="25716" spans="1:24" x14ac:dyDescent="0.3">
      <c r="A25716">
        <v>25714</v>
      </c>
      <c r="S25716">
        <v>40</v>
      </c>
      <c r="T25716">
        <v>1</v>
      </c>
      <c r="U25716">
        <v>4</v>
      </c>
      <c r="V25716">
        <v>3</v>
      </c>
      <c r="W25716">
        <v>1</v>
      </c>
      <c r="X25716">
        <v>5</v>
      </c>
    </row>
    <row r="25717" spans="1:24" x14ac:dyDescent="0.3">
      <c r="A25717">
        <v>25715</v>
      </c>
      <c r="S25717">
        <v>40</v>
      </c>
      <c r="T25717">
        <v>1</v>
      </c>
      <c r="U25717">
        <v>4</v>
      </c>
      <c r="V25717">
        <v>3</v>
      </c>
      <c r="W25717">
        <v>1</v>
      </c>
      <c r="X25717">
        <v>5</v>
      </c>
    </row>
    <row r="25718" spans="1:24" x14ac:dyDescent="0.3">
      <c r="A25718">
        <v>25716</v>
      </c>
      <c r="S25718">
        <v>40</v>
      </c>
      <c r="T25718">
        <v>5</v>
      </c>
      <c r="U25718">
        <v>4</v>
      </c>
      <c r="V25718">
        <v>3</v>
      </c>
      <c r="W25718">
        <v>1</v>
      </c>
      <c r="X25718">
        <v>5</v>
      </c>
    </row>
    <row r="25719" spans="1:24" x14ac:dyDescent="0.3">
      <c r="A25719">
        <v>25717</v>
      </c>
      <c r="S25719">
        <v>40</v>
      </c>
      <c r="T25719">
        <v>3</v>
      </c>
      <c r="U25719">
        <v>4</v>
      </c>
      <c r="V25719">
        <v>3</v>
      </c>
      <c r="W25719">
        <v>1</v>
      </c>
      <c r="X25719">
        <v>5</v>
      </c>
    </row>
    <row r="25720" spans="1:24" x14ac:dyDescent="0.3">
      <c r="A25720">
        <v>25718</v>
      </c>
      <c r="S25720">
        <v>40</v>
      </c>
      <c r="T25720">
        <v>3</v>
      </c>
      <c r="U25720">
        <v>4</v>
      </c>
      <c r="V25720">
        <v>3</v>
      </c>
      <c r="W25720">
        <v>1</v>
      </c>
      <c r="X25720">
        <v>5</v>
      </c>
    </row>
    <row r="25721" spans="1:24" x14ac:dyDescent="0.3">
      <c r="A25721">
        <v>25719</v>
      </c>
      <c r="S25721">
        <v>40</v>
      </c>
      <c r="T25721">
        <v>1</v>
      </c>
      <c r="U25721">
        <v>4</v>
      </c>
      <c r="V25721">
        <v>3</v>
      </c>
      <c r="W25721">
        <v>1</v>
      </c>
      <c r="X25721">
        <v>5</v>
      </c>
    </row>
    <row r="25722" spans="1:24" x14ac:dyDescent="0.3">
      <c r="A25722">
        <v>25720</v>
      </c>
      <c r="S25722">
        <v>40</v>
      </c>
      <c r="T25722">
        <v>0</v>
      </c>
      <c r="U25722">
        <v>7</v>
      </c>
      <c r="V25722">
        <v>3</v>
      </c>
      <c r="W25722">
        <v>1</v>
      </c>
      <c r="X25722">
        <v>5</v>
      </c>
    </row>
    <row r="25723" spans="1:24" x14ac:dyDescent="0.3">
      <c r="A25723">
        <v>25721</v>
      </c>
      <c r="S25723">
        <v>40</v>
      </c>
      <c r="T25723">
        <v>5</v>
      </c>
      <c r="U25723">
        <v>7</v>
      </c>
      <c r="V25723">
        <v>3</v>
      </c>
      <c r="W25723">
        <v>1</v>
      </c>
      <c r="X25723">
        <v>5</v>
      </c>
    </row>
    <row r="25724" spans="1:24" x14ac:dyDescent="0.3">
      <c r="A25724">
        <v>25722</v>
      </c>
      <c r="S25724">
        <v>40</v>
      </c>
      <c r="T25724">
        <v>1</v>
      </c>
      <c r="U25724">
        <v>7</v>
      </c>
      <c r="V25724">
        <v>3</v>
      </c>
      <c r="W25724">
        <v>1</v>
      </c>
      <c r="X25724">
        <v>5</v>
      </c>
    </row>
    <row r="25725" spans="1:24" x14ac:dyDescent="0.3">
      <c r="A25725">
        <v>25723</v>
      </c>
      <c r="S25725">
        <v>40</v>
      </c>
      <c r="T25725">
        <v>1</v>
      </c>
      <c r="U25725">
        <v>7</v>
      </c>
      <c r="V25725">
        <v>3</v>
      </c>
      <c r="W25725">
        <v>1</v>
      </c>
      <c r="X25725">
        <v>5</v>
      </c>
    </row>
    <row r="25726" spans="1:24" x14ac:dyDescent="0.3">
      <c r="A25726">
        <v>25724</v>
      </c>
      <c r="S25726">
        <v>40</v>
      </c>
      <c r="T25726">
        <v>1</v>
      </c>
      <c r="U25726">
        <v>7</v>
      </c>
      <c r="V25726">
        <v>3</v>
      </c>
      <c r="W25726">
        <v>1</v>
      </c>
      <c r="X25726">
        <v>5</v>
      </c>
    </row>
    <row r="25727" spans="1:24" x14ac:dyDescent="0.3">
      <c r="A25727">
        <v>25725</v>
      </c>
      <c r="S25727">
        <v>40</v>
      </c>
      <c r="T25727">
        <v>3</v>
      </c>
      <c r="U25727">
        <v>7</v>
      </c>
      <c r="V25727">
        <v>3</v>
      </c>
      <c r="W25727">
        <v>1</v>
      </c>
      <c r="X25727">
        <v>5</v>
      </c>
    </row>
    <row r="25728" spans="1:24" x14ac:dyDescent="0.3">
      <c r="A25728">
        <v>25726</v>
      </c>
      <c r="S25728">
        <v>40</v>
      </c>
      <c r="T25728">
        <v>2</v>
      </c>
      <c r="U25728">
        <v>7</v>
      </c>
      <c r="V25728">
        <v>3</v>
      </c>
      <c r="W25728">
        <v>1</v>
      </c>
      <c r="X25728">
        <v>5</v>
      </c>
    </row>
    <row r="25729" spans="1:24" x14ac:dyDescent="0.3">
      <c r="A25729">
        <v>25727</v>
      </c>
      <c r="S25729">
        <v>40</v>
      </c>
      <c r="T25729">
        <v>3</v>
      </c>
      <c r="U25729">
        <v>7</v>
      </c>
      <c r="V25729">
        <v>3</v>
      </c>
      <c r="W25729">
        <v>1</v>
      </c>
      <c r="X25729">
        <v>5</v>
      </c>
    </row>
    <row r="25730" spans="1:24" x14ac:dyDescent="0.3">
      <c r="A25730">
        <v>25728</v>
      </c>
      <c r="S25730">
        <v>40</v>
      </c>
      <c r="T25730">
        <v>7</v>
      </c>
      <c r="U25730">
        <v>7</v>
      </c>
      <c r="V25730">
        <v>2</v>
      </c>
      <c r="W25730">
        <v>1</v>
      </c>
      <c r="X25730">
        <v>5</v>
      </c>
    </row>
    <row r="25731" spans="1:24" x14ac:dyDescent="0.3">
      <c r="A25731">
        <v>25729</v>
      </c>
      <c r="S25731">
        <v>40</v>
      </c>
      <c r="T25731">
        <v>2</v>
      </c>
      <c r="U25731">
        <v>7</v>
      </c>
      <c r="V25731">
        <v>2</v>
      </c>
      <c r="W25731">
        <v>1</v>
      </c>
      <c r="X25731">
        <v>5</v>
      </c>
    </row>
    <row r="25732" spans="1:24" x14ac:dyDescent="0.3">
      <c r="A25732">
        <v>25730</v>
      </c>
      <c r="S25732">
        <v>40</v>
      </c>
      <c r="T25732">
        <v>0</v>
      </c>
      <c r="U25732">
        <v>7</v>
      </c>
      <c r="V25732">
        <v>2</v>
      </c>
      <c r="W25732">
        <v>1</v>
      </c>
      <c r="X25732">
        <v>5</v>
      </c>
    </row>
    <row r="25733" spans="1:24" x14ac:dyDescent="0.3">
      <c r="A25733">
        <v>25731</v>
      </c>
      <c r="S25733">
        <v>40</v>
      </c>
      <c r="T25733">
        <v>2</v>
      </c>
      <c r="U25733">
        <v>7</v>
      </c>
      <c r="V25733">
        <v>2</v>
      </c>
      <c r="W25733">
        <v>1</v>
      </c>
      <c r="X25733">
        <v>5</v>
      </c>
    </row>
    <row r="25734" spans="1:24" x14ac:dyDescent="0.3">
      <c r="A25734">
        <v>25732</v>
      </c>
      <c r="S25734">
        <v>40</v>
      </c>
      <c r="T25734">
        <v>5</v>
      </c>
      <c r="U25734">
        <v>7</v>
      </c>
      <c r="V25734">
        <v>2</v>
      </c>
      <c r="W25734">
        <v>1</v>
      </c>
      <c r="X25734">
        <v>5</v>
      </c>
    </row>
    <row r="25735" spans="1:24" x14ac:dyDescent="0.3">
      <c r="A25735">
        <v>25733</v>
      </c>
      <c r="S25735">
        <v>40</v>
      </c>
      <c r="T25735">
        <v>3</v>
      </c>
      <c r="U25735">
        <v>7</v>
      </c>
      <c r="V25735">
        <v>2</v>
      </c>
      <c r="W25735">
        <v>1</v>
      </c>
      <c r="X25735">
        <v>5</v>
      </c>
    </row>
    <row r="25736" spans="1:24" x14ac:dyDescent="0.3">
      <c r="A25736">
        <v>25734</v>
      </c>
      <c r="S25736">
        <v>40</v>
      </c>
      <c r="T25736">
        <v>5</v>
      </c>
      <c r="U25736">
        <v>7</v>
      </c>
      <c r="V25736">
        <v>2</v>
      </c>
      <c r="W25736">
        <v>1</v>
      </c>
      <c r="X25736">
        <v>5</v>
      </c>
    </row>
    <row r="25737" spans="1:24" x14ac:dyDescent="0.3">
      <c r="A25737">
        <v>25735</v>
      </c>
      <c r="S25737">
        <v>40</v>
      </c>
      <c r="T25737">
        <v>5</v>
      </c>
      <c r="U25737">
        <v>7</v>
      </c>
      <c r="V25737">
        <v>2</v>
      </c>
      <c r="W25737">
        <v>1</v>
      </c>
      <c r="X25737">
        <v>5</v>
      </c>
    </row>
    <row r="25738" spans="1:24" x14ac:dyDescent="0.3">
      <c r="A25738">
        <v>25736</v>
      </c>
      <c r="S25738">
        <v>40</v>
      </c>
      <c r="T25738">
        <v>7</v>
      </c>
      <c r="U25738">
        <v>3</v>
      </c>
      <c r="V25738">
        <v>2</v>
      </c>
      <c r="W25738">
        <v>1</v>
      </c>
      <c r="X25738">
        <v>5</v>
      </c>
    </row>
    <row r="25739" spans="1:24" x14ac:dyDescent="0.3">
      <c r="A25739">
        <v>25737</v>
      </c>
      <c r="S25739">
        <v>40</v>
      </c>
      <c r="T25739">
        <v>2</v>
      </c>
      <c r="U25739">
        <v>3</v>
      </c>
      <c r="V25739">
        <v>2</v>
      </c>
      <c r="W25739">
        <v>1</v>
      </c>
      <c r="X25739">
        <v>5</v>
      </c>
    </row>
    <row r="25740" spans="1:24" x14ac:dyDescent="0.3">
      <c r="A25740">
        <v>25738</v>
      </c>
      <c r="S25740">
        <v>40</v>
      </c>
      <c r="T25740">
        <v>0</v>
      </c>
      <c r="U25740">
        <v>3</v>
      </c>
      <c r="V25740">
        <v>2</v>
      </c>
      <c r="W25740">
        <v>1</v>
      </c>
      <c r="X25740">
        <v>5</v>
      </c>
    </row>
    <row r="25741" spans="1:24" x14ac:dyDescent="0.3">
      <c r="A25741">
        <v>25739</v>
      </c>
      <c r="S25741">
        <v>40</v>
      </c>
      <c r="T25741">
        <v>2</v>
      </c>
      <c r="U25741">
        <v>3</v>
      </c>
      <c r="V25741">
        <v>2</v>
      </c>
      <c r="W25741">
        <v>1</v>
      </c>
      <c r="X25741">
        <v>5</v>
      </c>
    </row>
    <row r="25742" spans="1:24" x14ac:dyDescent="0.3">
      <c r="A25742">
        <v>25740</v>
      </c>
      <c r="S25742">
        <v>40</v>
      </c>
      <c r="T25742">
        <v>1</v>
      </c>
      <c r="U25742">
        <v>3</v>
      </c>
      <c r="V25742">
        <v>2</v>
      </c>
      <c r="W25742">
        <v>1</v>
      </c>
      <c r="X25742">
        <v>5</v>
      </c>
    </row>
    <row r="25743" spans="1:24" x14ac:dyDescent="0.3">
      <c r="A25743">
        <v>25741</v>
      </c>
      <c r="S25743">
        <v>40</v>
      </c>
      <c r="T25743">
        <v>3</v>
      </c>
      <c r="U25743">
        <v>3</v>
      </c>
      <c r="V25743">
        <v>2</v>
      </c>
      <c r="W25743">
        <v>1</v>
      </c>
      <c r="X25743">
        <v>5</v>
      </c>
    </row>
    <row r="25744" spans="1:24" x14ac:dyDescent="0.3">
      <c r="A25744">
        <v>25742</v>
      </c>
      <c r="S25744">
        <v>40</v>
      </c>
      <c r="T25744">
        <v>4</v>
      </c>
      <c r="U25744">
        <v>3</v>
      </c>
      <c r="V25744">
        <v>2</v>
      </c>
      <c r="W25744">
        <v>1</v>
      </c>
      <c r="X25744">
        <v>5</v>
      </c>
    </row>
    <row r="25745" spans="1:24" x14ac:dyDescent="0.3">
      <c r="A25745">
        <v>25743</v>
      </c>
      <c r="S25745">
        <v>40</v>
      </c>
      <c r="T25745">
        <v>7</v>
      </c>
      <c r="U25745">
        <v>3</v>
      </c>
      <c r="V25745">
        <v>2</v>
      </c>
      <c r="W25745">
        <v>1</v>
      </c>
      <c r="X25745">
        <v>5</v>
      </c>
    </row>
    <row r="25746" spans="1:24" x14ac:dyDescent="0.3">
      <c r="A25746">
        <v>25744</v>
      </c>
      <c r="S25746">
        <v>40</v>
      </c>
      <c r="T25746">
        <v>7</v>
      </c>
      <c r="U25746">
        <v>0</v>
      </c>
      <c r="V25746">
        <v>2</v>
      </c>
      <c r="W25746">
        <v>1</v>
      </c>
      <c r="X25746">
        <v>5</v>
      </c>
    </row>
    <row r="25747" spans="1:24" x14ac:dyDescent="0.3">
      <c r="A25747">
        <v>25745</v>
      </c>
      <c r="S25747">
        <v>40</v>
      </c>
      <c r="T25747">
        <v>3</v>
      </c>
      <c r="U25747">
        <v>0</v>
      </c>
      <c r="V25747">
        <v>2</v>
      </c>
      <c r="W25747">
        <v>1</v>
      </c>
      <c r="X25747">
        <v>5</v>
      </c>
    </row>
    <row r="25748" spans="1:24" x14ac:dyDescent="0.3">
      <c r="A25748">
        <v>25746</v>
      </c>
      <c r="S25748">
        <v>40</v>
      </c>
      <c r="T25748">
        <v>0</v>
      </c>
      <c r="U25748">
        <v>0</v>
      </c>
      <c r="V25748">
        <v>2</v>
      </c>
      <c r="W25748">
        <v>1</v>
      </c>
      <c r="X25748">
        <v>5</v>
      </c>
    </row>
    <row r="25749" spans="1:24" x14ac:dyDescent="0.3">
      <c r="A25749">
        <v>25747</v>
      </c>
      <c r="S25749">
        <v>40</v>
      </c>
      <c r="T25749">
        <v>2</v>
      </c>
      <c r="U25749">
        <v>0</v>
      </c>
      <c r="V25749">
        <v>2</v>
      </c>
      <c r="W25749">
        <v>1</v>
      </c>
      <c r="X25749">
        <v>5</v>
      </c>
    </row>
    <row r="25750" spans="1:24" x14ac:dyDescent="0.3">
      <c r="A25750">
        <v>25748</v>
      </c>
      <c r="S25750">
        <v>40</v>
      </c>
      <c r="T25750">
        <v>5</v>
      </c>
      <c r="U25750">
        <v>0</v>
      </c>
      <c r="V25750">
        <v>2</v>
      </c>
      <c r="W25750">
        <v>1</v>
      </c>
      <c r="X25750">
        <v>5</v>
      </c>
    </row>
    <row r="25751" spans="1:24" x14ac:dyDescent="0.3">
      <c r="A25751">
        <v>25749</v>
      </c>
      <c r="S25751">
        <v>40</v>
      </c>
      <c r="T25751">
        <v>3</v>
      </c>
      <c r="U25751">
        <v>0</v>
      </c>
      <c r="V25751">
        <v>2</v>
      </c>
      <c r="W25751">
        <v>1</v>
      </c>
      <c r="X25751">
        <v>5</v>
      </c>
    </row>
    <row r="25752" spans="1:24" x14ac:dyDescent="0.3">
      <c r="A25752">
        <v>25750</v>
      </c>
      <c r="S25752">
        <v>40</v>
      </c>
      <c r="T25752">
        <v>7</v>
      </c>
      <c r="U25752">
        <v>0</v>
      </c>
      <c r="V25752">
        <v>2</v>
      </c>
      <c r="W25752">
        <v>1</v>
      </c>
      <c r="X25752">
        <v>5</v>
      </c>
    </row>
    <row r="25753" spans="1:24" x14ac:dyDescent="0.3">
      <c r="A25753">
        <v>25751</v>
      </c>
      <c r="S25753">
        <v>40</v>
      </c>
      <c r="T25753">
        <v>1</v>
      </c>
      <c r="U25753">
        <v>0</v>
      </c>
      <c r="V25753">
        <v>2</v>
      </c>
      <c r="W25753">
        <v>1</v>
      </c>
      <c r="X25753">
        <v>5</v>
      </c>
    </row>
    <row r="25754" spans="1:24" x14ac:dyDescent="0.3">
      <c r="A25754">
        <v>25752</v>
      </c>
      <c r="S25754">
        <v>40</v>
      </c>
      <c r="T25754">
        <v>7</v>
      </c>
      <c r="U25754">
        <v>2</v>
      </c>
      <c r="V25754">
        <v>2</v>
      </c>
      <c r="W25754">
        <v>1</v>
      </c>
      <c r="X25754">
        <v>5</v>
      </c>
    </row>
    <row r="25755" spans="1:24" x14ac:dyDescent="0.3">
      <c r="A25755">
        <v>25753</v>
      </c>
      <c r="S25755">
        <v>40</v>
      </c>
      <c r="T25755">
        <v>3</v>
      </c>
      <c r="U25755">
        <v>2</v>
      </c>
      <c r="V25755">
        <v>2</v>
      </c>
      <c r="W25755">
        <v>1</v>
      </c>
      <c r="X25755">
        <v>5</v>
      </c>
    </row>
    <row r="25756" spans="1:24" x14ac:dyDescent="0.3">
      <c r="A25756">
        <v>25754</v>
      </c>
      <c r="S25756">
        <v>40</v>
      </c>
      <c r="T25756">
        <v>0</v>
      </c>
      <c r="U25756">
        <v>2</v>
      </c>
      <c r="V25756">
        <v>2</v>
      </c>
      <c r="W25756">
        <v>1</v>
      </c>
      <c r="X25756">
        <v>5</v>
      </c>
    </row>
    <row r="25757" spans="1:24" x14ac:dyDescent="0.3">
      <c r="A25757">
        <v>25755</v>
      </c>
      <c r="S25757">
        <v>40</v>
      </c>
      <c r="T25757">
        <v>2</v>
      </c>
      <c r="U25757">
        <v>2</v>
      </c>
      <c r="V25757">
        <v>2</v>
      </c>
      <c r="W25757">
        <v>1</v>
      </c>
      <c r="X25757">
        <v>5</v>
      </c>
    </row>
    <row r="25758" spans="1:24" x14ac:dyDescent="0.3">
      <c r="A25758">
        <v>25756</v>
      </c>
      <c r="S25758">
        <v>40</v>
      </c>
      <c r="T25758">
        <v>1</v>
      </c>
      <c r="U25758">
        <v>2</v>
      </c>
      <c r="V25758">
        <v>2</v>
      </c>
      <c r="W25758">
        <v>1</v>
      </c>
      <c r="X25758">
        <v>5</v>
      </c>
    </row>
    <row r="25759" spans="1:24" x14ac:dyDescent="0.3">
      <c r="A25759">
        <v>25757</v>
      </c>
      <c r="S25759">
        <v>40</v>
      </c>
      <c r="T25759">
        <v>3</v>
      </c>
      <c r="U25759">
        <v>2</v>
      </c>
      <c r="V25759">
        <v>2</v>
      </c>
      <c r="W25759">
        <v>1</v>
      </c>
      <c r="X25759">
        <v>5</v>
      </c>
    </row>
    <row r="25760" spans="1:24" x14ac:dyDescent="0.3">
      <c r="A25760">
        <v>25758</v>
      </c>
      <c r="S25760">
        <v>40</v>
      </c>
      <c r="T25760">
        <v>6</v>
      </c>
      <c r="U25760">
        <v>2</v>
      </c>
      <c r="V25760">
        <v>2</v>
      </c>
      <c r="W25760">
        <v>1</v>
      </c>
      <c r="X25760">
        <v>5</v>
      </c>
    </row>
    <row r="25761" spans="1:24" x14ac:dyDescent="0.3">
      <c r="A25761">
        <v>25759</v>
      </c>
      <c r="S25761">
        <v>40</v>
      </c>
      <c r="T25761">
        <v>3</v>
      </c>
      <c r="U25761">
        <v>2</v>
      </c>
      <c r="V25761">
        <v>2</v>
      </c>
      <c r="W25761">
        <v>1</v>
      </c>
      <c r="X25761">
        <v>5</v>
      </c>
    </row>
    <row r="25762" spans="1:24" x14ac:dyDescent="0.3">
      <c r="A25762">
        <v>25760</v>
      </c>
      <c r="S25762">
        <v>40</v>
      </c>
      <c r="T25762">
        <v>6</v>
      </c>
      <c r="U25762">
        <v>5</v>
      </c>
      <c r="V25762">
        <v>2</v>
      </c>
      <c r="W25762">
        <v>1</v>
      </c>
      <c r="X25762">
        <v>5</v>
      </c>
    </row>
    <row r="25763" spans="1:24" x14ac:dyDescent="0.3">
      <c r="A25763">
        <v>25761</v>
      </c>
      <c r="S25763">
        <v>40</v>
      </c>
      <c r="T25763">
        <v>0</v>
      </c>
      <c r="U25763">
        <v>5</v>
      </c>
      <c r="V25763">
        <v>2</v>
      </c>
      <c r="W25763">
        <v>1</v>
      </c>
      <c r="X25763">
        <v>5</v>
      </c>
    </row>
    <row r="25764" spans="1:24" x14ac:dyDescent="0.3">
      <c r="A25764">
        <v>25762</v>
      </c>
      <c r="S25764">
        <v>40</v>
      </c>
      <c r="T25764">
        <v>0</v>
      </c>
      <c r="U25764">
        <v>5</v>
      </c>
      <c r="V25764">
        <v>2</v>
      </c>
      <c r="W25764">
        <v>1</v>
      </c>
      <c r="X25764">
        <v>5</v>
      </c>
    </row>
    <row r="25765" spans="1:24" x14ac:dyDescent="0.3">
      <c r="A25765">
        <v>25763</v>
      </c>
      <c r="S25765">
        <v>40</v>
      </c>
      <c r="T25765">
        <v>2</v>
      </c>
      <c r="U25765">
        <v>5</v>
      </c>
      <c r="V25765">
        <v>2</v>
      </c>
      <c r="W25765">
        <v>1</v>
      </c>
      <c r="X25765">
        <v>5</v>
      </c>
    </row>
    <row r="25766" spans="1:24" x14ac:dyDescent="0.3">
      <c r="A25766">
        <v>25764</v>
      </c>
      <c r="S25766">
        <v>40</v>
      </c>
      <c r="T25766">
        <v>5</v>
      </c>
      <c r="U25766">
        <v>5</v>
      </c>
      <c r="V25766">
        <v>2</v>
      </c>
      <c r="W25766">
        <v>1</v>
      </c>
      <c r="X25766">
        <v>5</v>
      </c>
    </row>
    <row r="25767" spans="1:24" x14ac:dyDescent="0.3">
      <c r="A25767">
        <v>25765</v>
      </c>
      <c r="S25767">
        <v>40</v>
      </c>
      <c r="T25767">
        <v>3</v>
      </c>
      <c r="U25767">
        <v>5</v>
      </c>
      <c r="V25767">
        <v>2</v>
      </c>
      <c r="W25767">
        <v>1</v>
      </c>
      <c r="X25767">
        <v>5</v>
      </c>
    </row>
    <row r="25768" spans="1:24" x14ac:dyDescent="0.3">
      <c r="A25768">
        <v>25766</v>
      </c>
      <c r="S25768">
        <v>40</v>
      </c>
      <c r="T25768">
        <v>1</v>
      </c>
      <c r="U25768">
        <v>5</v>
      </c>
      <c r="V25768">
        <v>2</v>
      </c>
      <c r="W25768">
        <v>1</v>
      </c>
      <c r="X25768">
        <v>5</v>
      </c>
    </row>
    <row r="25769" spans="1:24" x14ac:dyDescent="0.3">
      <c r="A25769">
        <v>25767</v>
      </c>
      <c r="S25769">
        <v>40</v>
      </c>
      <c r="T25769">
        <v>5</v>
      </c>
      <c r="U25769">
        <v>5</v>
      </c>
      <c r="V25769">
        <v>2</v>
      </c>
      <c r="W25769">
        <v>1</v>
      </c>
      <c r="X25769">
        <v>5</v>
      </c>
    </row>
    <row r="25770" spans="1:24" x14ac:dyDescent="0.3">
      <c r="A25770">
        <v>25768</v>
      </c>
      <c r="S25770">
        <v>40</v>
      </c>
      <c r="T25770">
        <v>6</v>
      </c>
      <c r="U25770">
        <v>3</v>
      </c>
      <c r="V25770">
        <v>2</v>
      </c>
      <c r="W25770">
        <v>1</v>
      </c>
      <c r="X25770">
        <v>5</v>
      </c>
    </row>
    <row r="25771" spans="1:24" x14ac:dyDescent="0.3">
      <c r="A25771">
        <v>25769</v>
      </c>
      <c r="S25771">
        <v>40</v>
      </c>
      <c r="T25771">
        <v>0</v>
      </c>
      <c r="U25771">
        <v>3</v>
      </c>
      <c r="V25771">
        <v>2</v>
      </c>
      <c r="W25771">
        <v>1</v>
      </c>
      <c r="X25771">
        <v>5</v>
      </c>
    </row>
    <row r="25772" spans="1:24" x14ac:dyDescent="0.3">
      <c r="A25772">
        <v>25770</v>
      </c>
      <c r="S25772">
        <v>40</v>
      </c>
      <c r="T25772">
        <v>0</v>
      </c>
      <c r="U25772">
        <v>3</v>
      </c>
      <c r="V25772">
        <v>2</v>
      </c>
      <c r="W25772">
        <v>1</v>
      </c>
      <c r="X25772">
        <v>5</v>
      </c>
    </row>
    <row r="25773" spans="1:24" x14ac:dyDescent="0.3">
      <c r="A25773">
        <v>25771</v>
      </c>
      <c r="S25773">
        <v>40</v>
      </c>
      <c r="T25773">
        <v>2</v>
      </c>
      <c r="U25773">
        <v>3</v>
      </c>
      <c r="V25773">
        <v>2</v>
      </c>
      <c r="W25773">
        <v>1</v>
      </c>
      <c r="X25773">
        <v>5</v>
      </c>
    </row>
    <row r="25774" spans="1:24" x14ac:dyDescent="0.3">
      <c r="A25774">
        <v>25772</v>
      </c>
      <c r="S25774">
        <v>40</v>
      </c>
      <c r="T25774">
        <v>1</v>
      </c>
      <c r="U25774">
        <v>3</v>
      </c>
      <c r="V25774">
        <v>2</v>
      </c>
      <c r="W25774">
        <v>1</v>
      </c>
      <c r="X25774">
        <v>5</v>
      </c>
    </row>
    <row r="25775" spans="1:24" x14ac:dyDescent="0.3">
      <c r="A25775">
        <v>25773</v>
      </c>
      <c r="S25775">
        <v>40</v>
      </c>
      <c r="T25775">
        <v>3</v>
      </c>
      <c r="U25775">
        <v>3</v>
      </c>
      <c r="V25775">
        <v>2</v>
      </c>
      <c r="W25775">
        <v>1</v>
      </c>
      <c r="X25775">
        <v>5</v>
      </c>
    </row>
    <row r="25776" spans="1:24" x14ac:dyDescent="0.3">
      <c r="A25776">
        <v>25774</v>
      </c>
      <c r="S25776">
        <v>40</v>
      </c>
      <c r="T25776">
        <v>0</v>
      </c>
      <c r="U25776">
        <v>3</v>
      </c>
      <c r="V25776">
        <v>2</v>
      </c>
      <c r="W25776">
        <v>1</v>
      </c>
      <c r="X25776">
        <v>5</v>
      </c>
    </row>
    <row r="25777" spans="1:24" x14ac:dyDescent="0.3">
      <c r="A25777">
        <v>25775</v>
      </c>
      <c r="S25777">
        <v>40</v>
      </c>
      <c r="T25777">
        <v>7</v>
      </c>
      <c r="U25777">
        <v>3</v>
      </c>
      <c r="V25777">
        <v>2</v>
      </c>
      <c r="W25777">
        <v>1</v>
      </c>
      <c r="X25777">
        <v>5</v>
      </c>
    </row>
    <row r="25778" spans="1:24" x14ac:dyDescent="0.3">
      <c r="A25778">
        <v>25776</v>
      </c>
      <c r="S25778">
        <v>40</v>
      </c>
      <c r="T25778">
        <v>6</v>
      </c>
      <c r="U25778">
        <v>7</v>
      </c>
      <c r="V25778">
        <v>2</v>
      </c>
      <c r="W25778">
        <v>1</v>
      </c>
      <c r="X25778">
        <v>5</v>
      </c>
    </row>
    <row r="25779" spans="1:24" x14ac:dyDescent="0.3">
      <c r="A25779">
        <v>25777</v>
      </c>
      <c r="S25779">
        <v>40</v>
      </c>
      <c r="T25779">
        <v>1</v>
      </c>
      <c r="U25779">
        <v>7</v>
      </c>
      <c r="V25779">
        <v>2</v>
      </c>
      <c r="W25779">
        <v>1</v>
      </c>
      <c r="X25779">
        <v>5</v>
      </c>
    </row>
    <row r="25780" spans="1:24" x14ac:dyDescent="0.3">
      <c r="A25780">
        <v>25778</v>
      </c>
      <c r="S25780">
        <v>40</v>
      </c>
      <c r="T25780">
        <v>0</v>
      </c>
      <c r="U25780">
        <v>7</v>
      </c>
      <c r="V25780">
        <v>2</v>
      </c>
      <c r="W25780">
        <v>1</v>
      </c>
      <c r="X25780">
        <v>5</v>
      </c>
    </row>
    <row r="25781" spans="1:24" x14ac:dyDescent="0.3">
      <c r="A25781">
        <v>25779</v>
      </c>
      <c r="S25781">
        <v>40</v>
      </c>
      <c r="T25781">
        <v>2</v>
      </c>
      <c r="U25781">
        <v>7</v>
      </c>
      <c r="V25781">
        <v>2</v>
      </c>
      <c r="W25781">
        <v>1</v>
      </c>
      <c r="X25781">
        <v>5</v>
      </c>
    </row>
    <row r="25782" spans="1:24" x14ac:dyDescent="0.3">
      <c r="A25782">
        <v>25780</v>
      </c>
      <c r="S25782">
        <v>40</v>
      </c>
      <c r="T25782">
        <v>5</v>
      </c>
      <c r="U25782">
        <v>7</v>
      </c>
      <c r="V25782">
        <v>2</v>
      </c>
      <c r="W25782">
        <v>1</v>
      </c>
      <c r="X25782">
        <v>5</v>
      </c>
    </row>
    <row r="25783" spans="1:24" x14ac:dyDescent="0.3">
      <c r="A25783">
        <v>25781</v>
      </c>
      <c r="S25783">
        <v>40</v>
      </c>
      <c r="T25783">
        <v>3</v>
      </c>
      <c r="U25783">
        <v>7</v>
      </c>
      <c r="V25783">
        <v>2</v>
      </c>
      <c r="W25783">
        <v>1</v>
      </c>
      <c r="X25783">
        <v>5</v>
      </c>
    </row>
    <row r="25784" spans="1:24" x14ac:dyDescent="0.3">
      <c r="A25784">
        <v>25782</v>
      </c>
      <c r="S25784">
        <v>40</v>
      </c>
      <c r="T25784">
        <v>3</v>
      </c>
      <c r="U25784">
        <v>7</v>
      </c>
      <c r="V25784">
        <v>2</v>
      </c>
      <c r="W25784">
        <v>1</v>
      </c>
      <c r="X25784">
        <v>5</v>
      </c>
    </row>
    <row r="25785" spans="1:24" x14ac:dyDescent="0.3">
      <c r="A25785">
        <v>25783</v>
      </c>
      <c r="S25785">
        <v>40</v>
      </c>
      <c r="T25785">
        <v>1</v>
      </c>
      <c r="U25785">
        <v>7</v>
      </c>
      <c r="V25785">
        <v>2</v>
      </c>
      <c r="W25785">
        <v>1</v>
      </c>
      <c r="X25785">
        <v>5</v>
      </c>
    </row>
    <row r="25786" spans="1:24" x14ac:dyDescent="0.3">
      <c r="A25786">
        <v>25784</v>
      </c>
      <c r="S25786">
        <v>40</v>
      </c>
      <c r="T25786">
        <v>6</v>
      </c>
      <c r="U25786">
        <v>1</v>
      </c>
      <c r="V25786">
        <v>2</v>
      </c>
      <c r="W25786">
        <v>1</v>
      </c>
      <c r="X25786">
        <v>5</v>
      </c>
    </row>
    <row r="25787" spans="1:24" x14ac:dyDescent="0.3">
      <c r="A25787">
        <v>25785</v>
      </c>
      <c r="S25787">
        <v>40</v>
      </c>
      <c r="T25787">
        <v>1</v>
      </c>
      <c r="U25787">
        <v>1</v>
      </c>
      <c r="V25787">
        <v>2</v>
      </c>
      <c r="W25787">
        <v>1</v>
      </c>
      <c r="X25787">
        <v>5</v>
      </c>
    </row>
    <row r="25788" spans="1:24" x14ac:dyDescent="0.3">
      <c r="A25788">
        <v>25786</v>
      </c>
      <c r="S25788">
        <v>40</v>
      </c>
      <c r="T25788">
        <v>0</v>
      </c>
      <c r="U25788">
        <v>1</v>
      </c>
      <c r="V25788">
        <v>2</v>
      </c>
      <c r="W25788">
        <v>1</v>
      </c>
      <c r="X25788">
        <v>5</v>
      </c>
    </row>
    <row r="25789" spans="1:24" x14ac:dyDescent="0.3">
      <c r="A25789">
        <v>25787</v>
      </c>
      <c r="S25789">
        <v>40</v>
      </c>
      <c r="T25789">
        <v>2</v>
      </c>
      <c r="U25789">
        <v>1</v>
      </c>
      <c r="V25789">
        <v>2</v>
      </c>
      <c r="W25789">
        <v>1</v>
      </c>
      <c r="X25789">
        <v>5</v>
      </c>
    </row>
    <row r="25790" spans="1:24" x14ac:dyDescent="0.3">
      <c r="A25790">
        <v>25788</v>
      </c>
      <c r="S25790">
        <v>40</v>
      </c>
      <c r="T25790">
        <v>1</v>
      </c>
      <c r="U25790">
        <v>1</v>
      </c>
      <c r="V25790">
        <v>2</v>
      </c>
      <c r="W25790">
        <v>1</v>
      </c>
      <c r="X25790">
        <v>5</v>
      </c>
    </row>
    <row r="25791" spans="1:24" x14ac:dyDescent="0.3">
      <c r="A25791">
        <v>25789</v>
      </c>
      <c r="S25791">
        <v>40</v>
      </c>
      <c r="T25791">
        <v>3</v>
      </c>
      <c r="U25791">
        <v>1</v>
      </c>
      <c r="V25791">
        <v>2</v>
      </c>
      <c r="W25791">
        <v>1</v>
      </c>
      <c r="X25791">
        <v>5</v>
      </c>
    </row>
    <row r="25792" spans="1:24" x14ac:dyDescent="0.3">
      <c r="A25792">
        <v>25790</v>
      </c>
      <c r="S25792">
        <v>40</v>
      </c>
      <c r="T25792">
        <v>2</v>
      </c>
      <c r="U25792">
        <v>1</v>
      </c>
      <c r="V25792">
        <v>2</v>
      </c>
      <c r="W25792">
        <v>1</v>
      </c>
      <c r="X25792">
        <v>5</v>
      </c>
    </row>
    <row r="25793" spans="1:24" x14ac:dyDescent="0.3">
      <c r="A25793">
        <v>25791</v>
      </c>
      <c r="S25793">
        <v>40</v>
      </c>
      <c r="T25793">
        <v>3</v>
      </c>
      <c r="U25793">
        <v>1</v>
      </c>
      <c r="V25793">
        <v>2</v>
      </c>
      <c r="W25793">
        <v>1</v>
      </c>
      <c r="X25793">
        <v>5</v>
      </c>
    </row>
    <row r="25794" spans="1:24" x14ac:dyDescent="0.3">
      <c r="A25794">
        <v>25792</v>
      </c>
      <c r="S25794">
        <v>40</v>
      </c>
      <c r="T25794">
        <v>5</v>
      </c>
      <c r="U25794">
        <v>7</v>
      </c>
      <c r="V25794">
        <v>6</v>
      </c>
      <c r="W25794">
        <v>1</v>
      </c>
      <c r="X25794">
        <v>5</v>
      </c>
    </row>
    <row r="25795" spans="1:24" x14ac:dyDescent="0.3">
      <c r="A25795">
        <v>25793</v>
      </c>
      <c r="S25795">
        <v>40</v>
      </c>
      <c r="T25795">
        <v>6</v>
      </c>
      <c r="U25795">
        <v>7</v>
      </c>
      <c r="V25795">
        <v>6</v>
      </c>
      <c r="W25795">
        <v>1</v>
      </c>
      <c r="X25795">
        <v>5</v>
      </c>
    </row>
    <row r="25796" spans="1:24" x14ac:dyDescent="0.3">
      <c r="A25796">
        <v>25794</v>
      </c>
      <c r="S25796">
        <v>40</v>
      </c>
      <c r="T25796">
        <v>0</v>
      </c>
      <c r="U25796">
        <v>7</v>
      </c>
      <c r="V25796">
        <v>6</v>
      </c>
      <c r="W25796">
        <v>1</v>
      </c>
      <c r="X25796">
        <v>5</v>
      </c>
    </row>
    <row r="25797" spans="1:24" x14ac:dyDescent="0.3">
      <c r="A25797">
        <v>25795</v>
      </c>
      <c r="S25797">
        <v>40</v>
      </c>
      <c r="T25797">
        <v>3</v>
      </c>
      <c r="U25797">
        <v>7</v>
      </c>
      <c r="V25797">
        <v>6</v>
      </c>
      <c r="W25797">
        <v>1</v>
      </c>
      <c r="X25797">
        <v>5</v>
      </c>
    </row>
    <row r="25798" spans="1:24" x14ac:dyDescent="0.3">
      <c r="A25798">
        <v>25796</v>
      </c>
      <c r="S25798">
        <v>40</v>
      </c>
      <c r="T25798">
        <v>5</v>
      </c>
      <c r="U25798">
        <v>7</v>
      </c>
      <c r="V25798">
        <v>6</v>
      </c>
      <c r="W25798">
        <v>1</v>
      </c>
      <c r="X25798">
        <v>5</v>
      </c>
    </row>
    <row r="25799" spans="1:24" x14ac:dyDescent="0.3">
      <c r="A25799">
        <v>25797</v>
      </c>
      <c r="S25799">
        <v>40</v>
      </c>
      <c r="T25799">
        <v>3</v>
      </c>
      <c r="U25799">
        <v>7</v>
      </c>
      <c r="V25799">
        <v>6</v>
      </c>
      <c r="W25799">
        <v>1</v>
      </c>
      <c r="X25799">
        <v>5</v>
      </c>
    </row>
    <row r="25800" spans="1:24" x14ac:dyDescent="0.3">
      <c r="A25800">
        <v>25798</v>
      </c>
      <c r="S25800">
        <v>40</v>
      </c>
      <c r="T25800">
        <v>5</v>
      </c>
      <c r="U25800">
        <v>7</v>
      </c>
      <c r="V25800">
        <v>6</v>
      </c>
      <c r="W25800">
        <v>1</v>
      </c>
      <c r="X25800">
        <v>5</v>
      </c>
    </row>
    <row r="25801" spans="1:24" x14ac:dyDescent="0.3">
      <c r="A25801">
        <v>25799</v>
      </c>
      <c r="S25801">
        <v>40</v>
      </c>
      <c r="T25801">
        <v>5</v>
      </c>
      <c r="U25801">
        <v>7</v>
      </c>
      <c r="V25801">
        <v>6</v>
      </c>
      <c r="W25801">
        <v>1</v>
      </c>
      <c r="X25801">
        <v>5</v>
      </c>
    </row>
    <row r="25802" spans="1:24" x14ac:dyDescent="0.3">
      <c r="A25802">
        <v>25800</v>
      </c>
      <c r="S25802">
        <v>40</v>
      </c>
      <c r="T25802">
        <v>5</v>
      </c>
      <c r="U25802">
        <v>3</v>
      </c>
      <c r="V25802">
        <v>6</v>
      </c>
      <c r="W25802">
        <v>1</v>
      </c>
      <c r="X25802">
        <v>5</v>
      </c>
    </row>
    <row r="25803" spans="1:24" x14ac:dyDescent="0.3">
      <c r="A25803">
        <v>25801</v>
      </c>
      <c r="S25803">
        <v>40</v>
      </c>
      <c r="T25803">
        <v>6</v>
      </c>
      <c r="U25803">
        <v>3</v>
      </c>
      <c r="V25803">
        <v>6</v>
      </c>
      <c r="W25803">
        <v>1</v>
      </c>
      <c r="X25803">
        <v>5</v>
      </c>
    </row>
    <row r="25804" spans="1:24" x14ac:dyDescent="0.3">
      <c r="A25804">
        <v>25802</v>
      </c>
      <c r="S25804">
        <v>40</v>
      </c>
      <c r="T25804">
        <v>0</v>
      </c>
      <c r="U25804">
        <v>3</v>
      </c>
      <c r="V25804">
        <v>6</v>
      </c>
      <c r="W25804">
        <v>1</v>
      </c>
      <c r="X25804">
        <v>5</v>
      </c>
    </row>
    <row r="25805" spans="1:24" x14ac:dyDescent="0.3">
      <c r="A25805">
        <v>25803</v>
      </c>
      <c r="S25805">
        <v>40</v>
      </c>
      <c r="T25805">
        <v>3</v>
      </c>
      <c r="U25805">
        <v>3</v>
      </c>
      <c r="V25805">
        <v>6</v>
      </c>
      <c r="W25805">
        <v>1</v>
      </c>
      <c r="X25805">
        <v>5</v>
      </c>
    </row>
    <row r="25806" spans="1:24" x14ac:dyDescent="0.3">
      <c r="A25806">
        <v>25804</v>
      </c>
      <c r="S25806">
        <v>40</v>
      </c>
      <c r="T25806">
        <v>1</v>
      </c>
      <c r="U25806">
        <v>3</v>
      </c>
      <c r="V25806">
        <v>6</v>
      </c>
      <c r="W25806">
        <v>1</v>
      </c>
      <c r="X25806">
        <v>5</v>
      </c>
    </row>
    <row r="25807" spans="1:24" x14ac:dyDescent="0.3">
      <c r="A25807">
        <v>25805</v>
      </c>
      <c r="S25807">
        <v>40</v>
      </c>
      <c r="T25807">
        <v>3</v>
      </c>
      <c r="U25807">
        <v>3</v>
      </c>
      <c r="V25807">
        <v>6</v>
      </c>
      <c r="W25807">
        <v>1</v>
      </c>
      <c r="X25807">
        <v>5</v>
      </c>
    </row>
    <row r="25808" spans="1:24" x14ac:dyDescent="0.3">
      <c r="A25808">
        <v>25806</v>
      </c>
      <c r="S25808">
        <v>40</v>
      </c>
      <c r="T25808">
        <v>4</v>
      </c>
      <c r="U25808">
        <v>3</v>
      </c>
      <c r="V25808">
        <v>6</v>
      </c>
      <c r="W25808">
        <v>1</v>
      </c>
      <c r="X25808">
        <v>5</v>
      </c>
    </row>
    <row r="25809" spans="1:24" x14ac:dyDescent="0.3">
      <c r="A25809">
        <v>25807</v>
      </c>
      <c r="S25809">
        <v>40</v>
      </c>
      <c r="T25809">
        <v>7</v>
      </c>
      <c r="U25809">
        <v>3</v>
      </c>
      <c r="V25809">
        <v>6</v>
      </c>
      <c r="W25809">
        <v>1</v>
      </c>
      <c r="X25809">
        <v>5</v>
      </c>
    </row>
    <row r="25810" spans="1:24" x14ac:dyDescent="0.3">
      <c r="A25810">
        <v>25808</v>
      </c>
      <c r="S25810">
        <v>40</v>
      </c>
      <c r="T25810">
        <v>5</v>
      </c>
      <c r="U25810">
        <v>0</v>
      </c>
      <c r="V25810">
        <v>6</v>
      </c>
      <c r="W25810">
        <v>1</v>
      </c>
      <c r="X25810">
        <v>5</v>
      </c>
    </row>
    <row r="25811" spans="1:24" x14ac:dyDescent="0.3">
      <c r="A25811">
        <v>25809</v>
      </c>
      <c r="S25811">
        <v>40</v>
      </c>
      <c r="T25811">
        <v>7</v>
      </c>
      <c r="U25811">
        <v>0</v>
      </c>
      <c r="V25811">
        <v>6</v>
      </c>
      <c r="W25811">
        <v>1</v>
      </c>
      <c r="X25811">
        <v>5</v>
      </c>
    </row>
    <row r="25812" spans="1:24" x14ac:dyDescent="0.3">
      <c r="A25812">
        <v>25810</v>
      </c>
      <c r="S25812">
        <v>40</v>
      </c>
      <c r="T25812">
        <v>0</v>
      </c>
      <c r="U25812">
        <v>0</v>
      </c>
      <c r="V25812">
        <v>6</v>
      </c>
      <c r="W25812">
        <v>1</v>
      </c>
      <c r="X25812">
        <v>5</v>
      </c>
    </row>
    <row r="25813" spans="1:24" x14ac:dyDescent="0.3">
      <c r="A25813">
        <v>25811</v>
      </c>
      <c r="S25813">
        <v>40</v>
      </c>
      <c r="T25813">
        <v>3</v>
      </c>
      <c r="U25813">
        <v>0</v>
      </c>
      <c r="V25813">
        <v>6</v>
      </c>
      <c r="W25813">
        <v>1</v>
      </c>
      <c r="X25813">
        <v>5</v>
      </c>
    </row>
    <row r="25814" spans="1:24" x14ac:dyDescent="0.3">
      <c r="A25814">
        <v>25812</v>
      </c>
      <c r="S25814">
        <v>40</v>
      </c>
      <c r="T25814">
        <v>5</v>
      </c>
      <c r="U25814">
        <v>0</v>
      </c>
      <c r="V25814">
        <v>6</v>
      </c>
      <c r="W25814">
        <v>1</v>
      </c>
      <c r="X25814">
        <v>5</v>
      </c>
    </row>
    <row r="25815" spans="1:24" x14ac:dyDescent="0.3">
      <c r="A25815">
        <v>25813</v>
      </c>
      <c r="S25815">
        <v>40</v>
      </c>
      <c r="T25815">
        <v>3</v>
      </c>
      <c r="U25815">
        <v>0</v>
      </c>
      <c r="V25815">
        <v>6</v>
      </c>
      <c r="W25815">
        <v>1</v>
      </c>
      <c r="X25815">
        <v>5</v>
      </c>
    </row>
    <row r="25816" spans="1:24" x14ac:dyDescent="0.3">
      <c r="A25816">
        <v>25814</v>
      </c>
      <c r="S25816">
        <v>40</v>
      </c>
      <c r="T25816">
        <v>7</v>
      </c>
      <c r="U25816">
        <v>0</v>
      </c>
      <c r="V25816">
        <v>6</v>
      </c>
      <c r="W25816">
        <v>1</v>
      </c>
      <c r="X25816">
        <v>5</v>
      </c>
    </row>
    <row r="25817" spans="1:24" x14ac:dyDescent="0.3">
      <c r="A25817">
        <v>25815</v>
      </c>
      <c r="S25817">
        <v>40</v>
      </c>
      <c r="T25817">
        <v>1</v>
      </c>
      <c r="U25817">
        <v>0</v>
      </c>
      <c r="V25817">
        <v>6</v>
      </c>
      <c r="W25817">
        <v>1</v>
      </c>
      <c r="X25817">
        <v>5</v>
      </c>
    </row>
    <row r="25818" spans="1:24" x14ac:dyDescent="0.3">
      <c r="A25818">
        <v>25816</v>
      </c>
      <c r="S25818">
        <v>40</v>
      </c>
      <c r="T25818">
        <v>5</v>
      </c>
      <c r="U25818">
        <v>2</v>
      </c>
      <c r="V25818">
        <v>6</v>
      </c>
      <c r="W25818">
        <v>1</v>
      </c>
      <c r="X25818">
        <v>5</v>
      </c>
    </row>
    <row r="25819" spans="1:24" x14ac:dyDescent="0.3">
      <c r="A25819">
        <v>25817</v>
      </c>
      <c r="S25819">
        <v>40</v>
      </c>
      <c r="T25819">
        <v>7</v>
      </c>
      <c r="U25819">
        <v>2</v>
      </c>
      <c r="V25819">
        <v>6</v>
      </c>
      <c r="W25819">
        <v>1</v>
      </c>
      <c r="X25819">
        <v>5</v>
      </c>
    </row>
    <row r="25820" spans="1:24" x14ac:dyDescent="0.3">
      <c r="A25820">
        <v>25818</v>
      </c>
      <c r="S25820">
        <v>40</v>
      </c>
      <c r="T25820">
        <v>0</v>
      </c>
      <c r="U25820">
        <v>2</v>
      </c>
      <c r="V25820">
        <v>6</v>
      </c>
      <c r="W25820">
        <v>1</v>
      </c>
      <c r="X25820">
        <v>5</v>
      </c>
    </row>
    <row r="25821" spans="1:24" x14ac:dyDescent="0.3">
      <c r="A25821">
        <v>25819</v>
      </c>
      <c r="S25821">
        <v>40</v>
      </c>
      <c r="T25821">
        <v>3</v>
      </c>
      <c r="U25821">
        <v>2</v>
      </c>
      <c r="V25821">
        <v>6</v>
      </c>
      <c r="W25821">
        <v>1</v>
      </c>
      <c r="X25821">
        <v>5</v>
      </c>
    </row>
    <row r="25822" spans="1:24" x14ac:dyDescent="0.3">
      <c r="A25822">
        <v>25820</v>
      </c>
      <c r="S25822">
        <v>40</v>
      </c>
      <c r="T25822">
        <v>1</v>
      </c>
      <c r="U25822">
        <v>2</v>
      </c>
      <c r="V25822">
        <v>6</v>
      </c>
      <c r="W25822">
        <v>1</v>
      </c>
      <c r="X25822">
        <v>5</v>
      </c>
    </row>
    <row r="25823" spans="1:24" x14ac:dyDescent="0.3">
      <c r="A25823">
        <v>25821</v>
      </c>
      <c r="S25823">
        <v>40</v>
      </c>
      <c r="T25823">
        <v>3</v>
      </c>
      <c r="U25823">
        <v>2</v>
      </c>
      <c r="V25823">
        <v>6</v>
      </c>
      <c r="W25823">
        <v>1</v>
      </c>
      <c r="X25823">
        <v>5</v>
      </c>
    </row>
    <row r="25824" spans="1:24" x14ac:dyDescent="0.3">
      <c r="A25824">
        <v>25822</v>
      </c>
      <c r="S25824">
        <v>40</v>
      </c>
      <c r="T25824">
        <v>6</v>
      </c>
      <c r="U25824">
        <v>2</v>
      </c>
      <c r="V25824">
        <v>6</v>
      </c>
      <c r="W25824">
        <v>1</v>
      </c>
      <c r="X25824">
        <v>5</v>
      </c>
    </row>
    <row r="25825" spans="1:24" x14ac:dyDescent="0.3">
      <c r="A25825">
        <v>25823</v>
      </c>
      <c r="S25825">
        <v>40</v>
      </c>
      <c r="T25825">
        <v>3</v>
      </c>
      <c r="U25825">
        <v>2</v>
      </c>
      <c r="V25825">
        <v>6</v>
      </c>
      <c r="W25825">
        <v>1</v>
      </c>
      <c r="X25825">
        <v>5</v>
      </c>
    </row>
    <row r="25826" spans="1:24" x14ac:dyDescent="0.3">
      <c r="A25826">
        <v>25824</v>
      </c>
      <c r="S25826">
        <v>40</v>
      </c>
      <c r="T25826">
        <v>4</v>
      </c>
      <c r="U25826">
        <v>1</v>
      </c>
      <c r="V25826">
        <v>6</v>
      </c>
      <c r="W25826">
        <v>1</v>
      </c>
      <c r="X25826">
        <v>5</v>
      </c>
    </row>
    <row r="25827" spans="1:24" x14ac:dyDescent="0.3">
      <c r="A25827">
        <v>25825</v>
      </c>
      <c r="S25827">
        <v>40</v>
      </c>
      <c r="T25827">
        <v>4</v>
      </c>
      <c r="U25827">
        <v>1</v>
      </c>
      <c r="V25827">
        <v>6</v>
      </c>
      <c r="W25827">
        <v>1</v>
      </c>
      <c r="X25827">
        <v>5</v>
      </c>
    </row>
    <row r="25828" spans="1:24" x14ac:dyDescent="0.3">
      <c r="A25828">
        <v>25826</v>
      </c>
      <c r="S25828">
        <v>40</v>
      </c>
      <c r="T25828">
        <v>0</v>
      </c>
      <c r="U25828">
        <v>1</v>
      </c>
      <c r="V25828">
        <v>6</v>
      </c>
      <c r="W25828">
        <v>1</v>
      </c>
      <c r="X25828">
        <v>5</v>
      </c>
    </row>
    <row r="25829" spans="1:24" x14ac:dyDescent="0.3">
      <c r="A25829">
        <v>25827</v>
      </c>
      <c r="S25829">
        <v>40</v>
      </c>
      <c r="T25829">
        <v>3</v>
      </c>
      <c r="U25829">
        <v>1</v>
      </c>
      <c r="V25829">
        <v>6</v>
      </c>
      <c r="W25829">
        <v>1</v>
      </c>
      <c r="X25829">
        <v>5</v>
      </c>
    </row>
    <row r="25830" spans="1:24" x14ac:dyDescent="0.3">
      <c r="A25830">
        <v>25828</v>
      </c>
      <c r="S25830">
        <v>40</v>
      </c>
      <c r="T25830">
        <v>5</v>
      </c>
      <c r="U25830">
        <v>1</v>
      </c>
      <c r="V25830">
        <v>6</v>
      </c>
      <c r="W25830">
        <v>1</v>
      </c>
      <c r="X25830">
        <v>5</v>
      </c>
    </row>
    <row r="25831" spans="1:24" x14ac:dyDescent="0.3">
      <c r="A25831">
        <v>25829</v>
      </c>
      <c r="S25831">
        <v>40</v>
      </c>
      <c r="T25831">
        <v>3</v>
      </c>
      <c r="U25831">
        <v>1</v>
      </c>
      <c r="V25831">
        <v>6</v>
      </c>
      <c r="W25831">
        <v>1</v>
      </c>
      <c r="X25831">
        <v>5</v>
      </c>
    </row>
    <row r="25832" spans="1:24" x14ac:dyDescent="0.3">
      <c r="A25832">
        <v>25830</v>
      </c>
      <c r="S25832">
        <v>40</v>
      </c>
      <c r="T25832">
        <v>1</v>
      </c>
      <c r="U25832">
        <v>1</v>
      </c>
      <c r="V25832">
        <v>6</v>
      </c>
      <c r="W25832">
        <v>1</v>
      </c>
      <c r="X25832">
        <v>5</v>
      </c>
    </row>
    <row r="25833" spans="1:24" x14ac:dyDescent="0.3">
      <c r="A25833">
        <v>25831</v>
      </c>
      <c r="S25833">
        <v>40</v>
      </c>
      <c r="T25833">
        <v>5</v>
      </c>
      <c r="U25833">
        <v>1</v>
      </c>
      <c r="V25833">
        <v>6</v>
      </c>
      <c r="W25833">
        <v>1</v>
      </c>
      <c r="X25833">
        <v>5</v>
      </c>
    </row>
    <row r="25834" spans="1:24" x14ac:dyDescent="0.3">
      <c r="A25834">
        <v>25832</v>
      </c>
      <c r="S25834">
        <v>40</v>
      </c>
      <c r="T25834">
        <v>4</v>
      </c>
      <c r="U25834">
        <v>3</v>
      </c>
      <c r="V25834">
        <v>6</v>
      </c>
      <c r="W25834">
        <v>1</v>
      </c>
      <c r="X25834">
        <v>5</v>
      </c>
    </row>
    <row r="25835" spans="1:24" x14ac:dyDescent="0.3">
      <c r="A25835">
        <v>25833</v>
      </c>
      <c r="S25835">
        <v>40</v>
      </c>
      <c r="T25835">
        <v>4</v>
      </c>
      <c r="U25835">
        <v>3</v>
      </c>
      <c r="V25835">
        <v>6</v>
      </c>
      <c r="W25835">
        <v>1</v>
      </c>
      <c r="X25835">
        <v>5</v>
      </c>
    </row>
    <row r="25836" spans="1:24" x14ac:dyDescent="0.3">
      <c r="A25836">
        <v>25834</v>
      </c>
      <c r="S25836">
        <v>40</v>
      </c>
      <c r="T25836">
        <v>0</v>
      </c>
      <c r="U25836">
        <v>3</v>
      </c>
      <c r="V25836">
        <v>6</v>
      </c>
      <c r="W25836">
        <v>1</v>
      </c>
      <c r="X25836">
        <v>5</v>
      </c>
    </row>
    <row r="25837" spans="1:24" x14ac:dyDescent="0.3">
      <c r="A25837">
        <v>25835</v>
      </c>
      <c r="S25837">
        <v>40</v>
      </c>
      <c r="T25837">
        <v>3</v>
      </c>
      <c r="U25837">
        <v>3</v>
      </c>
      <c r="V25837">
        <v>6</v>
      </c>
      <c r="W25837">
        <v>1</v>
      </c>
      <c r="X25837">
        <v>5</v>
      </c>
    </row>
    <row r="25838" spans="1:24" x14ac:dyDescent="0.3">
      <c r="A25838">
        <v>25836</v>
      </c>
      <c r="S25838">
        <v>40</v>
      </c>
      <c r="T25838">
        <v>1</v>
      </c>
      <c r="U25838">
        <v>3</v>
      </c>
      <c r="V25838">
        <v>6</v>
      </c>
      <c r="W25838">
        <v>1</v>
      </c>
      <c r="X25838">
        <v>5</v>
      </c>
    </row>
    <row r="25839" spans="1:24" x14ac:dyDescent="0.3">
      <c r="A25839">
        <v>25837</v>
      </c>
      <c r="S25839">
        <v>40</v>
      </c>
      <c r="T25839">
        <v>3</v>
      </c>
      <c r="U25839">
        <v>3</v>
      </c>
      <c r="V25839">
        <v>6</v>
      </c>
      <c r="W25839">
        <v>1</v>
      </c>
      <c r="X25839">
        <v>5</v>
      </c>
    </row>
    <row r="25840" spans="1:24" x14ac:dyDescent="0.3">
      <c r="A25840">
        <v>25838</v>
      </c>
      <c r="S25840">
        <v>40</v>
      </c>
      <c r="T25840">
        <v>0</v>
      </c>
      <c r="U25840">
        <v>3</v>
      </c>
      <c r="V25840">
        <v>6</v>
      </c>
      <c r="W25840">
        <v>1</v>
      </c>
      <c r="X25840">
        <v>5</v>
      </c>
    </row>
    <row r="25841" spans="1:24" x14ac:dyDescent="0.3">
      <c r="A25841">
        <v>25839</v>
      </c>
      <c r="S25841">
        <v>40</v>
      </c>
      <c r="T25841">
        <v>7</v>
      </c>
      <c r="U25841">
        <v>3</v>
      </c>
      <c r="V25841">
        <v>6</v>
      </c>
      <c r="W25841">
        <v>1</v>
      </c>
      <c r="X25841">
        <v>5</v>
      </c>
    </row>
    <row r="25842" spans="1:24" x14ac:dyDescent="0.3">
      <c r="A25842">
        <v>25840</v>
      </c>
      <c r="S25842">
        <v>40</v>
      </c>
      <c r="T25842">
        <v>4</v>
      </c>
      <c r="U25842">
        <v>6</v>
      </c>
      <c r="V25842">
        <v>6</v>
      </c>
      <c r="W25842">
        <v>1</v>
      </c>
      <c r="X25842">
        <v>5</v>
      </c>
    </row>
    <row r="25843" spans="1:24" x14ac:dyDescent="0.3">
      <c r="A25843">
        <v>25841</v>
      </c>
      <c r="S25843">
        <v>40</v>
      </c>
      <c r="T25843">
        <v>5</v>
      </c>
      <c r="U25843">
        <v>6</v>
      </c>
      <c r="V25843">
        <v>6</v>
      </c>
      <c r="W25843">
        <v>1</v>
      </c>
      <c r="X25843">
        <v>5</v>
      </c>
    </row>
    <row r="25844" spans="1:24" x14ac:dyDescent="0.3">
      <c r="A25844">
        <v>25842</v>
      </c>
      <c r="S25844">
        <v>40</v>
      </c>
      <c r="T25844">
        <v>0</v>
      </c>
      <c r="U25844">
        <v>6</v>
      </c>
      <c r="V25844">
        <v>6</v>
      </c>
      <c r="W25844">
        <v>1</v>
      </c>
      <c r="X25844">
        <v>5</v>
      </c>
    </row>
    <row r="25845" spans="1:24" x14ac:dyDescent="0.3">
      <c r="A25845">
        <v>25843</v>
      </c>
      <c r="S25845">
        <v>40</v>
      </c>
      <c r="T25845">
        <v>3</v>
      </c>
      <c r="U25845">
        <v>6</v>
      </c>
      <c r="V25845">
        <v>6</v>
      </c>
      <c r="W25845">
        <v>1</v>
      </c>
      <c r="X25845">
        <v>5</v>
      </c>
    </row>
    <row r="25846" spans="1:24" x14ac:dyDescent="0.3">
      <c r="A25846">
        <v>25844</v>
      </c>
      <c r="S25846">
        <v>40</v>
      </c>
      <c r="T25846">
        <v>5</v>
      </c>
      <c r="U25846">
        <v>6</v>
      </c>
      <c r="V25846">
        <v>6</v>
      </c>
      <c r="W25846">
        <v>1</v>
      </c>
      <c r="X25846">
        <v>5</v>
      </c>
    </row>
    <row r="25847" spans="1:24" x14ac:dyDescent="0.3">
      <c r="A25847">
        <v>25845</v>
      </c>
      <c r="S25847">
        <v>40</v>
      </c>
      <c r="T25847">
        <v>3</v>
      </c>
      <c r="U25847">
        <v>6</v>
      </c>
      <c r="V25847">
        <v>6</v>
      </c>
      <c r="W25847">
        <v>1</v>
      </c>
      <c r="X25847">
        <v>5</v>
      </c>
    </row>
    <row r="25848" spans="1:24" x14ac:dyDescent="0.3">
      <c r="A25848">
        <v>25846</v>
      </c>
      <c r="S25848">
        <v>40</v>
      </c>
      <c r="T25848">
        <v>3</v>
      </c>
      <c r="U25848">
        <v>6</v>
      </c>
      <c r="V25848">
        <v>6</v>
      </c>
      <c r="W25848">
        <v>1</v>
      </c>
      <c r="X25848">
        <v>5</v>
      </c>
    </row>
    <row r="25849" spans="1:24" x14ac:dyDescent="0.3">
      <c r="A25849">
        <v>25847</v>
      </c>
      <c r="S25849">
        <v>40</v>
      </c>
      <c r="T25849">
        <v>1</v>
      </c>
      <c r="U25849">
        <v>6</v>
      </c>
      <c r="V25849">
        <v>6</v>
      </c>
      <c r="W25849">
        <v>1</v>
      </c>
      <c r="X25849">
        <v>5</v>
      </c>
    </row>
    <row r="25850" spans="1:24" x14ac:dyDescent="0.3">
      <c r="A25850">
        <v>25848</v>
      </c>
      <c r="S25850">
        <v>40</v>
      </c>
      <c r="T25850">
        <v>4</v>
      </c>
      <c r="U25850">
        <v>3</v>
      </c>
      <c r="V25850">
        <v>6</v>
      </c>
      <c r="W25850">
        <v>1</v>
      </c>
      <c r="X25850">
        <v>5</v>
      </c>
    </row>
    <row r="25851" spans="1:24" x14ac:dyDescent="0.3">
      <c r="A25851">
        <v>25849</v>
      </c>
      <c r="S25851">
        <v>40</v>
      </c>
      <c r="T25851">
        <v>5</v>
      </c>
      <c r="U25851">
        <v>3</v>
      </c>
      <c r="V25851">
        <v>6</v>
      </c>
      <c r="W25851">
        <v>1</v>
      </c>
      <c r="X25851">
        <v>5</v>
      </c>
    </row>
    <row r="25852" spans="1:24" x14ac:dyDescent="0.3">
      <c r="A25852">
        <v>25850</v>
      </c>
      <c r="S25852">
        <v>40</v>
      </c>
      <c r="T25852">
        <v>0</v>
      </c>
      <c r="U25852">
        <v>3</v>
      </c>
      <c r="V25852">
        <v>6</v>
      </c>
      <c r="W25852">
        <v>1</v>
      </c>
      <c r="X25852">
        <v>5</v>
      </c>
    </row>
    <row r="25853" spans="1:24" x14ac:dyDescent="0.3">
      <c r="A25853">
        <v>25851</v>
      </c>
      <c r="S25853">
        <v>40</v>
      </c>
      <c r="T25853">
        <v>3</v>
      </c>
      <c r="U25853">
        <v>3</v>
      </c>
      <c r="V25853">
        <v>6</v>
      </c>
      <c r="W25853">
        <v>1</v>
      </c>
      <c r="X25853">
        <v>5</v>
      </c>
    </row>
    <row r="25854" spans="1:24" x14ac:dyDescent="0.3">
      <c r="A25854">
        <v>25852</v>
      </c>
      <c r="S25854">
        <v>40</v>
      </c>
      <c r="T25854">
        <v>1</v>
      </c>
      <c r="U25854">
        <v>3</v>
      </c>
      <c r="V25854">
        <v>6</v>
      </c>
      <c r="W25854">
        <v>1</v>
      </c>
      <c r="X25854">
        <v>5</v>
      </c>
    </row>
    <row r="25855" spans="1:24" x14ac:dyDescent="0.3">
      <c r="A25855">
        <v>25853</v>
      </c>
      <c r="S25855">
        <v>40</v>
      </c>
      <c r="T25855">
        <v>3</v>
      </c>
      <c r="U25855">
        <v>3</v>
      </c>
      <c r="V25855">
        <v>6</v>
      </c>
      <c r="W25855">
        <v>1</v>
      </c>
      <c r="X25855">
        <v>5</v>
      </c>
    </row>
    <row r="25856" spans="1:24" x14ac:dyDescent="0.3">
      <c r="A25856">
        <v>25854</v>
      </c>
      <c r="S25856">
        <v>40</v>
      </c>
      <c r="T25856">
        <v>2</v>
      </c>
      <c r="U25856">
        <v>3</v>
      </c>
      <c r="V25856">
        <v>6</v>
      </c>
      <c r="W25856">
        <v>1</v>
      </c>
      <c r="X25856">
        <v>5</v>
      </c>
    </row>
    <row r="25857" spans="1:24" x14ac:dyDescent="0.3">
      <c r="A25857">
        <v>25855</v>
      </c>
      <c r="S25857">
        <v>40</v>
      </c>
      <c r="T25857">
        <v>3</v>
      </c>
      <c r="U25857">
        <v>3</v>
      </c>
      <c r="V25857">
        <v>6</v>
      </c>
      <c r="W25857">
        <v>1</v>
      </c>
      <c r="X25857">
        <v>5</v>
      </c>
    </row>
    <row r="25858" spans="1:24" x14ac:dyDescent="0.3">
      <c r="A25858">
        <v>25856</v>
      </c>
      <c r="S25858">
        <v>40</v>
      </c>
      <c r="T25858">
        <v>3</v>
      </c>
      <c r="U25858">
        <v>6</v>
      </c>
      <c r="V25858">
        <v>5</v>
      </c>
      <c r="W25858">
        <v>1</v>
      </c>
      <c r="X25858">
        <v>5</v>
      </c>
    </row>
    <row r="25859" spans="1:24" x14ac:dyDescent="0.3">
      <c r="A25859">
        <v>25857</v>
      </c>
      <c r="S25859">
        <v>40</v>
      </c>
      <c r="T25859">
        <v>2</v>
      </c>
      <c r="U25859">
        <v>6</v>
      </c>
      <c r="V25859">
        <v>5</v>
      </c>
      <c r="W25859">
        <v>1</v>
      </c>
      <c r="X25859">
        <v>5</v>
      </c>
    </row>
    <row r="25860" spans="1:24" x14ac:dyDescent="0.3">
      <c r="A25860">
        <v>25858</v>
      </c>
      <c r="S25860">
        <v>40</v>
      </c>
      <c r="T25860">
        <v>3</v>
      </c>
      <c r="U25860">
        <v>6</v>
      </c>
      <c r="V25860">
        <v>5</v>
      </c>
      <c r="W25860">
        <v>1</v>
      </c>
      <c r="X25860">
        <v>5</v>
      </c>
    </row>
    <row r="25861" spans="1:24" x14ac:dyDescent="0.3">
      <c r="A25861">
        <v>25859</v>
      </c>
      <c r="S25861">
        <v>40</v>
      </c>
      <c r="T25861">
        <v>4</v>
      </c>
      <c r="U25861">
        <v>6</v>
      </c>
      <c r="V25861">
        <v>5</v>
      </c>
      <c r="W25861">
        <v>1</v>
      </c>
      <c r="X25861">
        <v>5</v>
      </c>
    </row>
    <row r="25862" spans="1:24" x14ac:dyDescent="0.3">
      <c r="A25862">
        <v>25860</v>
      </c>
      <c r="S25862">
        <v>40</v>
      </c>
      <c r="T25862">
        <v>5</v>
      </c>
      <c r="U25862">
        <v>6</v>
      </c>
      <c r="V25862">
        <v>5</v>
      </c>
      <c r="W25862">
        <v>1</v>
      </c>
      <c r="X25862">
        <v>5</v>
      </c>
    </row>
    <row r="25863" spans="1:24" x14ac:dyDescent="0.3">
      <c r="A25863">
        <v>25861</v>
      </c>
      <c r="S25863">
        <v>40</v>
      </c>
      <c r="T25863">
        <v>3</v>
      </c>
      <c r="U25863">
        <v>6</v>
      </c>
      <c r="V25863">
        <v>5</v>
      </c>
      <c r="W25863">
        <v>1</v>
      </c>
      <c r="X25863">
        <v>5</v>
      </c>
    </row>
    <row r="25864" spans="1:24" x14ac:dyDescent="0.3">
      <c r="A25864">
        <v>25862</v>
      </c>
      <c r="S25864">
        <v>40</v>
      </c>
      <c r="T25864">
        <v>5</v>
      </c>
      <c r="U25864">
        <v>6</v>
      </c>
      <c r="V25864">
        <v>5</v>
      </c>
      <c r="W25864">
        <v>1</v>
      </c>
      <c r="X25864">
        <v>5</v>
      </c>
    </row>
    <row r="25865" spans="1:24" x14ac:dyDescent="0.3">
      <c r="A25865">
        <v>25863</v>
      </c>
      <c r="S25865">
        <v>40</v>
      </c>
      <c r="T25865">
        <v>5</v>
      </c>
      <c r="U25865">
        <v>6</v>
      </c>
      <c r="V25865">
        <v>5</v>
      </c>
      <c r="W25865">
        <v>1</v>
      </c>
      <c r="X25865">
        <v>5</v>
      </c>
    </row>
    <row r="25866" spans="1:24" x14ac:dyDescent="0.3">
      <c r="A25866">
        <v>25864</v>
      </c>
      <c r="S25866">
        <v>40</v>
      </c>
      <c r="T25866">
        <v>3</v>
      </c>
      <c r="U25866">
        <v>0</v>
      </c>
      <c r="V25866">
        <v>5</v>
      </c>
      <c r="W25866">
        <v>1</v>
      </c>
      <c r="X25866">
        <v>5</v>
      </c>
    </row>
    <row r="25867" spans="1:24" x14ac:dyDescent="0.3">
      <c r="A25867">
        <v>25865</v>
      </c>
      <c r="S25867">
        <v>40</v>
      </c>
      <c r="T25867">
        <v>2</v>
      </c>
      <c r="U25867">
        <v>0</v>
      </c>
      <c r="V25867">
        <v>5</v>
      </c>
      <c r="W25867">
        <v>1</v>
      </c>
      <c r="X25867">
        <v>5</v>
      </c>
    </row>
    <row r="25868" spans="1:24" x14ac:dyDescent="0.3">
      <c r="A25868">
        <v>25866</v>
      </c>
      <c r="S25868">
        <v>40</v>
      </c>
      <c r="T25868">
        <v>3</v>
      </c>
      <c r="U25868">
        <v>0</v>
      </c>
      <c r="V25868">
        <v>5</v>
      </c>
      <c r="W25868">
        <v>1</v>
      </c>
      <c r="X25868">
        <v>5</v>
      </c>
    </row>
    <row r="25869" spans="1:24" x14ac:dyDescent="0.3">
      <c r="A25869">
        <v>25867</v>
      </c>
      <c r="S25869">
        <v>40</v>
      </c>
      <c r="T25869">
        <v>4</v>
      </c>
      <c r="U25869">
        <v>0</v>
      </c>
      <c r="V25869">
        <v>5</v>
      </c>
      <c r="W25869">
        <v>1</v>
      </c>
      <c r="X25869">
        <v>5</v>
      </c>
    </row>
    <row r="25870" spans="1:24" x14ac:dyDescent="0.3">
      <c r="A25870">
        <v>25868</v>
      </c>
      <c r="S25870">
        <v>40</v>
      </c>
      <c r="T25870">
        <v>1</v>
      </c>
      <c r="U25870">
        <v>0</v>
      </c>
      <c r="V25870">
        <v>5</v>
      </c>
      <c r="W25870">
        <v>1</v>
      </c>
      <c r="X25870">
        <v>5</v>
      </c>
    </row>
    <row r="25871" spans="1:24" x14ac:dyDescent="0.3">
      <c r="A25871">
        <v>25869</v>
      </c>
      <c r="S25871">
        <v>40</v>
      </c>
      <c r="T25871">
        <v>3</v>
      </c>
      <c r="U25871">
        <v>0</v>
      </c>
      <c r="V25871">
        <v>5</v>
      </c>
      <c r="W25871">
        <v>1</v>
      </c>
      <c r="X25871">
        <v>5</v>
      </c>
    </row>
    <row r="25872" spans="1:24" x14ac:dyDescent="0.3">
      <c r="A25872">
        <v>25870</v>
      </c>
      <c r="S25872">
        <v>40</v>
      </c>
      <c r="T25872">
        <v>4</v>
      </c>
      <c r="U25872">
        <v>0</v>
      </c>
      <c r="V25872">
        <v>5</v>
      </c>
      <c r="W25872">
        <v>1</v>
      </c>
      <c r="X25872">
        <v>5</v>
      </c>
    </row>
    <row r="25873" spans="1:24" x14ac:dyDescent="0.3">
      <c r="A25873">
        <v>25871</v>
      </c>
      <c r="S25873">
        <v>40</v>
      </c>
      <c r="T25873">
        <v>7</v>
      </c>
      <c r="U25873">
        <v>0</v>
      </c>
      <c r="V25873">
        <v>5</v>
      </c>
      <c r="W25873">
        <v>1</v>
      </c>
      <c r="X25873">
        <v>5</v>
      </c>
    </row>
    <row r="25874" spans="1:24" x14ac:dyDescent="0.3">
      <c r="A25874">
        <v>25872</v>
      </c>
      <c r="S25874">
        <v>40</v>
      </c>
      <c r="T25874">
        <v>3</v>
      </c>
      <c r="U25874">
        <v>0</v>
      </c>
      <c r="V25874">
        <v>5</v>
      </c>
      <c r="W25874">
        <v>1</v>
      </c>
      <c r="X25874">
        <v>5</v>
      </c>
    </row>
    <row r="25875" spans="1:24" x14ac:dyDescent="0.3">
      <c r="A25875">
        <v>25873</v>
      </c>
      <c r="S25875">
        <v>40</v>
      </c>
      <c r="T25875">
        <v>3</v>
      </c>
      <c r="U25875">
        <v>0</v>
      </c>
      <c r="V25875">
        <v>5</v>
      </c>
      <c r="W25875">
        <v>1</v>
      </c>
      <c r="X25875">
        <v>5</v>
      </c>
    </row>
    <row r="25876" spans="1:24" x14ac:dyDescent="0.3">
      <c r="A25876">
        <v>25874</v>
      </c>
      <c r="S25876">
        <v>40</v>
      </c>
      <c r="T25876">
        <v>3</v>
      </c>
      <c r="U25876">
        <v>0</v>
      </c>
      <c r="V25876">
        <v>5</v>
      </c>
      <c r="W25876">
        <v>1</v>
      </c>
      <c r="X25876">
        <v>5</v>
      </c>
    </row>
    <row r="25877" spans="1:24" x14ac:dyDescent="0.3">
      <c r="A25877">
        <v>25875</v>
      </c>
      <c r="S25877">
        <v>40</v>
      </c>
      <c r="T25877">
        <v>4</v>
      </c>
      <c r="U25877">
        <v>0</v>
      </c>
      <c r="V25877">
        <v>5</v>
      </c>
      <c r="W25877">
        <v>1</v>
      </c>
      <c r="X25877">
        <v>5</v>
      </c>
    </row>
    <row r="25878" spans="1:24" x14ac:dyDescent="0.3">
      <c r="A25878">
        <v>25876</v>
      </c>
      <c r="S25878">
        <v>40</v>
      </c>
      <c r="T25878">
        <v>5</v>
      </c>
      <c r="U25878">
        <v>0</v>
      </c>
      <c r="V25878">
        <v>5</v>
      </c>
      <c r="W25878">
        <v>1</v>
      </c>
      <c r="X25878">
        <v>5</v>
      </c>
    </row>
    <row r="25879" spans="1:24" x14ac:dyDescent="0.3">
      <c r="A25879">
        <v>25877</v>
      </c>
      <c r="S25879">
        <v>40</v>
      </c>
      <c r="T25879">
        <v>3</v>
      </c>
      <c r="U25879">
        <v>0</v>
      </c>
      <c r="V25879">
        <v>5</v>
      </c>
      <c r="W25879">
        <v>1</v>
      </c>
      <c r="X25879">
        <v>5</v>
      </c>
    </row>
    <row r="25880" spans="1:24" x14ac:dyDescent="0.3">
      <c r="A25880">
        <v>25878</v>
      </c>
      <c r="S25880">
        <v>40</v>
      </c>
      <c r="T25880">
        <v>7</v>
      </c>
      <c r="U25880">
        <v>0</v>
      </c>
      <c r="V25880">
        <v>5</v>
      </c>
      <c r="W25880">
        <v>1</v>
      </c>
      <c r="X25880">
        <v>5</v>
      </c>
    </row>
    <row r="25881" spans="1:24" x14ac:dyDescent="0.3">
      <c r="A25881">
        <v>25879</v>
      </c>
      <c r="S25881">
        <v>40</v>
      </c>
      <c r="T25881">
        <v>1</v>
      </c>
      <c r="U25881">
        <v>0</v>
      </c>
      <c r="V25881">
        <v>5</v>
      </c>
      <c r="W25881">
        <v>1</v>
      </c>
      <c r="X25881">
        <v>5</v>
      </c>
    </row>
    <row r="25882" spans="1:24" x14ac:dyDescent="0.3">
      <c r="A25882">
        <v>25880</v>
      </c>
      <c r="S25882">
        <v>40</v>
      </c>
      <c r="T25882">
        <v>3</v>
      </c>
      <c r="U25882">
        <v>2</v>
      </c>
      <c r="V25882">
        <v>5</v>
      </c>
      <c r="W25882">
        <v>1</v>
      </c>
      <c r="X25882">
        <v>5</v>
      </c>
    </row>
    <row r="25883" spans="1:24" x14ac:dyDescent="0.3">
      <c r="A25883">
        <v>25881</v>
      </c>
      <c r="S25883">
        <v>40</v>
      </c>
      <c r="T25883">
        <v>3</v>
      </c>
      <c r="U25883">
        <v>2</v>
      </c>
      <c r="V25883">
        <v>5</v>
      </c>
      <c r="W25883">
        <v>1</v>
      </c>
      <c r="X25883">
        <v>5</v>
      </c>
    </row>
    <row r="25884" spans="1:24" x14ac:dyDescent="0.3">
      <c r="A25884">
        <v>25882</v>
      </c>
      <c r="S25884">
        <v>40</v>
      </c>
      <c r="T25884">
        <v>3</v>
      </c>
      <c r="U25884">
        <v>2</v>
      </c>
      <c r="V25884">
        <v>5</v>
      </c>
      <c r="W25884">
        <v>1</v>
      </c>
      <c r="X25884">
        <v>5</v>
      </c>
    </row>
    <row r="25885" spans="1:24" x14ac:dyDescent="0.3">
      <c r="A25885">
        <v>25883</v>
      </c>
      <c r="S25885">
        <v>40</v>
      </c>
      <c r="T25885">
        <v>4</v>
      </c>
      <c r="U25885">
        <v>2</v>
      </c>
      <c r="V25885">
        <v>5</v>
      </c>
      <c r="W25885">
        <v>1</v>
      </c>
      <c r="X25885">
        <v>5</v>
      </c>
    </row>
    <row r="25886" spans="1:24" x14ac:dyDescent="0.3">
      <c r="A25886">
        <v>25884</v>
      </c>
      <c r="S25886">
        <v>40</v>
      </c>
      <c r="T25886">
        <v>1</v>
      </c>
      <c r="U25886">
        <v>2</v>
      </c>
      <c r="V25886">
        <v>5</v>
      </c>
      <c r="W25886">
        <v>1</v>
      </c>
      <c r="X25886">
        <v>5</v>
      </c>
    </row>
    <row r="25887" spans="1:24" x14ac:dyDescent="0.3">
      <c r="A25887">
        <v>25885</v>
      </c>
      <c r="S25887">
        <v>40</v>
      </c>
      <c r="T25887">
        <v>3</v>
      </c>
      <c r="U25887">
        <v>2</v>
      </c>
      <c r="V25887">
        <v>5</v>
      </c>
      <c r="W25887">
        <v>1</v>
      </c>
      <c r="X25887">
        <v>5</v>
      </c>
    </row>
    <row r="25888" spans="1:24" x14ac:dyDescent="0.3">
      <c r="A25888">
        <v>25886</v>
      </c>
      <c r="S25888">
        <v>40</v>
      </c>
      <c r="T25888">
        <v>6</v>
      </c>
      <c r="U25888">
        <v>2</v>
      </c>
      <c r="V25888">
        <v>5</v>
      </c>
      <c r="W25888">
        <v>1</v>
      </c>
      <c r="X25888">
        <v>5</v>
      </c>
    </row>
    <row r="25889" spans="1:24" x14ac:dyDescent="0.3">
      <c r="A25889">
        <v>25887</v>
      </c>
      <c r="S25889">
        <v>40</v>
      </c>
      <c r="T25889">
        <v>3</v>
      </c>
      <c r="U25889">
        <v>2</v>
      </c>
      <c r="V25889">
        <v>5</v>
      </c>
      <c r="W25889">
        <v>1</v>
      </c>
      <c r="X25889">
        <v>5</v>
      </c>
    </row>
    <row r="25890" spans="1:24" x14ac:dyDescent="0.3">
      <c r="A25890">
        <v>25888</v>
      </c>
      <c r="S25890">
        <v>40</v>
      </c>
      <c r="T25890">
        <v>2</v>
      </c>
      <c r="U25890">
        <v>5</v>
      </c>
      <c r="V25890">
        <v>5</v>
      </c>
      <c r="W25890">
        <v>1</v>
      </c>
      <c r="X25890">
        <v>5</v>
      </c>
    </row>
    <row r="25891" spans="1:24" x14ac:dyDescent="0.3">
      <c r="A25891">
        <v>25889</v>
      </c>
      <c r="S25891">
        <v>40</v>
      </c>
      <c r="T25891">
        <v>0</v>
      </c>
      <c r="U25891">
        <v>5</v>
      </c>
      <c r="V25891">
        <v>5</v>
      </c>
      <c r="W25891">
        <v>1</v>
      </c>
      <c r="X25891">
        <v>5</v>
      </c>
    </row>
    <row r="25892" spans="1:24" x14ac:dyDescent="0.3">
      <c r="A25892">
        <v>25890</v>
      </c>
      <c r="S25892">
        <v>40</v>
      </c>
      <c r="T25892">
        <v>3</v>
      </c>
      <c r="U25892">
        <v>5</v>
      </c>
      <c r="V25892">
        <v>5</v>
      </c>
      <c r="W25892">
        <v>1</v>
      </c>
      <c r="X25892">
        <v>5</v>
      </c>
    </row>
    <row r="25893" spans="1:24" x14ac:dyDescent="0.3">
      <c r="A25893">
        <v>25891</v>
      </c>
      <c r="S25893">
        <v>40</v>
      </c>
      <c r="T25893">
        <v>4</v>
      </c>
      <c r="U25893">
        <v>5</v>
      </c>
      <c r="V25893">
        <v>5</v>
      </c>
      <c r="W25893">
        <v>1</v>
      </c>
      <c r="X25893">
        <v>5</v>
      </c>
    </row>
    <row r="25894" spans="1:24" x14ac:dyDescent="0.3">
      <c r="A25894">
        <v>25892</v>
      </c>
      <c r="S25894">
        <v>40</v>
      </c>
      <c r="T25894">
        <v>5</v>
      </c>
      <c r="U25894">
        <v>5</v>
      </c>
      <c r="V25894">
        <v>5</v>
      </c>
      <c r="W25894">
        <v>1</v>
      </c>
      <c r="X25894">
        <v>5</v>
      </c>
    </row>
    <row r="25895" spans="1:24" x14ac:dyDescent="0.3">
      <c r="A25895">
        <v>25893</v>
      </c>
      <c r="S25895">
        <v>40</v>
      </c>
      <c r="T25895">
        <v>3</v>
      </c>
      <c r="U25895">
        <v>5</v>
      </c>
      <c r="V25895">
        <v>5</v>
      </c>
      <c r="W25895">
        <v>1</v>
      </c>
      <c r="X25895">
        <v>5</v>
      </c>
    </row>
    <row r="25896" spans="1:24" x14ac:dyDescent="0.3">
      <c r="A25896">
        <v>25894</v>
      </c>
      <c r="S25896">
        <v>40</v>
      </c>
      <c r="T25896">
        <v>1</v>
      </c>
      <c r="U25896">
        <v>5</v>
      </c>
      <c r="V25896">
        <v>5</v>
      </c>
      <c r="W25896">
        <v>1</v>
      </c>
      <c r="X25896">
        <v>5</v>
      </c>
    </row>
    <row r="25897" spans="1:24" x14ac:dyDescent="0.3">
      <c r="A25897">
        <v>25895</v>
      </c>
      <c r="S25897">
        <v>40</v>
      </c>
      <c r="T25897">
        <v>5</v>
      </c>
      <c r="U25897">
        <v>5</v>
      </c>
      <c r="V25897">
        <v>5</v>
      </c>
      <c r="W25897">
        <v>1</v>
      </c>
      <c r="X25897">
        <v>5</v>
      </c>
    </row>
    <row r="25898" spans="1:24" x14ac:dyDescent="0.3">
      <c r="A25898">
        <v>25896</v>
      </c>
      <c r="S25898">
        <v>40</v>
      </c>
      <c r="T25898">
        <v>2</v>
      </c>
      <c r="U25898">
        <v>3</v>
      </c>
      <c r="V25898">
        <v>5</v>
      </c>
      <c r="W25898">
        <v>1</v>
      </c>
      <c r="X25898">
        <v>5</v>
      </c>
    </row>
    <row r="25899" spans="1:24" x14ac:dyDescent="0.3">
      <c r="A25899">
        <v>25897</v>
      </c>
      <c r="S25899">
        <v>40</v>
      </c>
      <c r="T25899">
        <v>0</v>
      </c>
      <c r="U25899">
        <v>3</v>
      </c>
      <c r="V25899">
        <v>5</v>
      </c>
      <c r="W25899">
        <v>1</v>
      </c>
      <c r="X25899">
        <v>5</v>
      </c>
    </row>
    <row r="25900" spans="1:24" x14ac:dyDescent="0.3">
      <c r="A25900">
        <v>25898</v>
      </c>
      <c r="S25900">
        <v>40</v>
      </c>
      <c r="T25900">
        <v>3</v>
      </c>
      <c r="U25900">
        <v>3</v>
      </c>
      <c r="V25900">
        <v>5</v>
      </c>
      <c r="W25900">
        <v>1</v>
      </c>
      <c r="X25900">
        <v>5</v>
      </c>
    </row>
    <row r="25901" spans="1:24" x14ac:dyDescent="0.3">
      <c r="A25901">
        <v>25899</v>
      </c>
      <c r="S25901">
        <v>40</v>
      </c>
      <c r="T25901">
        <v>4</v>
      </c>
      <c r="U25901">
        <v>3</v>
      </c>
      <c r="V25901">
        <v>5</v>
      </c>
      <c r="W25901">
        <v>1</v>
      </c>
      <c r="X25901">
        <v>5</v>
      </c>
    </row>
    <row r="25902" spans="1:24" x14ac:dyDescent="0.3">
      <c r="A25902">
        <v>25900</v>
      </c>
      <c r="S25902">
        <v>40</v>
      </c>
      <c r="T25902">
        <v>1</v>
      </c>
      <c r="U25902">
        <v>3</v>
      </c>
      <c r="V25902">
        <v>5</v>
      </c>
      <c r="W25902">
        <v>1</v>
      </c>
      <c r="X25902">
        <v>5</v>
      </c>
    </row>
    <row r="25903" spans="1:24" x14ac:dyDescent="0.3">
      <c r="A25903">
        <v>25901</v>
      </c>
      <c r="S25903">
        <v>40</v>
      </c>
      <c r="T25903">
        <v>3</v>
      </c>
      <c r="U25903">
        <v>3</v>
      </c>
      <c r="V25903">
        <v>5</v>
      </c>
      <c r="W25903">
        <v>1</v>
      </c>
      <c r="X25903">
        <v>5</v>
      </c>
    </row>
    <row r="25904" spans="1:24" x14ac:dyDescent="0.3">
      <c r="A25904">
        <v>25902</v>
      </c>
      <c r="S25904">
        <v>40</v>
      </c>
      <c r="T25904">
        <v>0</v>
      </c>
      <c r="U25904">
        <v>3</v>
      </c>
      <c r="V25904">
        <v>5</v>
      </c>
      <c r="W25904">
        <v>1</v>
      </c>
      <c r="X25904">
        <v>5</v>
      </c>
    </row>
    <row r="25905" spans="1:24" x14ac:dyDescent="0.3">
      <c r="A25905">
        <v>25903</v>
      </c>
      <c r="S25905">
        <v>40</v>
      </c>
      <c r="T25905">
        <v>7</v>
      </c>
      <c r="U25905">
        <v>3</v>
      </c>
      <c r="V25905">
        <v>5</v>
      </c>
      <c r="W25905">
        <v>1</v>
      </c>
      <c r="X25905">
        <v>5</v>
      </c>
    </row>
    <row r="25906" spans="1:24" x14ac:dyDescent="0.3">
      <c r="A25906">
        <v>25904</v>
      </c>
      <c r="S25906">
        <v>40</v>
      </c>
      <c r="T25906">
        <v>2</v>
      </c>
      <c r="U25906">
        <v>1</v>
      </c>
      <c r="V25906">
        <v>5</v>
      </c>
      <c r="W25906">
        <v>1</v>
      </c>
      <c r="X25906">
        <v>5</v>
      </c>
    </row>
    <row r="25907" spans="1:24" x14ac:dyDescent="0.3">
      <c r="A25907">
        <v>25905</v>
      </c>
      <c r="S25907">
        <v>40</v>
      </c>
      <c r="T25907">
        <v>1</v>
      </c>
      <c r="U25907">
        <v>1</v>
      </c>
      <c r="V25907">
        <v>5</v>
      </c>
      <c r="W25907">
        <v>1</v>
      </c>
      <c r="X25907">
        <v>5</v>
      </c>
    </row>
    <row r="25908" spans="1:24" x14ac:dyDescent="0.3">
      <c r="A25908">
        <v>25906</v>
      </c>
      <c r="S25908">
        <v>40</v>
      </c>
      <c r="T25908">
        <v>3</v>
      </c>
      <c r="U25908">
        <v>1</v>
      </c>
      <c r="V25908">
        <v>5</v>
      </c>
      <c r="W25908">
        <v>1</v>
      </c>
      <c r="X25908">
        <v>5</v>
      </c>
    </row>
    <row r="25909" spans="1:24" x14ac:dyDescent="0.3">
      <c r="A25909">
        <v>25907</v>
      </c>
      <c r="S25909">
        <v>40</v>
      </c>
      <c r="T25909">
        <v>4</v>
      </c>
      <c r="U25909">
        <v>1</v>
      </c>
      <c r="V25909">
        <v>5</v>
      </c>
      <c r="W25909">
        <v>1</v>
      </c>
      <c r="X25909">
        <v>5</v>
      </c>
    </row>
    <row r="25910" spans="1:24" x14ac:dyDescent="0.3">
      <c r="A25910">
        <v>25908</v>
      </c>
      <c r="S25910">
        <v>40</v>
      </c>
      <c r="T25910">
        <v>5</v>
      </c>
      <c r="U25910">
        <v>1</v>
      </c>
      <c r="V25910">
        <v>5</v>
      </c>
      <c r="W25910">
        <v>1</v>
      </c>
      <c r="X25910">
        <v>5</v>
      </c>
    </row>
    <row r="25911" spans="1:24" x14ac:dyDescent="0.3">
      <c r="A25911">
        <v>25909</v>
      </c>
      <c r="S25911">
        <v>40</v>
      </c>
      <c r="T25911">
        <v>3</v>
      </c>
      <c r="U25911">
        <v>1</v>
      </c>
      <c r="V25911">
        <v>5</v>
      </c>
      <c r="W25911">
        <v>1</v>
      </c>
      <c r="X25911">
        <v>5</v>
      </c>
    </row>
    <row r="25912" spans="1:24" x14ac:dyDescent="0.3">
      <c r="A25912">
        <v>25910</v>
      </c>
      <c r="S25912">
        <v>40</v>
      </c>
      <c r="T25912">
        <v>3</v>
      </c>
      <c r="U25912">
        <v>1</v>
      </c>
      <c r="V25912">
        <v>5</v>
      </c>
      <c r="W25912">
        <v>1</v>
      </c>
      <c r="X25912">
        <v>5</v>
      </c>
    </row>
    <row r="25913" spans="1:24" x14ac:dyDescent="0.3">
      <c r="A25913">
        <v>25911</v>
      </c>
      <c r="S25913">
        <v>40</v>
      </c>
      <c r="T25913">
        <v>1</v>
      </c>
      <c r="U25913">
        <v>1</v>
      </c>
      <c r="V25913">
        <v>5</v>
      </c>
      <c r="W25913">
        <v>1</v>
      </c>
      <c r="X25913">
        <v>5</v>
      </c>
    </row>
    <row r="25914" spans="1:24" x14ac:dyDescent="0.3">
      <c r="A25914">
        <v>25912</v>
      </c>
      <c r="S25914">
        <v>40</v>
      </c>
      <c r="T25914">
        <v>2</v>
      </c>
      <c r="U25914">
        <v>5</v>
      </c>
      <c r="V25914">
        <v>5</v>
      </c>
      <c r="W25914">
        <v>1</v>
      </c>
      <c r="X25914">
        <v>5</v>
      </c>
    </row>
    <row r="25915" spans="1:24" x14ac:dyDescent="0.3">
      <c r="A25915">
        <v>25913</v>
      </c>
      <c r="S25915">
        <v>40</v>
      </c>
      <c r="T25915">
        <v>1</v>
      </c>
      <c r="U25915">
        <v>5</v>
      </c>
      <c r="V25915">
        <v>5</v>
      </c>
      <c r="W25915">
        <v>1</v>
      </c>
      <c r="X25915">
        <v>5</v>
      </c>
    </row>
    <row r="25916" spans="1:24" x14ac:dyDescent="0.3">
      <c r="A25916">
        <v>25914</v>
      </c>
      <c r="S25916">
        <v>40</v>
      </c>
      <c r="T25916">
        <v>3</v>
      </c>
      <c r="U25916">
        <v>5</v>
      </c>
      <c r="V25916">
        <v>5</v>
      </c>
      <c r="W25916">
        <v>1</v>
      </c>
      <c r="X25916">
        <v>5</v>
      </c>
    </row>
    <row r="25917" spans="1:24" x14ac:dyDescent="0.3">
      <c r="A25917">
        <v>25915</v>
      </c>
      <c r="S25917">
        <v>40</v>
      </c>
      <c r="T25917">
        <v>4</v>
      </c>
      <c r="U25917">
        <v>5</v>
      </c>
      <c r="V25917">
        <v>5</v>
      </c>
      <c r="W25917">
        <v>1</v>
      </c>
      <c r="X25917">
        <v>5</v>
      </c>
    </row>
    <row r="25918" spans="1:24" x14ac:dyDescent="0.3">
      <c r="A25918">
        <v>25916</v>
      </c>
      <c r="S25918">
        <v>40</v>
      </c>
      <c r="T25918">
        <v>1</v>
      </c>
      <c r="U25918">
        <v>5</v>
      </c>
      <c r="V25918">
        <v>5</v>
      </c>
      <c r="W25918">
        <v>1</v>
      </c>
      <c r="X25918">
        <v>5</v>
      </c>
    </row>
    <row r="25919" spans="1:24" x14ac:dyDescent="0.3">
      <c r="A25919">
        <v>25917</v>
      </c>
      <c r="S25919">
        <v>40</v>
      </c>
      <c r="T25919">
        <v>3</v>
      </c>
      <c r="U25919">
        <v>5</v>
      </c>
      <c r="V25919">
        <v>5</v>
      </c>
      <c r="W25919">
        <v>1</v>
      </c>
      <c r="X25919">
        <v>5</v>
      </c>
    </row>
    <row r="25920" spans="1:24" x14ac:dyDescent="0.3">
      <c r="A25920">
        <v>25918</v>
      </c>
      <c r="S25920">
        <v>40</v>
      </c>
      <c r="T25920">
        <v>2</v>
      </c>
      <c r="U25920">
        <v>5</v>
      </c>
      <c r="V25920">
        <v>5</v>
      </c>
      <c r="W25920">
        <v>1</v>
      </c>
      <c r="X25920">
        <v>5</v>
      </c>
    </row>
    <row r="25921" spans="1:24" x14ac:dyDescent="0.3">
      <c r="A25921">
        <v>25919</v>
      </c>
      <c r="S25921">
        <v>40</v>
      </c>
      <c r="T25921">
        <v>3</v>
      </c>
      <c r="U25921">
        <v>5</v>
      </c>
      <c r="V25921">
        <v>5</v>
      </c>
      <c r="W25921">
        <v>1</v>
      </c>
      <c r="X25921">
        <v>5</v>
      </c>
    </row>
    <row r="25922" spans="1:24" x14ac:dyDescent="0.3">
      <c r="A25922">
        <v>25920</v>
      </c>
      <c r="S25922">
        <v>40</v>
      </c>
      <c r="T25922">
        <v>1</v>
      </c>
      <c r="U25922">
        <v>6</v>
      </c>
      <c r="V25922">
        <v>3</v>
      </c>
      <c r="W25922">
        <v>1</v>
      </c>
      <c r="X25922">
        <v>5</v>
      </c>
    </row>
    <row r="25923" spans="1:24" x14ac:dyDescent="0.3">
      <c r="A25923">
        <v>25921</v>
      </c>
      <c r="S25923">
        <v>40</v>
      </c>
      <c r="T25923">
        <v>6</v>
      </c>
      <c r="U25923">
        <v>6</v>
      </c>
      <c r="V25923">
        <v>3</v>
      </c>
      <c r="W25923">
        <v>1</v>
      </c>
      <c r="X25923">
        <v>5</v>
      </c>
    </row>
    <row r="25924" spans="1:24" x14ac:dyDescent="0.3">
      <c r="A25924">
        <v>25922</v>
      </c>
      <c r="S25924">
        <v>40</v>
      </c>
      <c r="T25924">
        <v>3</v>
      </c>
      <c r="U25924">
        <v>6</v>
      </c>
      <c r="V25924">
        <v>3</v>
      </c>
      <c r="W25924">
        <v>1</v>
      </c>
      <c r="X25924">
        <v>5</v>
      </c>
    </row>
    <row r="25925" spans="1:24" x14ac:dyDescent="0.3">
      <c r="A25925">
        <v>25923</v>
      </c>
      <c r="S25925">
        <v>40</v>
      </c>
      <c r="T25925">
        <v>5</v>
      </c>
      <c r="U25925">
        <v>6</v>
      </c>
      <c r="V25925">
        <v>3</v>
      </c>
      <c r="W25925">
        <v>1</v>
      </c>
      <c r="X25925">
        <v>5</v>
      </c>
    </row>
    <row r="25926" spans="1:24" x14ac:dyDescent="0.3">
      <c r="A25926">
        <v>25924</v>
      </c>
      <c r="S25926">
        <v>40</v>
      </c>
      <c r="T25926">
        <v>5</v>
      </c>
      <c r="U25926">
        <v>6</v>
      </c>
      <c r="V25926">
        <v>3</v>
      </c>
      <c r="W25926">
        <v>1</v>
      </c>
      <c r="X25926">
        <v>5</v>
      </c>
    </row>
    <row r="25927" spans="1:24" x14ac:dyDescent="0.3">
      <c r="A25927">
        <v>25925</v>
      </c>
      <c r="S25927">
        <v>40</v>
      </c>
      <c r="T25927">
        <v>3</v>
      </c>
      <c r="U25927">
        <v>6</v>
      </c>
      <c r="V25927">
        <v>3</v>
      </c>
      <c r="W25927">
        <v>1</v>
      </c>
      <c r="X25927">
        <v>5</v>
      </c>
    </row>
    <row r="25928" spans="1:24" x14ac:dyDescent="0.3">
      <c r="A25928">
        <v>25926</v>
      </c>
      <c r="S25928">
        <v>40</v>
      </c>
      <c r="T25928">
        <v>5</v>
      </c>
      <c r="U25928">
        <v>6</v>
      </c>
      <c r="V25928">
        <v>3</v>
      </c>
      <c r="W25928">
        <v>1</v>
      </c>
      <c r="X25928">
        <v>5</v>
      </c>
    </row>
    <row r="25929" spans="1:24" x14ac:dyDescent="0.3">
      <c r="A25929">
        <v>25927</v>
      </c>
      <c r="S25929">
        <v>40</v>
      </c>
      <c r="T25929">
        <v>5</v>
      </c>
      <c r="U25929">
        <v>6</v>
      </c>
      <c r="V25929">
        <v>3</v>
      </c>
      <c r="W25929">
        <v>1</v>
      </c>
      <c r="X25929">
        <v>5</v>
      </c>
    </row>
    <row r="25930" spans="1:24" x14ac:dyDescent="0.3">
      <c r="A25930">
        <v>25928</v>
      </c>
      <c r="S25930">
        <v>40</v>
      </c>
      <c r="T25930">
        <v>1</v>
      </c>
      <c r="U25930">
        <v>0</v>
      </c>
      <c r="V25930">
        <v>3</v>
      </c>
      <c r="W25930">
        <v>1</v>
      </c>
      <c r="X25930">
        <v>5</v>
      </c>
    </row>
    <row r="25931" spans="1:24" x14ac:dyDescent="0.3">
      <c r="A25931">
        <v>25929</v>
      </c>
      <c r="S25931">
        <v>40</v>
      </c>
      <c r="T25931">
        <v>6</v>
      </c>
      <c r="U25931">
        <v>0</v>
      </c>
      <c r="V25931">
        <v>3</v>
      </c>
      <c r="W25931">
        <v>1</v>
      </c>
      <c r="X25931">
        <v>5</v>
      </c>
    </row>
    <row r="25932" spans="1:24" x14ac:dyDescent="0.3">
      <c r="A25932">
        <v>25930</v>
      </c>
      <c r="S25932">
        <v>40</v>
      </c>
      <c r="T25932">
        <v>3</v>
      </c>
      <c r="U25932">
        <v>0</v>
      </c>
      <c r="V25932">
        <v>3</v>
      </c>
      <c r="W25932">
        <v>1</v>
      </c>
      <c r="X25932">
        <v>5</v>
      </c>
    </row>
    <row r="25933" spans="1:24" x14ac:dyDescent="0.3">
      <c r="A25933">
        <v>25931</v>
      </c>
      <c r="S25933">
        <v>40</v>
      </c>
      <c r="T25933">
        <v>5</v>
      </c>
      <c r="U25933">
        <v>0</v>
      </c>
      <c r="V25933">
        <v>3</v>
      </c>
      <c r="W25933">
        <v>1</v>
      </c>
      <c r="X25933">
        <v>5</v>
      </c>
    </row>
    <row r="25934" spans="1:24" x14ac:dyDescent="0.3">
      <c r="A25934">
        <v>25932</v>
      </c>
      <c r="S25934">
        <v>40</v>
      </c>
      <c r="T25934">
        <v>1</v>
      </c>
      <c r="U25934">
        <v>0</v>
      </c>
      <c r="V25934">
        <v>3</v>
      </c>
      <c r="W25934">
        <v>1</v>
      </c>
      <c r="X25934">
        <v>5</v>
      </c>
    </row>
    <row r="25935" spans="1:24" x14ac:dyDescent="0.3">
      <c r="A25935">
        <v>25933</v>
      </c>
      <c r="S25935">
        <v>40</v>
      </c>
      <c r="T25935">
        <v>3</v>
      </c>
      <c r="U25935">
        <v>0</v>
      </c>
      <c r="V25935">
        <v>3</v>
      </c>
      <c r="W25935">
        <v>1</v>
      </c>
      <c r="X25935">
        <v>5</v>
      </c>
    </row>
    <row r="25936" spans="1:24" x14ac:dyDescent="0.3">
      <c r="A25936">
        <v>25934</v>
      </c>
      <c r="S25936">
        <v>40</v>
      </c>
      <c r="T25936">
        <v>4</v>
      </c>
      <c r="U25936">
        <v>0</v>
      </c>
      <c r="V25936">
        <v>3</v>
      </c>
      <c r="W25936">
        <v>1</v>
      </c>
      <c r="X25936">
        <v>5</v>
      </c>
    </row>
    <row r="25937" spans="1:24" x14ac:dyDescent="0.3">
      <c r="A25937">
        <v>25935</v>
      </c>
      <c r="S25937">
        <v>40</v>
      </c>
      <c r="T25937">
        <v>7</v>
      </c>
      <c r="U25937">
        <v>0</v>
      </c>
      <c r="V25937">
        <v>3</v>
      </c>
      <c r="W25937">
        <v>1</v>
      </c>
      <c r="X25937">
        <v>5</v>
      </c>
    </row>
    <row r="25938" spans="1:24" x14ac:dyDescent="0.3">
      <c r="A25938">
        <v>25936</v>
      </c>
      <c r="S25938">
        <v>40</v>
      </c>
      <c r="T25938">
        <v>1</v>
      </c>
      <c r="U25938">
        <v>0</v>
      </c>
      <c r="V25938">
        <v>3</v>
      </c>
      <c r="W25938">
        <v>1</v>
      </c>
      <c r="X25938">
        <v>5</v>
      </c>
    </row>
    <row r="25939" spans="1:24" x14ac:dyDescent="0.3">
      <c r="A25939">
        <v>25937</v>
      </c>
      <c r="S25939">
        <v>40</v>
      </c>
      <c r="T25939">
        <v>7</v>
      </c>
      <c r="U25939">
        <v>0</v>
      </c>
      <c r="V25939">
        <v>3</v>
      </c>
      <c r="W25939">
        <v>1</v>
      </c>
      <c r="X25939">
        <v>5</v>
      </c>
    </row>
    <row r="25940" spans="1:24" x14ac:dyDescent="0.3">
      <c r="A25940">
        <v>25938</v>
      </c>
      <c r="S25940">
        <v>40</v>
      </c>
      <c r="T25940">
        <v>3</v>
      </c>
      <c r="U25940">
        <v>0</v>
      </c>
      <c r="V25940">
        <v>3</v>
      </c>
      <c r="W25940">
        <v>1</v>
      </c>
      <c r="X25940">
        <v>5</v>
      </c>
    </row>
    <row r="25941" spans="1:24" x14ac:dyDescent="0.3">
      <c r="A25941">
        <v>25939</v>
      </c>
      <c r="S25941">
        <v>40</v>
      </c>
      <c r="T25941">
        <v>5</v>
      </c>
      <c r="U25941">
        <v>0</v>
      </c>
      <c r="V25941">
        <v>3</v>
      </c>
      <c r="W25941">
        <v>1</v>
      </c>
      <c r="X25941">
        <v>5</v>
      </c>
    </row>
    <row r="25942" spans="1:24" x14ac:dyDescent="0.3">
      <c r="A25942">
        <v>25940</v>
      </c>
      <c r="S25942">
        <v>40</v>
      </c>
      <c r="T25942">
        <v>5</v>
      </c>
      <c r="U25942">
        <v>0</v>
      </c>
      <c r="V25942">
        <v>3</v>
      </c>
      <c r="W25942">
        <v>1</v>
      </c>
      <c r="X25942">
        <v>5</v>
      </c>
    </row>
    <row r="25943" spans="1:24" x14ac:dyDescent="0.3">
      <c r="A25943">
        <v>25941</v>
      </c>
      <c r="S25943">
        <v>40</v>
      </c>
      <c r="T25943">
        <v>3</v>
      </c>
      <c r="U25943">
        <v>0</v>
      </c>
      <c r="V25943">
        <v>3</v>
      </c>
      <c r="W25943">
        <v>1</v>
      </c>
      <c r="X25943">
        <v>5</v>
      </c>
    </row>
    <row r="25944" spans="1:24" x14ac:dyDescent="0.3">
      <c r="A25944">
        <v>25942</v>
      </c>
      <c r="S25944">
        <v>40</v>
      </c>
      <c r="T25944">
        <v>7</v>
      </c>
      <c r="U25944">
        <v>0</v>
      </c>
      <c r="V25944">
        <v>3</v>
      </c>
      <c r="W25944">
        <v>1</v>
      </c>
      <c r="X25944">
        <v>5</v>
      </c>
    </row>
    <row r="25945" spans="1:24" x14ac:dyDescent="0.3">
      <c r="A25945">
        <v>25943</v>
      </c>
      <c r="S25945">
        <v>40</v>
      </c>
      <c r="T25945">
        <v>1</v>
      </c>
      <c r="U25945">
        <v>0</v>
      </c>
      <c r="V25945">
        <v>3</v>
      </c>
      <c r="W25945">
        <v>1</v>
      </c>
      <c r="X25945">
        <v>5</v>
      </c>
    </row>
    <row r="25946" spans="1:24" x14ac:dyDescent="0.3">
      <c r="A25946">
        <v>25944</v>
      </c>
      <c r="S25946">
        <v>40</v>
      </c>
      <c r="T25946">
        <v>1</v>
      </c>
      <c r="U25946">
        <v>2</v>
      </c>
      <c r="V25946">
        <v>3</v>
      </c>
      <c r="W25946">
        <v>1</v>
      </c>
      <c r="X25946">
        <v>5</v>
      </c>
    </row>
    <row r="25947" spans="1:24" x14ac:dyDescent="0.3">
      <c r="A25947">
        <v>25945</v>
      </c>
      <c r="S25947">
        <v>40</v>
      </c>
      <c r="T25947">
        <v>7</v>
      </c>
      <c r="U25947">
        <v>2</v>
      </c>
      <c r="V25947">
        <v>3</v>
      </c>
      <c r="W25947">
        <v>1</v>
      </c>
      <c r="X25947">
        <v>5</v>
      </c>
    </row>
    <row r="25948" spans="1:24" x14ac:dyDescent="0.3">
      <c r="A25948">
        <v>25946</v>
      </c>
      <c r="S25948">
        <v>40</v>
      </c>
      <c r="T25948">
        <v>3</v>
      </c>
      <c r="U25948">
        <v>2</v>
      </c>
      <c r="V25948">
        <v>3</v>
      </c>
      <c r="W25948">
        <v>1</v>
      </c>
      <c r="X25948">
        <v>5</v>
      </c>
    </row>
    <row r="25949" spans="1:24" x14ac:dyDescent="0.3">
      <c r="A25949">
        <v>25947</v>
      </c>
      <c r="S25949">
        <v>40</v>
      </c>
      <c r="T25949">
        <v>5</v>
      </c>
      <c r="U25949">
        <v>2</v>
      </c>
      <c r="V25949">
        <v>3</v>
      </c>
      <c r="W25949">
        <v>1</v>
      </c>
      <c r="X25949">
        <v>5</v>
      </c>
    </row>
    <row r="25950" spans="1:24" x14ac:dyDescent="0.3">
      <c r="A25950">
        <v>25948</v>
      </c>
      <c r="S25950">
        <v>40</v>
      </c>
      <c r="T25950">
        <v>1</v>
      </c>
      <c r="U25950">
        <v>2</v>
      </c>
      <c r="V25950">
        <v>3</v>
      </c>
      <c r="W25950">
        <v>1</v>
      </c>
      <c r="X25950">
        <v>5</v>
      </c>
    </row>
    <row r="25951" spans="1:24" x14ac:dyDescent="0.3">
      <c r="A25951">
        <v>25949</v>
      </c>
      <c r="S25951">
        <v>40</v>
      </c>
      <c r="T25951">
        <v>3</v>
      </c>
      <c r="U25951">
        <v>2</v>
      </c>
      <c r="V25951">
        <v>3</v>
      </c>
      <c r="W25951">
        <v>1</v>
      </c>
      <c r="X25951">
        <v>5</v>
      </c>
    </row>
    <row r="25952" spans="1:24" x14ac:dyDescent="0.3">
      <c r="A25952">
        <v>25950</v>
      </c>
      <c r="S25952">
        <v>40</v>
      </c>
      <c r="T25952">
        <v>6</v>
      </c>
      <c r="U25952">
        <v>2</v>
      </c>
      <c r="V25952">
        <v>3</v>
      </c>
      <c r="W25952">
        <v>1</v>
      </c>
      <c r="X25952">
        <v>5</v>
      </c>
    </row>
    <row r="25953" spans="1:24" x14ac:dyDescent="0.3">
      <c r="A25953">
        <v>25951</v>
      </c>
      <c r="S25953">
        <v>40</v>
      </c>
      <c r="T25953">
        <v>3</v>
      </c>
      <c r="U25953">
        <v>2</v>
      </c>
      <c r="V25953">
        <v>3</v>
      </c>
      <c r="W25953">
        <v>1</v>
      </c>
      <c r="X25953">
        <v>5</v>
      </c>
    </row>
    <row r="25954" spans="1:24" x14ac:dyDescent="0.3">
      <c r="A25954">
        <v>25952</v>
      </c>
      <c r="S25954">
        <v>40</v>
      </c>
      <c r="T25954">
        <v>0</v>
      </c>
      <c r="U25954">
        <v>1</v>
      </c>
      <c r="V25954">
        <v>3</v>
      </c>
      <c r="W25954">
        <v>1</v>
      </c>
      <c r="X25954">
        <v>5</v>
      </c>
    </row>
    <row r="25955" spans="1:24" x14ac:dyDescent="0.3">
      <c r="A25955">
        <v>25953</v>
      </c>
      <c r="S25955">
        <v>40</v>
      </c>
      <c r="T25955">
        <v>4</v>
      </c>
      <c r="U25955">
        <v>1</v>
      </c>
      <c r="V25955">
        <v>3</v>
      </c>
      <c r="W25955">
        <v>1</v>
      </c>
      <c r="X25955">
        <v>5</v>
      </c>
    </row>
    <row r="25956" spans="1:24" x14ac:dyDescent="0.3">
      <c r="A25956">
        <v>25954</v>
      </c>
      <c r="S25956">
        <v>40</v>
      </c>
      <c r="T25956">
        <v>3</v>
      </c>
      <c r="U25956">
        <v>1</v>
      </c>
      <c r="V25956">
        <v>3</v>
      </c>
      <c r="W25956">
        <v>1</v>
      </c>
      <c r="X25956">
        <v>5</v>
      </c>
    </row>
    <row r="25957" spans="1:24" x14ac:dyDescent="0.3">
      <c r="A25957">
        <v>25955</v>
      </c>
      <c r="S25957">
        <v>40</v>
      </c>
      <c r="T25957">
        <v>5</v>
      </c>
      <c r="U25957">
        <v>1</v>
      </c>
      <c r="V25957">
        <v>3</v>
      </c>
      <c r="W25957">
        <v>1</v>
      </c>
      <c r="X25957">
        <v>5</v>
      </c>
    </row>
    <row r="25958" spans="1:24" x14ac:dyDescent="0.3">
      <c r="A25958">
        <v>25956</v>
      </c>
      <c r="S25958">
        <v>40</v>
      </c>
      <c r="T25958">
        <v>5</v>
      </c>
      <c r="U25958">
        <v>1</v>
      </c>
      <c r="V25958">
        <v>3</v>
      </c>
      <c r="W25958">
        <v>1</v>
      </c>
      <c r="X25958">
        <v>5</v>
      </c>
    </row>
    <row r="25959" spans="1:24" x14ac:dyDescent="0.3">
      <c r="A25959">
        <v>25957</v>
      </c>
      <c r="S25959">
        <v>40</v>
      </c>
      <c r="T25959">
        <v>3</v>
      </c>
      <c r="U25959">
        <v>1</v>
      </c>
      <c r="V25959">
        <v>3</v>
      </c>
      <c r="W25959">
        <v>1</v>
      </c>
      <c r="X25959">
        <v>5</v>
      </c>
    </row>
    <row r="25960" spans="1:24" x14ac:dyDescent="0.3">
      <c r="A25960">
        <v>25958</v>
      </c>
      <c r="S25960">
        <v>40</v>
      </c>
      <c r="T25960">
        <v>1</v>
      </c>
      <c r="U25960">
        <v>1</v>
      </c>
      <c r="V25960">
        <v>3</v>
      </c>
      <c r="W25960">
        <v>1</v>
      </c>
      <c r="X25960">
        <v>5</v>
      </c>
    </row>
    <row r="25961" spans="1:24" x14ac:dyDescent="0.3">
      <c r="A25961">
        <v>25959</v>
      </c>
      <c r="S25961">
        <v>40</v>
      </c>
      <c r="T25961">
        <v>5</v>
      </c>
      <c r="U25961">
        <v>1</v>
      </c>
      <c r="V25961">
        <v>3</v>
      </c>
      <c r="W25961">
        <v>1</v>
      </c>
      <c r="X25961">
        <v>5</v>
      </c>
    </row>
    <row r="25962" spans="1:24" x14ac:dyDescent="0.3">
      <c r="A25962">
        <v>25960</v>
      </c>
      <c r="S25962">
        <v>40</v>
      </c>
      <c r="T25962">
        <v>0</v>
      </c>
      <c r="U25962">
        <v>3</v>
      </c>
      <c r="V25962">
        <v>3</v>
      </c>
      <c r="W25962">
        <v>1</v>
      </c>
      <c r="X25962">
        <v>5</v>
      </c>
    </row>
    <row r="25963" spans="1:24" x14ac:dyDescent="0.3">
      <c r="A25963">
        <v>25961</v>
      </c>
      <c r="S25963">
        <v>40</v>
      </c>
      <c r="T25963">
        <v>4</v>
      </c>
      <c r="U25963">
        <v>3</v>
      </c>
      <c r="V25963">
        <v>3</v>
      </c>
      <c r="W25963">
        <v>1</v>
      </c>
      <c r="X25963">
        <v>5</v>
      </c>
    </row>
    <row r="25964" spans="1:24" x14ac:dyDescent="0.3">
      <c r="A25964">
        <v>25962</v>
      </c>
      <c r="S25964">
        <v>40</v>
      </c>
      <c r="T25964">
        <v>3</v>
      </c>
      <c r="U25964">
        <v>3</v>
      </c>
      <c r="V25964">
        <v>3</v>
      </c>
      <c r="W25964">
        <v>1</v>
      </c>
      <c r="X25964">
        <v>5</v>
      </c>
    </row>
    <row r="25965" spans="1:24" x14ac:dyDescent="0.3">
      <c r="A25965">
        <v>25963</v>
      </c>
      <c r="S25965">
        <v>40</v>
      </c>
      <c r="T25965">
        <v>5</v>
      </c>
      <c r="U25965">
        <v>3</v>
      </c>
      <c r="V25965">
        <v>3</v>
      </c>
      <c r="W25965">
        <v>1</v>
      </c>
      <c r="X25965">
        <v>5</v>
      </c>
    </row>
    <row r="25966" spans="1:24" x14ac:dyDescent="0.3">
      <c r="A25966">
        <v>25964</v>
      </c>
      <c r="S25966">
        <v>40</v>
      </c>
      <c r="T25966">
        <v>1</v>
      </c>
      <c r="U25966">
        <v>3</v>
      </c>
      <c r="V25966">
        <v>3</v>
      </c>
      <c r="W25966">
        <v>1</v>
      </c>
      <c r="X25966">
        <v>5</v>
      </c>
    </row>
    <row r="25967" spans="1:24" x14ac:dyDescent="0.3">
      <c r="A25967">
        <v>25965</v>
      </c>
      <c r="S25967">
        <v>40</v>
      </c>
      <c r="T25967">
        <v>3</v>
      </c>
      <c r="U25967">
        <v>3</v>
      </c>
      <c r="V25967">
        <v>3</v>
      </c>
      <c r="W25967">
        <v>1</v>
      </c>
      <c r="X25967">
        <v>5</v>
      </c>
    </row>
    <row r="25968" spans="1:24" x14ac:dyDescent="0.3">
      <c r="A25968">
        <v>25966</v>
      </c>
      <c r="S25968">
        <v>40</v>
      </c>
      <c r="T25968">
        <v>0</v>
      </c>
      <c r="U25968">
        <v>3</v>
      </c>
      <c r="V25968">
        <v>3</v>
      </c>
      <c r="W25968">
        <v>1</v>
      </c>
      <c r="X25968">
        <v>5</v>
      </c>
    </row>
    <row r="25969" spans="1:24" x14ac:dyDescent="0.3">
      <c r="A25969">
        <v>25967</v>
      </c>
      <c r="S25969">
        <v>40</v>
      </c>
      <c r="T25969">
        <v>7</v>
      </c>
      <c r="U25969">
        <v>3</v>
      </c>
      <c r="V25969">
        <v>3</v>
      </c>
      <c r="W25969">
        <v>1</v>
      </c>
      <c r="X25969">
        <v>5</v>
      </c>
    </row>
    <row r="25970" spans="1:24" x14ac:dyDescent="0.3">
      <c r="A25970">
        <v>25968</v>
      </c>
      <c r="S25970">
        <v>40</v>
      </c>
      <c r="T25970">
        <v>0</v>
      </c>
      <c r="U25970">
        <v>0</v>
      </c>
      <c r="V25970">
        <v>3</v>
      </c>
      <c r="W25970">
        <v>1</v>
      </c>
      <c r="X25970">
        <v>5</v>
      </c>
    </row>
    <row r="25971" spans="1:24" x14ac:dyDescent="0.3">
      <c r="A25971">
        <v>25969</v>
      </c>
      <c r="S25971">
        <v>40</v>
      </c>
      <c r="T25971">
        <v>5</v>
      </c>
      <c r="U25971">
        <v>0</v>
      </c>
      <c r="V25971">
        <v>3</v>
      </c>
      <c r="W25971">
        <v>1</v>
      </c>
      <c r="X25971">
        <v>5</v>
      </c>
    </row>
    <row r="25972" spans="1:24" x14ac:dyDescent="0.3">
      <c r="A25972">
        <v>25970</v>
      </c>
      <c r="S25972">
        <v>40</v>
      </c>
      <c r="T25972">
        <v>3</v>
      </c>
      <c r="U25972">
        <v>0</v>
      </c>
      <c r="V25972">
        <v>3</v>
      </c>
      <c r="W25972">
        <v>1</v>
      </c>
      <c r="X25972">
        <v>5</v>
      </c>
    </row>
    <row r="25973" spans="1:24" x14ac:dyDescent="0.3">
      <c r="A25973">
        <v>25971</v>
      </c>
      <c r="S25973">
        <v>40</v>
      </c>
      <c r="T25973">
        <v>5</v>
      </c>
      <c r="U25973">
        <v>0</v>
      </c>
      <c r="V25973">
        <v>3</v>
      </c>
      <c r="W25973">
        <v>1</v>
      </c>
      <c r="X25973">
        <v>5</v>
      </c>
    </row>
    <row r="25974" spans="1:24" x14ac:dyDescent="0.3">
      <c r="A25974">
        <v>25972</v>
      </c>
      <c r="S25974">
        <v>40</v>
      </c>
      <c r="T25974">
        <v>5</v>
      </c>
      <c r="U25974">
        <v>0</v>
      </c>
      <c r="V25974">
        <v>3</v>
      </c>
      <c r="W25974">
        <v>1</v>
      </c>
      <c r="X25974">
        <v>5</v>
      </c>
    </row>
    <row r="25975" spans="1:24" x14ac:dyDescent="0.3">
      <c r="A25975">
        <v>25973</v>
      </c>
      <c r="S25975">
        <v>40</v>
      </c>
      <c r="T25975">
        <v>3</v>
      </c>
      <c r="U25975">
        <v>0</v>
      </c>
      <c r="V25975">
        <v>3</v>
      </c>
      <c r="W25975">
        <v>1</v>
      </c>
      <c r="X25975">
        <v>5</v>
      </c>
    </row>
    <row r="25976" spans="1:24" x14ac:dyDescent="0.3">
      <c r="A25976">
        <v>25974</v>
      </c>
      <c r="S25976">
        <v>40</v>
      </c>
      <c r="T25976">
        <v>3</v>
      </c>
      <c r="U25976">
        <v>0</v>
      </c>
      <c r="V25976">
        <v>3</v>
      </c>
      <c r="W25976">
        <v>1</v>
      </c>
      <c r="X25976">
        <v>5</v>
      </c>
    </row>
    <row r="25977" spans="1:24" x14ac:dyDescent="0.3">
      <c r="A25977">
        <v>25975</v>
      </c>
      <c r="S25977">
        <v>40</v>
      </c>
      <c r="T25977">
        <v>1</v>
      </c>
      <c r="U25977">
        <v>0</v>
      </c>
      <c r="V25977">
        <v>3</v>
      </c>
      <c r="W25977">
        <v>1</v>
      </c>
      <c r="X25977">
        <v>5</v>
      </c>
    </row>
    <row r="25978" spans="1:24" x14ac:dyDescent="0.3">
      <c r="A25978">
        <v>25976</v>
      </c>
      <c r="S25978">
        <v>40</v>
      </c>
      <c r="T25978">
        <v>0</v>
      </c>
      <c r="U25978">
        <v>7</v>
      </c>
      <c r="V25978">
        <v>3</v>
      </c>
      <c r="W25978">
        <v>1</v>
      </c>
      <c r="X25978">
        <v>5</v>
      </c>
    </row>
    <row r="25979" spans="1:24" x14ac:dyDescent="0.3">
      <c r="A25979">
        <v>25977</v>
      </c>
      <c r="S25979">
        <v>40</v>
      </c>
      <c r="T25979">
        <v>5</v>
      </c>
      <c r="U25979">
        <v>7</v>
      </c>
      <c r="V25979">
        <v>3</v>
      </c>
      <c r="W25979">
        <v>1</v>
      </c>
      <c r="X25979">
        <v>5</v>
      </c>
    </row>
    <row r="25980" spans="1:24" x14ac:dyDescent="0.3">
      <c r="A25980">
        <v>25978</v>
      </c>
      <c r="S25980">
        <v>40</v>
      </c>
      <c r="T25980">
        <v>3</v>
      </c>
      <c r="U25980">
        <v>7</v>
      </c>
      <c r="V25980">
        <v>3</v>
      </c>
      <c r="W25980">
        <v>1</v>
      </c>
      <c r="X25980">
        <v>5</v>
      </c>
    </row>
    <row r="25981" spans="1:24" x14ac:dyDescent="0.3">
      <c r="A25981">
        <v>25979</v>
      </c>
      <c r="S25981">
        <v>40</v>
      </c>
      <c r="T25981">
        <v>5</v>
      </c>
      <c r="U25981">
        <v>7</v>
      </c>
      <c r="V25981">
        <v>3</v>
      </c>
      <c r="W25981">
        <v>1</v>
      </c>
      <c r="X25981">
        <v>5</v>
      </c>
    </row>
    <row r="25982" spans="1:24" x14ac:dyDescent="0.3">
      <c r="A25982">
        <v>25980</v>
      </c>
      <c r="S25982">
        <v>40</v>
      </c>
      <c r="T25982">
        <v>1</v>
      </c>
      <c r="U25982">
        <v>7</v>
      </c>
      <c r="V25982">
        <v>3</v>
      </c>
      <c r="W25982">
        <v>1</v>
      </c>
      <c r="X25982">
        <v>5</v>
      </c>
    </row>
    <row r="25983" spans="1:24" x14ac:dyDescent="0.3">
      <c r="A25983">
        <v>25981</v>
      </c>
      <c r="S25983">
        <v>40</v>
      </c>
      <c r="T25983">
        <v>3</v>
      </c>
      <c r="U25983">
        <v>7</v>
      </c>
      <c r="V25983">
        <v>3</v>
      </c>
      <c r="W25983">
        <v>1</v>
      </c>
      <c r="X25983">
        <v>5</v>
      </c>
    </row>
    <row r="25984" spans="1:24" x14ac:dyDescent="0.3">
      <c r="A25984">
        <v>25982</v>
      </c>
      <c r="S25984">
        <v>40</v>
      </c>
      <c r="T25984">
        <v>2</v>
      </c>
      <c r="U25984">
        <v>7</v>
      </c>
      <c r="V25984">
        <v>3</v>
      </c>
      <c r="W25984">
        <v>1</v>
      </c>
      <c r="X25984">
        <v>5</v>
      </c>
    </row>
    <row r="25985" spans="1:24" x14ac:dyDescent="0.3">
      <c r="A25985">
        <v>25983</v>
      </c>
      <c r="S25985">
        <v>40</v>
      </c>
      <c r="T25985">
        <v>3</v>
      </c>
      <c r="U25985">
        <v>7</v>
      </c>
      <c r="V25985">
        <v>3</v>
      </c>
      <c r="W25985">
        <v>1</v>
      </c>
      <c r="X25985">
        <v>5</v>
      </c>
    </row>
    <row r="25986" spans="1:24" x14ac:dyDescent="0.3">
      <c r="A25986">
        <v>25984</v>
      </c>
      <c r="S25986">
        <v>40</v>
      </c>
      <c r="T25986">
        <v>7</v>
      </c>
      <c r="U25986">
        <v>6</v>
      </c>
      <c r="V25986">
        <v>7</v>
      </c>
      <c r="W25986">
        <v>1</v>
      </c>
      <c r="X25986">
        <v>5</v>
      </c>
    </row>
    <row r="25987" spans="1:24" x14ac:dyDescent="0.3">
      <c r="A25987">
        <v>25985</v>
      </c>
      <c r="S25987">
        <v>40</v>
      </c>
      <c r="T25987">
        <v>2</v>
      </c>
      <c r="U25987">
        <v>6</v>
      </c>
      <c r="V25987">
        <v>7</v>
      </c>
      <c r="W25987">
        <v>1</v>
      </c>
      <c r="X25987">
        <v>5</v>
      </c>
    </row>
    <row r="25988" spans="1:24" x14ac:dyDescent="0.3">
      <c r="A25988">
        <v>25986</v>
      </c>
      <c r="S25988">
        <v>40</v>
      </c>
      <c r="T25988">
        <v>2</v>
      </c>
      <c r="U25988">
        <v>6</v>
      </c>
      <c r="V25988">
        <v>7</v>
      </c>
      <c r="W25988">
        <v>1</v>
      </c>
      <c r="X25988">
        <v>5</v>
      </c>
    </row>
    <row r="25989" spans="1:24" x14ac:dyDescent="0.3">
      <c r="A25989">
        <v>25987</v>
      </c>
      <c r="S25989">
        <v>40</v>
      </c>
      <c r="T25989">
        <v>6</v>
      </c>
      <c r="U25989">
        <v>6</v>
      </c>
      <c r="V25989">
        <v>7</v>
      </c>
      <c r="W25989">
        <v>1</v>
      </c>
      <c r="X25989">
        <v>5</v>
      </c>
    </row>
    <row r="25990" spans="1:24" x14ac:dyDescent="0.3">
      <c r="A25990">
        <v>25988</v>
      </c>
      <c r="S25990">
        <v>40</v>
      </c>
      <c r="T25990">
        <v>5</v>
      </c>
      <c r="U25990">
        <v>6</v>
      </c>
      <c r="V25990">
        <v>7</v>
      </c>
      <c r="W25990">
        <v>1</v>
      </c>
      <c r="X25990">
        <v>5</v>
      </c>
    </row>
    <row r="25991" spans="1:24" x14ac:dyDescent="0.3">
      <c r="A25991">
        <v>25989</v>
      </c>
      <c r="S25991">
        <v>40</v>
      </c>
      <c r="T25991">
        <v>3</v>
      </c>
      <c r="U25991">
        <v>6</v>
      </c>
      <c r="V25991">
        <v>7</v>
      </c>
      <c r="W25991">
        <v>1</v>
      </c>
      <c r="X25991">
        <v>5</v>
      </c>
    </row>
    <row r="25992" spans="1:24" x14ac:dyDescent="0.3">
      <c r="A25992">
        <v>25990</v>
      </c>
      <c r="S25992">
        <v>40</v>
      </c>
      <c r="T25992">
        <v>5</v>
      </c>
      <c r="U25992">
        <v>6</v>
      </c>
      <c r="V25992">
        <v>7</v>
      </c>
      <c r="W25992">
        <v>1</v>
      </c>
      <c r="X25992">
        <v>5</v>
      </c>
    </row>
    <row r="25993" spans="1:24" x14ac:dyDescent="0.3">
      <c r="A25993">
        <v>25991</v>
      </c>
      <c r="S25993">
        <v>40</v>
      </c>
      <c r="T25993">
        <v>5</v>
      </c>
      <c r="U25993">
        <v>6</v>
      </c>
      <c r="V25993">
        <v>7</v>
      </c>
      <c r="W25993">
        <v>1</v>
      </c>
      <c r="X25993">
        <v>5</v>
      </c>
    </row>
    <row r="25994" spans="1:24" x14ac:dyDescent="0.3">
      <c r="A25994">
        <v>25992</v>
      </c>
      <c r="S25994">
        <v>40</v>
      </c>
      <c r="T25994">
        <v>7</v>
      </c>
      <c r="U25994">
        <v>1</v>
      </c>
      <c r="V25994">
        <v>7</v>
      </c>
      <c r="W25994">
        <v>1</v>
      </c>
      <c r="X25994">
        <v>5</v>
      </c>
    </row>
    <row r="25995" spans="1:24" x14ac:dyDescent="0.3">
      <c r="A25995">
        <v>25993</v>
      </c>
      <c r="S25995">
        <v>40</v>
      </c>
      <c r="T25995">
        <v>2</v>
      </c>
      <c r="U25995">
        <v>1</v>
      </c>
      <c r="V25995">
        <v>7</v>
      </c>
      <c r="W25995">
        <v>1</v>
      </c>
      <c r="X25995">
        <v>5</v>
      </c>
    </row>
    <row r="25996" spans="1:24" x14ac:dyDescent="0.3">
      <c r="A25996">
        <v>25994</v>
      </c>
      <c r="S25996">
        <v>40</v>
      </c>
      <c r="T25996">
        <v>2</v>
      </c>
      <c r="U25996">
        <v>1</v>
      </c>
      <c r="V25996">
        <v>7</v>
      </c>
      <c r="W25996">
        <v>1</v>
      </c>
      <c r="X25996">
        <v>5</v>
      </c>
    </row>
    <row r="25997" spans="1:24" x14ac:dyDescent="0.3">
      <c r="A25997">
        <v>25995</v>
      </c>
      <c r="S25997">
        <v>40</v>
      </c>
      <c r="T25997">
        <v>6</v>
      </c>
      <c r="U25997">
        <v>1</v>
      </c>
      <c r="V25997">
        <v>7</v>
      </c>
      <c r="W25997">
        <v>1</v>
      </c>
      <c r="X25997">
        <v>5</v>
      </c>
    </row>
    <row r="25998" spans="1:24" x14ac:dyDescent="0.3">
      <c r="A25998">
        <v>25996</v>
      </c>
      <c r="S25998">
        <v>40</v>
      </c>
      <c r="T25998">
        <v>1</v>
      </c>
      <c r="U25998">
        <v>1</v>
      </c>
      <c r="V25998">
        <v>7</v>
      </c>
      <c r="W25998">
        <v>1</v>
      </c>
      <c r="X25998">
        <v>5</v>
      </c>
    </row>
    <row r="25999" spans="1:24" x14ac:dyDescent="0.3">
      <c r="A25999">
        <v>25997</v>
      </c>
      <c r="S25999">
        <v>40</v>
      </c>
      <c r="T25999">
        <v>3</v>
      </c>
      <c r="U25999">
        <v>1</v>
      </c>
      <c r="V25999">
        <v>7</v>
      </c>
      <c r="W25999">
        <v>1</v>
      </c>
      <c r="X25999">
        <v>5</v>
      </c>
    </row>
    <row r="26000" spans="1:24" x14ac:dyDescent="0.3">
      <c r="A26000">
        <v>25998</v>
      </c>
      <c r="S26000">
        <v>40</v>
      </c>
      <c r="T26000">
        <v>4</v>
      </c>
      <c r="U26000">
        <v>1</v>
      </c>
      <c r="V26000">
        <v>7</v>
      </c>
      <c r="W26000">
        <v>1</v>
      </c>
      <c r="X26000">
        <v>5</v>
      </c>
    </row>
    <row r="26001" spans="1:24" x14ac:dyDescent="0.3">
      <c r="A26001">
        <v>25999</v>
      </c>
      <c r="S26001">
        <v>40</v>
      </c>
      <c r="T26001">
        <v>7</v>
      </c>
      <c r="U26001">
        <v>1</v>
      </c>
      <c r="V26001">
        <v>7</v>
      </c>
      <c r="W26001">
        <v>1</v>
      </c>
      <c r="X26001">
        <v>5</v>
      </c>
    </row>
    <row r="26002" spans="1:24" x14ac:dyDescent="0.3">
      <c r="A26002">
        <v>26000</v>
      </c>
      <c r="S26002">
        <v>40</v>
      </c>
      <c r="T26002">
        <v>7</v>
      </c>
      <c r="U26002">
        <v>0</v>
      </c>
      <c r="V26002">
        <v>7</v>
      </c>
      <c r="W26002">
        <v>1</v>
      </c>
      <c r="X26002">
        <v>5</v>
      </c>
    </row>
    <row r="26003" spans="1:24" x14ac:dyDescent="0.3">
      <c r="A26003">
        <v>26001</v>
      </c>
      <c r="S26003">
        <v>40</v>
      </c>
      <c r="T26003">
        <v>3</v>
      </c>
      <c r="U26003">
        <v>0</v>
      </c>
      <c r="V26003">
        <v>7</v>
      </c>
      <c r="W26003">
        <v>1</v>
      </c>
      <c r="X26003">
        <v>5</v>
      </c>
    </row>
    <row r="26004" spans="1:24" x14ac:dyDescent="0.3">
      <c r="A26004">
        <v>26002</v>
      </c>
      <c r="S26004">
        <v>40</v>
      </c>
      <c r="T26004">
        <v>2</v>
      </c>
      <c r="U26004">
        <v>0</v>
      </c>
      <c r="V26004">
        <v>7</v>
      </c>
      <c r="W26004">
        <v>1</v>
      </c>
      <c r="X26004">
        <v>5</v>
      </c>
    </row>
    <row r="26005" spans="1:24" x14ac:dyDescent="0.3">
      <c r="A26005">
        <v>26003</v>
      </c>
      <c r="S26005">
        <v>40</v>
      </c>
      <c r="T26005">
        <v>6</v>
      </c>
      <c r="U26005">
        <v>0</v>
      </c>
      <c r="V26005">
        <v>7</v>
      </c>
      <c r="W26005">
        <v>1</v>
      </c>
      <c r="X26005">
        <v>5</v>
      </c>
    </row>
    <row r="26006" spans="1:24" x14ac:dyDescent="0.3">
      <c r="A26006">
        <v>26004</v>
      </c>
      <c r="S26006">
        <v>40</v>
      </c>
      <c r="T26006">
        <v>5</v>
      </c>
      <c r="U26006">
        <v>0</v>
      </c>
      <c r="V26006">
        <v>7</v>
      </c>
      <c r="W26006">
        <v>1</v>
      </c>
      <c r="X26006">
        <v>5</v>
      </c>
    </row>
    <row r="26007" spans="1:24" x14ac:dyDescent="0.3">
      <c r="A26007">
        <v>26005</v>
      </c>
      <c r="S26007">
        <v>40</v>
      </c>
      <c r="T26007">
        <v>3</v>
      </c>
      <c r="U26007">
        <v>0</v>
      </c>
      <c r="V26007">
        <v>7</v>
      </c>
      <c r="W26007">
        <v>1</v>
      </c>
      <c r="X26007">
        <v>5</v>
      </c>
    </row>
    <row r="26008" spans="1:24" x14ac:dyDescent="0.3">
      <c r="A26008">
        <v>26006</v>
      </c>
      <c r="S26008">
        <v>40</v>
      </c>
      <c r="T26008">
        <v>7</v>
      </c>
      <c r="U26008">
        <v>0</v>
      </c>
      <c r="V26008">
        <v>7</v>
      </c>
      <c r="W26008">
        <v>1</v>
      </c>
      <c r="X26008">
        <v>5</v>
      </c>
    </row>
    <row r="26009" spans="1:24" x14ac:dyDescent="0.3">
      <c r="A26009">
        <v>26007</v>
      </c>
      <c r="S26009">
        <v>40</v>
      </c>
      <c r="T26009">
        <v>1</v>
      </c>
      <c r="U26009">
        <v>0</v>
      </c>
      <c r="V26009">
        <v>7</v>
      </c>
      <c r="W26009">
        <v>1</v>
      </c>
      <c r="X26009">
        <v>5</v>
      </c>
    </row>
    <row r="26010" spans="1:24" x14ac:dyDescent="0.3">
      <c r="A26010">
        <v>26008</v>
      </c>
      <c r="S26010">
        <v>40</v>
      </c>
      <c r="T26010">
        <v>7</v>
      </c>
      <c r="U26010">
        <v>2</v>
      </c>
      <c r="V26010">
        <v>7</v>
      </c>
      <c r="W26010">
        <v>1</v>
      </c>
      <c r="X26010">
        <v>5</v>
      </c>
    </row>
    <row r="26011" spans="1:24" x14ac:dyDescent="0.3">
      <c r="A26011">
        <v>26009</v>
      </c>
      <c r="S26011">
        <v>40</v>
      </c>
      <c r="T26011">
        <v>3</v>
      </c>
      <c r="U26011">
        <v>2</v>
      </c>
      <c r="V26011">
        <v>7</v>
      </c>
      <c r="W26011">
        <v>1</v>
      </c>
      <c r="X26011">
        <v>5</v>
      </c>
    </row>
    <row r="26012" spans="1:24" x14ac:dyDescent="0.3">
      <c r="A26012">
        <v>26010</v>
      </c>
      <c r="S26012">
        <v>40</v>
      </c>
      <c r="T26012">
        <v>2</v>
      </c>
      <c r="U26012">
        <v>2</v>
      </c>
      <c r="V26012">
        <v>7</v>
      </c>
      <c r="W26012">
        <v>1</v>
      </c>
      <c r="X26012">
        <v>5</v>
      </c>
    </row>
    <row r="26013" spans="1:24" x14ac:dyDescent="0.3">
      <c r="A26013">
        <v>26011</v>
      </c>
      <c r="S26013">
        <v>40</v>
      </c>
      <c r="T26013">
        <v>6</v>
      </c>
      <c r="U26013">
        <v>2</v>
      </c>
      <c r="V26013">
        <v>7</v>
      </c>
      <c r="W26013">
        <v>1</v>
      </c>
      <c r="X26013">
        <v>5</v>
      </c>
    </row>
    <row r="26014" spans="1:24" x14ac:dyDescent="0.3">
      <c r="A26014">
        <v>26012</v>
      </c>
      <c r="S26014">
        <v>40</v>
      </c>
      <c r="T26014">
        <v>1</v>
      </c>
      <c r="U26014">
        <v>2</v>
      </c>
      <c r="V26014">
        <v>7</v>
      </c>
      <c r="W26014">
        <v>1</v>
      </c>
      <c r="X26014">
        <v>5</v>
      </c>
    </row>
    <row r="26015" spans="1:24" x14ac:dyDescent="0.3">
      <c r="A26015">
        <v>26013</v>
      </c>
      <c r="S26015">
        <v>40</v>
      </c>
      <c r="T26015">
        <v>3</v>
      </c>
      <c r="U26015">
        <v>2</v>
      </c>
      <c r="V26015">
        <v>7</v>
      </c>
      <c r="W26015">
        <v>1</v>
      </c>
      <c r="X26015">
        <v>5</v>
      </c>
    </row>
    <row r="26016" spans="1:24" x14ac:dyDescent="0.3">
      <c r="A26016">
        <v>26014</v>
      </c>
      <c r="S26016">
        <v>40</v>
      </c>
      <c r="T26016">
        <v>6</v>
      </c>
      <c r="U26016">
        <v>2</v>
      </c>
      <c r="V26016">
        <v>7</v>
      </c>
      <c r="W26016">
        <v>1</v>
      </c>
      <c r="X26016">
        <v>5</v>
      </c>
    </row>
    <row r="26017" spans="1:24" x14ac:dyDescent="0.3">
      <c r="A26017">
        <v>26015</v>
      </c>
      <c r="S26017">
        <v>40</v>
      </c>
      <c r="T26017">
        <v>3</v>
      </c>
      <c r="U26017">
        <v>2</v>
      </c>
      <c r="V26017">
        <v>7</v>
      </c>
      <c r="W26017">
        <v>1</v>
      </c>
      <c r="X26017">
        <v>5</v>
      </c>
    </row>
    <row r="26018" spans="1:24" x14ac:dyDescent="0.3">
      <c r="A26018">
        <v>26016</v>
      </c>
      <c r="S26018">
        <v>40</v>
      </c>
      <c r="T26018">
        <v>6</v>
      </c>
      <c r="U26018">
        <v>5</v>
      </c>
      <c r="V26018">
        <v>7</v>
      </c>
      <c r="W26018">
        <v>1</v>
      </c>
      <c r="X26018">
        <v>5</v>
      </c>
    </row>
    <row r="26019" spans="1:24" x14ac:dyDescent="0.3">
      <c r="A26019">
        <v>26017</v>
      </c>
      <c r="S26019">
        <v>40</v>
      </c>
      <c r="T26019">
        <v>0</v>
      </c>
      <c r="U26019">
        <v>5</v>
      </c>
      <c r="V26019">
        <v>7</v>
      </c>
      <c r="W26019">
        <v>1</v>
      </c>
      <c r="X26019">
        <v>5</v>
      </c>
    </row>
    <row r="26020" spans="1:24" x14ac:dyDescent="0.3">
      <c r="A26020">
        <v>26018</v>
      </c>
      <c r="S26020">
        <v>40</v>
      </c>
      <c r="T26020">
        <v>2</v>
      </c>
      <c r="U26020">
        <v>5</v>
      </c>
      <c r="V26020">
        <v>7</v>
      </c>
      <c r="W26020">
        <v>1</v>
      </c>
      <c r="X26020">
        <v>5</v>
      </c>
    </row>
    <row r="26021" spans="1:24" x14ac:dyDescent="0.3">
      <c r="A26021">
        <v>26019</v>
      </c>
      <c r="S26021">
        <v>40</v>
      </c>
      <c r="T26021">
        <v>6</v>
      </c>
      <c r="U26021">
        <v>5</v>
      </c>
      <c r="V26021">
        <v>7</v>
      </c>
      <c r="W26021">
        <v>1</v>
      </c>
      <c r="X26021">
        <v>5</v>
      </c>
    </row>
    <row r="26022" spans="1:24" x14ac:dyDescent="0.3">
      <c r="A26022">
        <v>26020</v>
      </c>
      <c r="S26022">
        <v>40</v>
      </c>
      <c r="T26022">
        <v>5</v>
      </c>
      <c r="U26022">
        <v>5</v>
      </c>
      <c r="V26022">
        <v>7</v>
      </c>
      <c r="W26022">
        <v>1</v>
      </c>
      <c r="X26022">
        <v>5</v>
      </c>
    </row>
    <row r="26023" spans="1:24" x14ac:dyDescent="0.3">
      <c r="A26023">
        <v>26021</v>
      </c>
      <c r="S26023">
        <v>40</v>
      </c>
      <c r="T26023">
        <v>3</v>
      </c>
      <c r="U26023">
        <v>5</v>
      </c>
      <c r="V26023">
        <v>7</v>
      </c>
      <c r="W26023">
        <v>1</v>
      </c>
      <c r="X26023">
        <v>5</v>
      </c>
    </row>
    <row r="26024" spans="1:24" x14ac:dyDescent="0.3">
      <c r="A26024">
        <v>26022</v>
      </c>
      <c r="S26024">
        <v>40</v>
      </c>
      <c r="T26024">
        <v>1</v>
      </c>
      <c r="U26024">
        <v>5</v>
      </c>
      <c r="V26024">
        <v>7</v>
      </c>
      <c r="W26024">
        <v>1</v>
      </c>
      <c r="X26024">
        <v>5</v>
      </c>
    </row>
    <row r="26025" spans="1:24" x14ac:dyDescent="0.3">
      <c r="A26025">
        <v>26023</v>
      </c>
      <c r="S26025">
        <v>40</v>
      </c>
      <c r="T26025">
        <v>5</v>
      </c>
      <c r="U26025">
        <v>5</v>
      </c>
      <c r="V26025">
        <v>7</v>
      </c>
      <c r="W26025">
        <v>1</v>
      </c>
      <c r="X26025">
        <v>5</v>
      </c>
    </row>
    <row r="26026" spans="1:24" x14ac:dyDescent="0.3">
      <c r="A26026">
        <v>26024</v>
      </c>
      <c r="S26026">
        <v>40</v>
      </c>
      <c r="T26026">
        <v>6</v>
      </c>
      <c r="U26026">
        <v>3</v>
      </c>
      <c r="V26026">
        <v>7</v>
      </c>
      <c r="W26026">
        <v>1</v>
      </c>
      <c r="X26026">
        <v>5</v>
      </c>
    </row>
    <row r="26027" spans="1:24" x14ac:dyDescent="0.3">
      <c r="A26027">
        <v>26025</v>
      </c>
      <c r="S26027">
        <v>40</v>
      </c>
      <c r="T26027">
        <v>0</v>
      </c>
      <c r="U26027">
        <v>3</v>
      </c>
      <c r="V26027">
        <v>7</v>
      </c>
      <c r="W26027">
        <v>1</v>
      </c>
      <c r="X26027">
        <v>5</v>
      </c>
    </row>
    <row r="26028" spans="1:24" x14ac:dyDescent="0.3">
      <c r="A26028">
        <v>26026</v>
      </c>
      <c r="S26028">
        <v>40</v>
      </c>
      <c r="T26028">
        <v>2</v>
      </c>
      <c r="U26028">
        <v>3</v>
      </c>
      <c r="V26028">
        <v>7</v>
      </c>
      <c r="W26028">
        <v>1</v>
      </c>
      <c r="X26028">
        <v>5</v>
      </c>
    </row>
    <row r="26029" spans="1:24" x14ac:dyDescent="0.3">
      <c r="A26029">
        <v>26027</v>
      </c>
      <c r="S26029">
        <v>40</v>
      </c>
      <c r="T26029">
        <v>6</v>
      </c>
      <c r="U26029">
        <v>3</v>
      </c>
      <c r="V26029">
        <v>7</v>
      </c>
      <c r="W26029">
        <v>1</v>
      </c>
      <c r="X26029">
        <v>5</v>
      </c>
    </row>
    <row r="26030" spans="1:24" x14ac:dyDescent="0.3">
      <c r="A26030">
        <v>26028</v>
      </c>
      <c r="S26030">
        <v>40</v>
      </c>
      <c r="T26030">
        <v>1</v>
      </c>
      <c r="U26030">
        <v>3</v>
      </c>
      <c r="V26030">
        <v>7</v>
      </c>
      <c r="W26030">
        <v>1</v>
      </c>
      <c r="X26030">
        <v>5</v>
      </c>
    </row>
    <row r="26031" spans="1:24" x14ac:dyDescent="0.3">
      <c r="A26031">
        <v>26029</v>
      </c>
      <c r="S26031">
        <v>40</v>
      </c>
      <c r="T26031">
        <v>3</v>
      </c>
      <c r="U26031">
        <v>3</v>
      </c>
      <c r="V26031">
        <v>7</v>
      </c>
      <c r="W26031">
        <v>1</v>
      </c>
      <c r="X26031">
        <v>5</v>
      </c>
    </row>
    <row r="26032" spans="1:24" x14ac:dyDescent="0.3">
      <c r="A26032">
        <v>26030</v>
      </c>
      <c r="S26032">
        <v>40</v>
      </c>
      <c r="T26032">
        <v>0</v>
      </c>
      <c r="U26032">
        <v>3</v>
      </c>
      <c r="V26032">
        <v>7</v>
      </c>
      <c r="W26032">
        <v>1</v>
      </c>
      <c r="X26032">
        <v>5</v>
      </c>
    </row>
    <row r="26033" spans="1:24" x14ac:dyDescent="0.3">
      <c r="A26033">
        <v>26031</v>
      </c>
      <c r="S26033">
        <v>40</v>
      </c>
      <c r="T26033">
        <v>7</v>
      </c>
      <c r="U26033">
        <v>3</v>
      </c>
      <c r="V26033">
        <v>7</v>
      </c>
      <c r="W26033">
        <v>1</v>
      </c>
      <c r="X26033">
        <v>5</v>
      </c>
    </row>
    <row r="26034" spans="1:24" x14ac:dyDescent="0.3">
      <c r="A26034">
        <v>26032</v>
      </c>
      <c r="S26034">
        <v>40</v>
      </c>
      <c r="T26034">
        <v>6</v>
      </c>
      <c r="U26034">
        <v>3</v>
      </c>
      <c r="V26034">
        <v>7</v>
      </c>
      <c r="W26034">
        <v>1</v>
      </c>
      <c r="X26034">
        <v>5</v>
      </c>
    </row>
    <row r="26035" spans="1:24" x14ac:dyDescent="0.3">
      <c r="A26035">
        <v>26033</v>
      </c>
      <c r="S26035">
        <v>40</v>
      </c>
      <c r="T26035">
        <v>1</v>
      </c>
      <c r="U26035">
        <v>3</v>
      </c>
      <c r="V26035">
        <v>7</v>
      </c>
      <c r="W26035">
        <v>1</v>
      </c>
      <c r="X26035">
        <v>5</v>
      </c>
    </row>
    <row r="26036" spans="1:24" x14ac:dyDescent="0.3">
      <c r="A26036">
        <v>26034</v>
      </c>
      <c r="S26036">
        <v>40</v>
      </c>
      <c r="T26036">
        <v>2</v>
      </c>
      <c r="U26036">
        <v>3</v>
      </c>
      <c r="V26036">
        <v>7</v>
      </c>
      <c r="W26036">
        <v>1</v>
      </c>
      <c r="X26036">
        <v>5</v>
      </c>
    </row>
    <row r="26037" spans="1:24" x14ac:dyDescent="0.3">
      <c r="A26037">
        <v>26035</v>
      </c>
      <c r="S26037">
        <v>40</v>
      </c>
      <c r="T26037">
        <v>6</v>
      </c>
      <c r="U26037">
        <v>3</v>
      </c>
      <c r="V26037">
        <v>7</v>
      </c>
      <c r="W26037">
        <v>1</v>
      </c>
      <c r="X26037">
        <v>5</v>
      </c>
    </row>
    <row r="26038" spans="1:24" x14ac:dyDescent="0.3">
      <c r="A26038">
        <v>26036</v>
      </c>
      <c r="S26038">
        <v>40</v>
      </c>
      <c r="T26038">
        <v>5</v>
      </c>
      <c r="U26038">
        <v>3</v>
      </c>
      <c r="V26038">
        <v>7</v>
      </c>
      <c r="W26038">
        <v>1</v>
      </c>
      <c r="X26038">
        <v>5</v>
      </c>
    </row>
    <row r="26039" spans="1:24" x14ac:dyDescent="0.3">
      <c r="A26039">
        <v>26037</v>
      </c>
      <c r="S26039">
        <v>40</v>
      </c>
      <c r="T26039">
        <v>3</v>
      </c>
      <c r="U26039">
        <v>3</v>
      </c>
      <c r="V26039">
        <v>7</v>
      </c>
      <c r="W26039">
        <v>1</v>
      </c>
      <c r="X26039">
        <v>5</v>
      </c>
    </row>
    <row r="26040" spans="1:24" x14ac:dyDescent="0.3">
      <c r="A26040">
        <v>26038</v>
      </c>
      <c r="S26040">
        <v>40</v>
      </c>
      <c r="T26040">
        <v>3</v>
      </c>
      <c r="U26040">
        <v>3</v>
      </c>
      <c r="V26040">
        <v>7</v>
      </c>
      <c r="W26040">
        <v>1</v>
      </c>
      <c r="X26040">
        <v>5</v>
      </c>
    </row>
    <row r="26041" spans="1:24" x14ac:dyDescent="0.3">
      <c r="A26041">
        <v>26039</v>
      </c>
      <c r="S26041">
        <v>40</v>
      </c>
      <c r="T26041">
        <v>1</v>
      </c>
      <c r="U26041">
        <v>3</v>
      </c>
      <c r="V26041">
        <v>7</v>
      </c>
      <c r="W26041">
        <v>1</v>
      </c>
      <c r="X26041">
        <v>5</v>
      </c>
    </row>
    <row r="26042" spans="1:24" x14ac:dyDescent="0.3">
      <c r="A26042">
        <v>26040</v>
      </c>
      <c r="S26042">
        <v>40</v>
      </c>
      <c r="T26042">
        <v>6</v>
      </c>
      <c r="U26042">
        <v>1</v>
      </c>
      <c r="V26042">
        <v>7</v>
      </c>
      <c r="W26042">
        <v>1</v>
      </c>
      <c r="X26042">
        <v>5</v>
      </c>
    </row>
    <row r="26043" spans="1:24" x14ac:dyDescent="0.3">
      <c r="A26043">
        <v>26041</v>
      </c>
      <c r="S26043">
        <v>40</v>
      </c>
      <c r="T26043">
        <v>1</v>
      </c>
      <c r="U26043">
        <v>1</v>
      </c>
      <c r="V26043">
        <v>7</v>
      </c>
      <c r="W26043">
        <v>1</v>
      </c>
      <c r="X26043">
        <v>5</v>
      </c>
    </row>
    <row r="26044" spans="1:24" x14ac:dyDescent="0.3">
      <c r="A26044">
        <v>26042</v>
      </c>
      <c r="S26044">
        <v>40</v>
      </c>
      <c r="T26044">
        <v>2</v>
      </c>
      <c r="U26044">
        <v>1</v>
      </c>
      <c r="V26044">
        <v>7</v>
      </c>
      <c r="W26044">
        <v>1</v>
      </c>
      <c r="X26044">
        <v>5</v>
      </c>
    </row>
    <row r="26045" spans="1:24" x14ac:dyDescent="0.3">
      <c r="A26045">
        <v>26043</v>
      </c>
      <c r="S26045">
        <v>40</v>
      </c>
      <c r="T26045">
        <v>6</v>
      </c>
      <c r="U26045">
        <v>1</v>
      </c>
      <c r="V26045">
        <v>7</v>
      </c>
      <c r="W26045">
        <v>1</v>
      </c>
      <c r="X26045">
        <v>5</v>
      </c>
    </row>
    <row r="26046" spans="1:24" x14ac:dyDescent="0.3">
      <c r="A26046">
        <v>26044</v>
      </c>
      <c r="S26046">
        <v>40</v>
      </c>
      <c r="T26046">
        <v>1</v>
      </c>
      <c r="U26046">
        <v>1</v>
      </c>
      <c r="V26046">
        <v>7</v>
      </c>
      <c r="W26046">
        <v>1</v>
      </c>
      <c r="X26046">
        <v>5</v>
      </c>
    </row>
    <row r="26047" spans="1:24" x14ac:dyDescent="0.3">
      <c r="A26047">
        <v>26045</v>
      </c>
      <c r="S26047">
        <v>40</v>
      </c>
      <c r="T26047">
        <v>3</v>
      </c>
      <c r="U26047">
        <v>1</v>
      </c>
      <c r="V26047">
        <v>7</v>
      </c>
      <c r="W26047">
        <v>1</v>
      </c>
      <c r="X26047">
        <v>5</v>
      </c>
    </row>
    <row r="26048" spans="1:24" x14ac:dyDescent="0.3">
      <c r="A26048">
        <v>26046</v>
      </c>
      <c r="S26048">
        <v>40</v>
      </c>
      <c r="T26048">
        <v>2</v>
      </c>
      <c r="U26048">
        <v>1</v>
      </c>
      <c r="V26048">
        <v>7</v>
      </c>
      <c r="W26048">
        <v>1</v>
      </c>
      <c r="X26048">
        <v>5</v>
      </c>
    </row>
    <row r="26049" spans="1:24" x14ac:dyDescent="0.3">
      <c r="A26049">
        <v>26047</v>
      </c>
      <c r="S26049">
        <v>40</v>
      </c>
      <c r="T26049">
        <v>3</v>
      </c>
      <c r="U26049">
        <v>1</v>
      </c>
      <c r="V26049">
        <v>7</v>
      </c>
      <c r="W26049">
        <v>1</v>
      </c>
      <c r="X26049">
        <v>5</v>
      </c>
    </row>
    <row r="26050" spans="1:24" x14ac:dyDescent="0.3">
      <c r="A26050">
        <v>26048</v>
      </c>
      <c r="S26050">
        <v>40</v>
      </c>
      <c r="T26050">
        <v>5</v>
      </c>
      <c r="U26050">
        <v>6</v>
      </c>
      <c r="V26050">
        <v>1</v>
      </c>
      <c r="W26050">
        <v>1</v>
      </c>
      <c r="X26050">
        <v>5</v>
      </c>
    </row>
    <row r="26051" spans="1:24" x14ac:dyDescent="0.3">
      <c r="A26051">
        <v>26049</v>
      </c>
      <c r="S26051">
        <v>40</v>
      </c>
      <c r="T26051">
        <v>6</v>
      </c>
      <c r="U26051">
        <v>6</v>
      </c>
      <c r="V26051">
        <v>1</v>
      </c>
      <c r="W26051">
        <v>1</v>
      </c>
      <c r="X26051">
        <v>5</v>
      </c>
    </row>
    <row r="26052" spans="1:24" x14ac:dyDescent="0.3">
      <c r="A26052">
        <v>26050</v>
      </c>
      <c r="S26052">
        <v>40</v>
      </c>
      <c r="T26052">
        <v>2</v>
      </c>
      <c r="U26052">
        <v>6</v>
      </c>
      <c r="V26052">
        <v>1</v>
      </c>
      <c r="W26052">
        <v>1</v>
      </c>
      <c r="X26052">
        <v>5</v>
      </c>
    </row>
    <row r="26053" spans="1:24" x14ac:dyDescent="0.3">
      <c r="A26053">
        <v>26051</v>
      </c>
      <c r="S26053">
        <v>40</v>
      </c>
      <c r="T26053">
        <v>7</v>
      </c>
      <c r="U26053">
        <v>6</v>
      </c>
      <c r="V26053">
        <v>1</v>
      </c>
      <c r="W26053">
        <v>1</v>
      </c>
      <c r="X26053">
        <v>5</v>
      </c>
    </row>
    <row r="26054" spans="1:24" x14ac:dyDescent="0.3">
      <c r="A26054">
        <v>26052</v>
      </c>
      <c r="S26054">
        <v>40</v>
      </c>
      <c r="T26054">
        <v>5</v>
      </c>
      <c r="U26054">
        <v>6</v>
      </c>
      <c r="V26054">
        <v>1</v>
      </c>
      <c r="W26054">
        <v>1</v>
      </c>
      <c r="X26054">
        <v>5</v>
      </c>
    </row>
    <row r="26055" spans="1:24" x14ac:dyDescent="0.3">
      <c r="A26055">
        <v>26053</v>
      </c>
      <c r="S26055">
        <v>40</v>
      </c>
      <c r="T26055">
        <v>3</v>
      </c>
      <c r="U26055">
        <v>6</v>
      </c>
      <c r="V26055">
        <v>1</v>
      </c>
      <c r="W26055">
        <v>1</v>
      </c>
      <c r="X26055">
        <v>5</v>
      </c>
    </row>
    <row r="26056" spans="1:24" x14ac:dyDescent="0.3">
      <c r="A26056">
        <v>26054</v>
      </c>
      <c r="S26056">
        <v>40</v>
      </c>
      <c r="T26056">
        <v>5</v>
      </c>
      <c r="U26056">
        <v>6</v>
      </c>
      <c r="V26056">
        <v>1</v>
      </c>
      <c r="W26056">
        <v>1</v>
      </c>
      <c r="X26056">
        <v>5</v>
      </c>
    </row>
    <row r="26057" spans="1:24" x14ac:dyDescent="0.3">
      <c r="A26057">
        <v>26055</v>
      </c>
      <c r="S26057">
        <v>40</v>
      </c>
      <c r="T26057">
        <v>5</v>
      </c>
      <c r="U26057">
        <v>6</v>
      </c>
      <c r="V26057">
        <v>1</v>
      </c>
      <c r="W26057">
        <v>1</v>
      </c>
      <c r="X26057">
        <v>5</v>
      </c>
    </row>
    <row r="26058" spans="1:24" x14ac:dyDescent="0.3">
      <c r="A26058">
        <v>26056</v>
      </c>
      <c r="S26058">
        <v>40</v>
      </c>
      <c r="T26058">
        <v>5</v>
      </c>
      <c r="U26058">
        <v>1</v>
      </c>
      <c r="V26058">
        <v>1</v>
      </c>
      <c r="W26058">
        <v>1</v>
      </c>
      <c r="X26058">
        <v>5</v>
      </c>
    </row>
    <row r="26059" spans="1:24" x14ac:dyDescent="0.3">
      <c r="A26059">
        <v>26057</v>
      </c>
      <c r="S26059">
        <v>40</v>
      </c>
      <c r="T26059">
        <v>6</v>
      </c>
      <c r="U26059">
        <v>1</v>
      </c>
      <c r="V26059">
        <v>1</v>
      </c>
      <c r="W26059">
        <v>1</v>
      </c>
      <c r="X26059">
        <v>5</v>
      </c>
    </row>
    <row r="26060" spans="1:24" x14ac:dyDescent="0.3">
      <c r="A26060">
        <v>26058</v>
      </c>
      <c r="S26060">
        <v>40</v>
      </c>
      <c r="T26060">
        <v>2</v>
      </c>
      <c r="U26060">
        <v>1</v>
      </c>
      <c r="V26060">
        <v>1</v>
      </c>
      <c r="W26060">
        <v>1</v>
      </c>
      <c r="X26060">
        <v>5</v>
      </c>
    </row>
    <row r="26061" spans="1:24" x14ac:dyDescent="0.3">
      <c r="A26061">
        <v>26059</v>
      </c>
      <c r="S26061">
        <v>40</v>
      </c>
      <c r="T26061">
        <v>7</v>
      </c>
      <c r="U26061">
        <v>1</v>
      </c>
      <c r="V26061">
        <v>1</v>
      </c>
      <c r="W26061">
        <v>1</v>
      </c>
      <c r="X26061">
        <v>5</v>
      </c>
    </row>
    <row r="26062" spans="1:24" x14ac:dyDescent="0.3">
      <c r="A26062">
        <v>26060</v>
      </c>
      <c r="S26062">
        <v>40</v>
      </c>
      <c r="T26062">
        <v>1</v>
      </c>
      <c r="U26062">
        <v>1</v>
      </c>
      <c r="V26062">
        <v>1</v>
      </c>
      <c r="W26062">
        <v>1</v>
      </c>
      <c r="X26062">
        <v>5</v>
      </c>
    </row>
    <row r="26063" spans="1:24" x14ac:dyDescent="0.3">
      <c r="A26063">
        <v>26061</v>
      </c>
      <c r="S26063">
        <v>40</v>
      </c>
      <c r="T26063">
        <v>3</v>
      </c>
      <c r="U26063">
        <v>1</v>
      </c>
      <c r="V26063">
        <v>1</v>
      </c>
      <c r="W26063">
        <v>1</v>
      </c>
      <c r="X26063">
        <v>5</v>
      </c>
    </row>
    <row r="26064" spans="1:24" x14ac:dyDescent="0.3">
      <c r="A26064">
        <v>26062</v>
      </c>
      <c r="S26064">
        <v>40</v>
      </c>
      <c r="T26064">
        <v>4</v>
      </c>
      <c r="U26064">
        <v>1</v>
      </c>
      <c r="V26064">
        <v>1</v>
      </c>
      <c r="W26064">
        <v>1</v>
      </c>
      <c r="X26064">
        <v>5</v>
      </c>
    </row>
    <row r="26065" spans="1:24" x14ac:dyDescent="0.3">
      <c r="A26065">
        <v>26063</v>
      </c>
      <c r="S26065">
        <v>40</v>
      </c>
      <c r="T26065">
        <v>7</v>
      </c>
      <c r="U26065">
        <v>1</v>
      </c>
      <c r="V26065">
        <v>1</v>
      </c>
      <c r="W26065">
        <v>1</v>
      </c>
      <c r="X26065">
        <v>5</v>
      </c>
    </row>
    <row r="26066" spans="1:24" x14ac:dyDescent="0.3">
      <c r="A26066">
        <v>26064</v>
      </c>
      <c r="S26066">
        <v>40</v>
      </c>
      <c r="T26066">
        <v>5</v>
      </c>
      <c r="U26066">
        <v>0</v>
      </c>
      <c r="V26066">
        <v>1</v>
      </c>
      <c r="W26066">
        <v>1</v>
      </c>
      <c r="X26066">
        <v>5</v>
      </c>
    </row>
    <row r="26067" spans="1:24" x14ac:dyDescent="0.3">
      <c r="A26067">
        <v>26065</v>
      </c>
      <c r="S26067">
        <v>40</v>
      </c>
      <c r="T26067">
        <v>7</v>
      </c>
      <c r="U26067">
        <v>0</v>
      </c>
      <c r="V26067">
        <v>1</v>
      </c>
      <c r="W26067">
        <v>1</v>
      </c>
      <c r="X26067">
        <v>5</v>
      </c>
    </row>
    <row r="26068" spans="1:24" x14ac:dyDescent="0.3">
      <c r="A26068">
        <v>26066</v>
      </c>
      <c r="S26068">
        <v>40</v>
      </c>
      <c r="T26068">
        <v>2</v>
      </c>
      <c r="U26068">
        <v>0</v>
      </c>
      <c r="V26068">
        <v>1</v>
      </c>
      <c r="W26068">
        <v>1</v>
      </c>
      <c r="X26068">
        <v>5</v>
      </c>
    </row>
    <row r="26069" spans="1:24" x14ac:dyDescent="0.3">
      <c r="A26069">
        <v>26067</v>
      </c>
      <c r="S26069">
        <v>40</v>
      </c>
      <c r="T26069">
        <v>7</v>
      </c>
      <c r="U26069">
        <v>0</v>
      </c>
      <c r="V26069">
        <v>1</v>
      </c>
      <c r="W26069">
        <v>1</v>
      </c>
      <c r="X26069">
        <v>5</v>
      </c>
    </row>
    <row r="26070" spans="1:24" x14ac:dyDescent="0.3">
      <c r="A26070">
        <v>26068</v>
      </c>
      <c r="S26070">
        <v>40</v>
      </c>
      <c r="T26070">
        <v>5</v>
      </c>
      <c r="U26070">
        <v>0</v>
      </c>
      <c r="V26070">
        <v>1</v>
      </c>
      <c r="W26070">
        <v>1</v>
      </c>
      <c r="X26070">
        <v>5</v>
      </c>
    </row>
    <row r="26071" spans="1:24" x14ac:dyDescent="0.3">
      <c r="A26071">
        <v>26069</v>
      </c>
      <c r="S26071">
        <v>40</v>
      </c>
      <c r="T26071">
        <v>3</v>
      </c>
      <c r="U26071">
        <v>0</v>
      </c>
      <c r="V26071">
        <v>1</v>
      </c>
      <c r="W26071">
        <v>1</v>
      </c>
      <c r="X26071">
        <v>5</v>
      </c>
    </row>
    <row r="26072" spans="1:24" x14ac:dyDescent="0.3">
      <c r="A26072">
        <v>26070</v>
      </c>
      <c r="S26072">
        <v>40</v>
      </c>
      <c r="T26072">
        <v>7</v>
      </c>
      <c r="U26072">
        <v>0</v>
      </c>
      <c r="V26072">
        <v>1</v>
      </c>
      <c r="W26072">
        <v>1</v>
      </c>
      <c r="X26072">
        <v>5</v>
      </c>
    </row>
    <row r="26073" spans="1:24" x14ac:dyDescent="0.3">
      <c r="A26073">
        <v>26071</v>
      </c>
      <c r="S26073">
        <v>40</v>
      </c>
      <c r="T26073">
        <v>1</v>
      </c>
      <c r="U26073">
        <v>0</v>
      </c>
      <c r="V26073">
        <v>1</v>
      </c>
      <c r="W26073">
        <v>1</v>
      </c>
      <c r="X26073">
        <v>5</v>
      </c>
    </row>
    <row r="26074" spans="1:24" x14ac:dyDescent="0.3">
      <c r="A26074">
        <v>26072</v>
      </c>
      <c r="S26074">
        <v>40</v>
      </c>
      <c r="T26074">
        <v>5</v>
      </c>
      <c r="U26074">
        <v>2</v>
      </c>
      <c r="V26074">
        <v>1</v>
      </c>
      <c r="W26074">
        <v>1</v>
      </c>
      <c r="X26074">
        <v>5</v>
      </c>
    </row>
    <row r="26075" spans="1:24" x14ac:dyDescent="0.3">
      <c r="A26075">
        <v>26073</v>
      </c>
      <c r="S26075">
        <v>40</v>
      </c>
      <c r="T26075">
        <v>7</v>
      </c>
      <c r="U26075">
        <v>2</v>
      </c>
      <c r="V26075">
        <v>1</v>
      </c>
      <c r="W26075">
        <v>1</v>
      </c>
      <c r="X26075">
        <v>5</v>
      </c>
    </row>
    <row r="26076" spans="1:24" x14ac:dyDescent="0.3">
      <c r="A26076">
        <v>26074</v>
      </c>
      <c r="S26076">
        <v>40</v>
      </c>
      <c r="T26076">
        <v>2</v>
      </c>
      <c r="U26076">
        <v>2</v>
      </c>
      <c r="V26076">
        <v>1</v>
      </c>
      <c r="W26076">
        <v>1</v>
      </c>
      <c r="X26076">
        <v>5</v>
      </c>
    </row>
    <row r="26077" spans="1:24" x14ac:dyDescent="0.3">
      <c r="A26077">
        <v>26075</v>
      </c>
      <c r="S26077">
        <v>40</v>
      </c>
      <c r="T26077">
        <v>7</v>
      </c>
      <c r="U26077">
        <v>2</v>
      </c>
      <c r="V26077">
        <v>1</v>
      </c>
      <c r="W26077">
        <v>1</v>
      </c>
      <c r="X26077">
        <v>5</v>
      </c>
    </row>
    <row r="26078" spans="1:24" x14ac:dyDescent="0.3">
      <c r="A26078">
        <v>26076</v>
      </c>
      <c r="S26078">
        <v>40</v>
      </c>
      <c r="T26078">
        <v>1</v>
      </c>
      <c r="U26078">
        <v>2</v>
      </c>
      <c r="V26078">
        <v>1</v>
      </c>
      <c r="W26078">
        <v>1</v>
      </c>
      <c r="X26078">
        <v>5</v>
      </c>
    </row>
    <row r="26079" spans="1:24" x14ac:dyDescent="0.3">
      <c r="A26079">
        <v>26077</v>
      </c>
      <c r="S26079">
        <v>40</v>
      </c>
      <c r="T26079">
        <v>3</v>
      </c>
      <c r="U26079">
        <v>2</v>
      </c>
      <c r="V26079">
        <v>1</v>
      </c>
      <c r="W26079">
        <v>1</v>
      </c>
      <c r="X26079">
        <v>5</v>
      </c>
    </row>
    <row r="26080" spans="1:24" x14ac:dyDescent="0.3">
      <c r="A26080">
        <v>26078</v>
      </c>
      <c r="S26080">
        <v>40</v>
      </c>
      <c r="T26080">
        <v>6</v>
      </c>
      <c r="U26080">
        <v>2</v>
      </c>
      <c r="V26080">
        <v>1</v>
      </c>
      <c r="W26080">
        <v>1</v>
      </c>
      <c r="X26080">
        <v>5</v>
      </c>
    </row>
    <row r="26081" spans="1:24" x14ac:dyDescent="0.3">
      <c r="A26081">
        <v>26079</v>
      </c>
      <c r="S26081">
        <v>40</v>
      </c>
      <c r="T26081">
        <v>3</v>
      </c>
      <c r="U26081">
        <v>2</v>
      </c>
      <c r="V26081">
        <v>1</v>
      </c>
      <c r="W26081">
        <v>1</v>
      </c>
      <c r="X26081">
        <v>5</v>
      </c>
    </row>
    <row r="26082" spans="1:24" x14ac:dyDescent="0.3">
      <c r="A26082">
        <v>26080</v>
      </c>
      <c r="S26082">
        <v>40</v>
      </c>
      <c r="T26082">
        <v>4</v>
      </c>
      <c r="U26082">
        <v>1</v>
      </c>
      <c r="V26082">
        <v>1</v>
      </c>
      <c r="W26082">
        <v>1</v>
      </c>
      <c r="X26082">
        <v>5</v>
      </c>
    </row>
    <row r="26083" spans="1:24" x14ac:dyDescent="0.3">
      <c r="A26083">
        <v>26081</v>
      </c>
      <c r="S26083">
        <v>40</v>
      </c>
      <c r="T26083">
        <v>4</v>
      </c>
      <c r="U26083">
        <v>1</v>
      </c>
      <c r="V26083">
        <v>1</v>
      </c>
      <c r="W26083">
        <v>1</v>
      </c>
      <c r="X26083">
        <v>5</v>
      </c>
    </row>
    <row r="26084" spans="1:24" x14ac:dyDescent="0.3">
      <c r="A26084">
        <v>26082</v>
      </c>
      <c r="S26084">
        <v>40</v>
      </c>
      <c r="T26084">
        <v>2</v>
      </c>
      <c r="U26084">
        <v>1</v>
      </c>
      <c r="V26084">
        <v>1</v>
      </c>
      <c r="W26084">
        <v>1</v>
      </c>
      <c r="X26084">
        <v>5</v>
      </c>
    </row>
    <row r="26085" spans="1:24" x14ac:dyDescent="0.3">
      <c r="A26085">
        <v>26083</v>
      </c>
      <c r="S26085">
        <v>40</v>
      </c>
      <c r="T26085">
        <v>7</v>
      </c>
      <c r="U26085">
        <v>1</v>
      </c>
      <c r="V26085">
        <v>1</v>
      </c>
      <c r="W26085">
        <v>1</v>
      </c>
      <c r="X26085">
        <v>5</v>
      </c>
    </row>
    <row r="26086" spans="1:24" x14ac:dyDescent="0.3">
      <c r="A26086">
        <v>26084</v>
      </c>
      <c r="S26086">
        <v>40</v>
      </c>
      <c r="T26086">
        <v>5</v>
      </c>
      <c r="U26086">
        <v>1</v>
      </c>
      <c r="V26086">
        <v>1</v>
      </c>
      <c r="W26086">
        <v>1</v>
      </c>
      <c r="X26086">
        <v>5</v>
      </c>
    </row>
    <row r="26087" spans="1:24" x14ac:dyDescent="0.3">
      <c r="A26087">
        <v>26085</v>
      </c>
      <c r="S26087">
        <v>40</v>
      </c>
      <c r="T26087">
        <v>3</v>
      </c>
      <c r="U26087">
        <v>1</v>
      </c>
      <c r="V26087">
        <v>1</v>
      </c>
      <c r="W26087">
        <v>1</v>
      </c>
      <c r="X26087">
        <v>5</v>
      </c>
    </row>
    <row r="26088" spans="1:24" x14ac:dyDescent="0.3">
      <c r="A26088">
        <v>26086</v>
      </c>
      <c r="S26088">
        <v>40</v>
      </c>
      <c r="T26088">
        <v>1</v>
      </c>
      <c r="U26088">
        <v>1</v>
      </c>
      <c r="V26088">
        <v>1</v>
      </c>
      <c r="W26088">
        <v>1</v>
      </c>
      <c r="X26088">
        <v>5</v>
      </c>
    </row>
    <row r="26089" spans="1:24" x14ac:dyDescent="0.3">
      <c r="A26089">
        <v>26087</v>
      </c>
      <c r="S26089">
        <v>40</v>
      </c>
      <c r="T26089">
        <v>5</v>
      </c>
      <c r="U26089">
        <v>1</v>
      </c>
      <c r="V26089">
        <v>1</v>
      </c>
      <c r="W26089">
        <v>1</v>
      </c>
      <c r="X26089">
        <v>5</v>
      </c>
    </row>
    <row r="26090" spans="1:24" x14ac:dyDescent="0.3">
      <c r="A26090">
        <v>26088</v>
      </c>
      <c r="S26090">
        <v>40</v>
      </c>
      <c r="T26090">
        <v>4</v>
      </c>
      <c r="U26090">
        <v>3</v>
      </c>
      <c r="V26090">
        <v>1</v>
      </c>
      <c r="W26090">
        <v>1</v>
      </c>
      <c r="X26090">
        <v>5</v>
      </c>
    </row>
    <row r="26091" spans="1:24" x14ac:dyDescent="0.3">
      <c r="A26091">
        <v>26089</v>
      </c>
      <c r="S26091">
        <v>40</v>
      </c>
      <c r="T26091">
        <v>4</v>
      </c>
      <c r="U26091">
        <v>3</v>
      </c>
      <c r="V26091">
        <v>1</v>
      </c>
      <c r="W26091">
        <v>1</v>
      </c>
      <c r="X26091">
        <v>5</v>
      </c>
    </row>
    <row r="26092" spans="1:24" x14ac:dyDescent="0.3">
      <c r="A26092">
        <v>26090</v>
      </c>
      <c r="S26092">
        <v>40</v>
      </c>
      <c r="T26092">
        <v>2</v>
      </c>
      <c r="U26092">
        <v>3</v>
      </c>
      <c r="V26092">
        <v>1</v>
      </c>
      <c r="W26092">
        <v>1</v>
      </c>
      <c r="X26092">
        <v>5</v>
      </c>
    </row>
    <row r="26093" spans="1:24" x14ac:dyDescent="0.3">
      <c r="A26093">
        <v>26091</v>
      </c>
      <c r="S26093">
        <v>40</v>
      </c>
      <c r="T26093">
        <v>7</v>
      </c>
      <c r="U26093">
        <v>3</v>
      </c>
      <c r="V26093">
        <v>1</v>
      </c>
      <c r="W26093">
        <v>1</v>
      </c>
      <c r="X26093">
        <v>5</v>
      </c>
    </row>
    <row r="26094" spans="1:24" x14ac:dyDescent="0.3">
      <c r="A26094">
        <v>26092</v>
      </c>
      <c r="S26094">
        <v>40</v>
      </c>
      <c r="T26094">
        <v>1</v>
      </c>
      <c r="U26094">
        <v>3</v>
      </c>
      <c r="V26094">
        <v>1</v>
      </c>
      <c r="W26094">
        <v>1</v>
      </c>
      <c r="X26094">
        <v>5</v>
      </c>
    </row>
    <row r="26095" spans="1:24" x14ac:dyDescent="0.3">
      <c r="A26095">
        <v>26093</v>
      </c>
      <c r="S26095">
        <v>40</v>
      </c>
      <c r="T26095">
        <v>3</v>
      </c>
      <c r="U26095">
        <v>3</v>
      </c>
      <c r="V26095">
        <v>1</v>
      </c>
      <c r="W26095">
        <v>1</v>
      </c>
      <c r="X26095">
        <v>5</v>
      </c>
    </row>
    <row r="26096" spans="1:24" x14ac:dyDescent="0.3">
      <c r="A26096">
        <v>26094</v>
      </c>
      <c r="S26096">
        <v>40</v>
      </c>
      <c r="T26096">
        <v>0</v>
      </c>
      <c r="U26096">
        <v>3</v>
      </c>
      <c r="V26096">
        <v>1</v>
      </c>
      <c r="W26096">
        <v>1</v>
      </c>
      <c r="X26096">
        <v>5</v>
      </c>
    </row>
    <row r="26097" spans="1:24" x14ac:dyDescent="0.3">
      <c r="A26097">
        <v>26095</v>
      </c>
      <c r="S26097">
        <v>40</v>
      </c>
      <c r="T26097">
        <v>7</v>
      </c>
      <c r="U26097">
        <v>3</v>
      </c>
      <c r="V26097">
        <v>1</v>
      </c>
      <c r="W26097">
        <v>1</v>
      </c>
      <c r="X26097">
        <v>5</v>
      </c>
    </row>
    <row r="26098" spans="1:24" x14ac:dyDescent="0.3">
      <c r="A26098">
        <v>26096</v>
      </c>
      <c r="S26098">
        <v>40</v>
      </c>
      <c r="T26098">
        <v>4</v>
      </c>
      <c r="U26098">
        <v>2</v>
      </c>
      <c r="V26098">
        <v>1</v>
      </c>
      <c r="W26098">
        <v>1</v>
      </c>
      <c r="X26098">
        <v>5</v>
      </c>
    </row>
    <row r="26099" spans="1:24" x14ac:dyDescent="0.3">
      <c r="A26099">
        <v>26097</v>
      </c>
      <c r="S26099">
        <v>40</v>
      </c>
      <c r="T26099">
        <v>5</v>
      </c>
      <c r="U26099">
        <v>2</v>
      </c>
      <c r="V26099">
        <v>1</v>
      </c>
      <c r="W26099">
        <v>1</v>
      </c>
      <c r="X26099">
        <v>5</v>
      </c>
    </row>
    <row r="26100" spans="1:24" x14ac:dyDescent="0.3">
      <c r="A26100">
        <v>26098</v>
      </c>
      <c r="S26100">
        <v>40</v>
      </c>
      <c r="T26100">
        <v>2</v>
      </c>
      <c r="U26100">
        <v>2</v>
      </c>
      <c r="V26100">
        <v>1</v>
      </c>
      <c r="W26100">
        <v>1</v>
      </c>
      <c r="X26100">
        <v>5</v>
      </c>
    </row>
    <row r="26101" spans="1:24" x14ac:dyDescent="0.3">
      <c r="A26101">
        <v>26099</v>
      </c>
      <c r="S26101">
        <v>40</v>
      </c>
      <c r="T26101">
        <v>7</v>
      </c>
      <c r="U26101">
        <v>2</v>
      </c>
      <c r="V26101">
        <v>1</v>
      </c>
      <c r="W26101">
        <v>1</v>
      </c>
      <c r="X26101">
        <v>5</v>
      </c>
    </row>
    <row r="26102" spans="1:24" x14ac:dyDescent="0.3">
      <c r="A26102">
        <v>26100</v>
      </c>
      <c r="S26102">
        <v>40</v>
      </c>
      <c r="T26102">
        <v>5</v>
      </c>
      <c r="U26102">
        <v>2</v>
      </c>
      <c r="V26102">
        <v>1</v>
      </c>
      <c r="W26102">
        <v>1</v>
      </c>
      <c r="X26102">
        <v>5</v>
      </c>
    </row>
    <row r="26103" spans="1:24" x14ac:dyDescent="0.3">
      <c r="A26103">
        <v>26101</v>
      </c>
      <c r="S26103">
        <v>40</v>
      </c>
      <c r="T26103">
        <v>3</v>
      </c>
      <c r="U26103">
        <v>2</v>
      </c>
      <c r="V26103">
        <v>1</v>
      </c>
      <c r="W26103">
        <v>1</v>
      </c>
      <c r="X26103">
        <v>5</v>
      </c>
    </row>
    <row r="26104" spans="1:24" x14ac:dyDescent="0.3">
      <c r="A26104">
        <v>26102</v>
      </c>
      <c r="S26104">
        <v>40</v>
      </c>
      <c r="T26104">
        <v>3</v>
      </c>
      <c r="U26104">
        <v>2</v>
      </c>
      <c r="V26104">
        <v>1</v>
      </c>
      <c r="W26104">
        <v>1</v>
      </c>
      <c r="X26104">
        <v>5</v>
      </c>
    </row>
    <row r="26105" spans="1:24" x14ac:dyDescent="0.3">
      <c r="A26105">
        <v>26103</v>
      </c>
      <c r="S26105">
        <v>40</v>
      </c>
      <c r="T26105">
        <v>1</v>
      </c>
      <c r="U26105">
        <v>2</v>
      </c>
      <c r="V26105">
        <v>1</v>
      </c>
      <c r="W26105">
        <v>1</v>
      </c>
      <c r="X26105">
        <v>5</v>
      </c>
    </row>
    <row r="26106" spans="1:24" x14ac:dyDescent="0.3">
      <c r="A26106">
        <v>26104</v>
      </c>
      <c r="S26106">
        <v>40</v>
      </c>
      <c r="T26106">
        <v>4</v>
      </c>
      <c r="U26106">
        <v>3</v>
      </c>
      <c r="V26106">
        <v>1</v>
      </c>
      <c r="W26106">
        <v>1</v>
      </c>
      <c r="X26106">
        <v>5</v>
      </c>
    </row>
    <row r="26107" spans="1:24" x14ac:dyDescent="0.3">
      <c r="A26107">
        <v>26105</v>
      </c>
      <c r="S26107">
        <v>40</v>
      </c>
      <c r="T26107">
        <v>5</v>
      </c>
      <c r="U26107">
        <v>3</v>
      </c>
      <c r="V26107">
        <v>1</v>
      </c>
      <c r="W26107">
        <v>1</v>
      </c>
      <c r="X26107">
        <v>5</v>
      </c>
    </row>
    <row r="26108" spans="1:24" x14ac:dyDescent="0.3">
      <c r="A26108">
        <v>26106</v>
      </c>
      <c r="S26108">
        <v>40</v>
      </c>
      <c r="T26108">
        <v>2</v>
      </c>
      <c r="U26108">
        <v>3</v>
      </c>
      <c r="V26108">
        <v>1</v>
      </c>
      <c r="W26108">
        <v>1</v>
      </c>
      <c r="X26108">
        <v>5</v>
      </c>
    </row>
    <row r="26109" spans="1:24" x14ac:dyDescent="0.3">
      <c r="A26109">
        <v>26107</v>
      </c>
      <c r="S26109">
        <v>40</v>
      </c>
      <c r="T26109">
        <v>7</v>
      </c>
      <c r="U26109">
        <v>3</v>
      </c>
      <c r="V26109">
        <v>1</v>
      </c>
      <c r="W26109">
        <v>1</v>
      </c>
      <c r="X26109">
        <v>5</v>
      </c>
    </row>
    <row r="26110" spans="1:24" x14ac:dyDescent="0.3">
      <c r="A26110">
        <v>26108</v>
      </c>
      <c r="S26110">
        <v>40</v>
      </c>
      <c r="T26110">
        <v>1</v>
      </c>
      <c r="U26110">
        <v>3</v>
      </c>
      <c r="V26110">
        <v>1</v>
      </c>
      <c r="W26110">
        <v>1</v>
      </c>
      <c r="X26110">
        <v>5</v>
      </c>
    </row>
    <row r="26111" spans="1:24" x14ac:dyDescent="0.3">
      <c r="A26111">
        <v>26109</v>
      </c>
      <c r="S26111">
        <v>40</v>
      </c>
      <c r="T26111">
        <v>3</v>
      </c>
      <c r="U26111">
        <v>3</v>
      </c>
      <c r="V26111">
        <v>1</v>
      </c>
      <c r="W26111">
        <v>1</v>
      </c>
      <c r="X26111">
        <v>5</v>
      </c>
    </row>
    <row r="26112" spans="1:24" x14ac:dyDescent="0.3">
      <c r="A26112">
        <v>26110</v>
      </c>
      <c r="S26112">
        <v>40</v>
      </c>
      <c r="T26112">
        <v>2</v>
      </c>
      <c r="U26112">
        <v>3</v>
      </c>
      <c r="V26112">
        <v>1</v>
      </c>
      <c r="W26112">
        <v>1</v>
      </c>
      <c r="X26112">
        <v>5</v>
      </c>
    </row>
    <row r="26113" spans="1:24" x14ac:dyDescent="0.3">
      <c r="A26113">
        <v>26111</v>
      </c>
      <c r="S26113">
        <v>40</v>
      </c>
      <c r="T26113">
        <v>3</v>
      </c>
      <c r="U26113">
        <v>3</v>
      </c>
      <c r="V26113">
        <v>1</v>
      </c>
      <c r="W26113">
        <v>1</v>
      </c>
      <c r="X26113">
        <v>5</v>
      </c>
    </row>
    <row r="26114" spans="1:24" x14ac:dyDescent="0.3">
      <c r="A26114">
        <v>26112</v>
      </c>
      <c r="S26114">
        <v>40</v>
      </c>
      <c r="T26114">
        <v>3</v>
      </c>
      <c r="U26114">
        <v>5</v>
      </c>
      <c r="V26114">
        <v>7</v>
      </c>
      <c r="W26114">
        <v>0</v>
      </c>
      <c r="X26114">
        <v>5</v>
      </c>
    </row>
    <row r="26115" spans="1:24" x14ac:dyDescent="0.3">
      <c r="A26115">
        <v>26113</v>
      </c>
      <c r="S26115">
        <v>40</v>
      </c>
      <c r="T26115">
        <v>2</v>
      </c>
      <c r="U26115">
        <v>5</v>
      </c>
      <c r="V26115">
        <v>7</v>
      </c>
      <c r="W26115">
        <v>0</v>
      </c>
      <c r="X26115">
        <v>5</v>
      </c>
    </row>
    <row r="26116" spans="1:24" x14ac:dyDescent="0.3">
      <c r="A26116">
        <v>26114</v>
      </c>
      <c r="S26116">
        <v>40</v>
      </c>
      <c r="T26116">
        <v>5</v>
      </c>
      <c r="U26116">
        <v>5</v>
      </c>
      <c r="V26116">
        <v>7</v>
      </c>
      <c r="W26116">
        <v>0</v>
      </c>
      <c r="X26116">
        <v>5</v>
      </c>
    </row>
    <row r="26117" spans="1:24" x14ac:dyDescent="0.3">
      <c r="A26117">
        <v>26115</v>
      </c>
      <c r="S26117">
        <v>40</v>
      </c>
      <c r="T26117">
        <v>0</v>
      </c>
      <c r="U26117">
        <v>5</v>
      </c>
      <c r="V26117">
        <v>7</v>
      </c>
      <c r="W26117">
        <v>0</v>
      </c>
      <c r="X26117">
        <v>5</v>
      </c>
    </row>
    <row r="26118" spans="1:24" x14ac:dyDescent="0.3">
      <c r="A26118">
        <v>26116</v>
      </c>
      <c r="S26118">
        <v>40</v>
      </c>
      <c r="T26118">
        <v>5</v>
      </c>
      <c r="U26118">
        <v>5</v>
      </c>
      <c r="V26118">
        <v>7</v>
      </c>
      <c r="W26118">
        <v>0</v>
      </c>
      <c r="X26118">
        <v>5</v>
      </c>
    </row>
    <row r="26119" spans="1:24" x14ac:dyDescent="0.3">
      <c r="A26119">
        <v>26117</v>
      </c>
      <c r="S26119">
        <v>40</v>
      </c>
      <c r="T26119">
        <v>3</v>
      </c>
      <c r="U26119">
        <v>5</v>
      </c>
      <c r="V26119">
        <v>7</v>
      </c>
      <c r="W26119">
        <v>0</v>
      </c>
      <c r="X26119">
        <v>5</v>
      </c>
    </row>
    <row r="26120" spans="1:24" x14ac:dyDescent="0.3">
      <c r="A26120">
        <v>26118</v>
      </c>
      <c r="S26120">
        <v>40</v>
      </c>
      <c r="T26120">
        <v>5</v>
      </c>
      <c r="U26120">
        <v>5</v>
      </c>
      <c r="V26120">
        <v>7</v>
      </c>
      <c r="W26120">
        <v>0</v>
      </c>
      <c r="X26120">
        <v>5</v>
      </c>
    </row>
    <row r="26121" spans="1:24" x14ac:dyDescent="0.3">
      <c r="A26121">
        <v>26119</v>
      </c>
      <c r="S26121">
        <v>40</v>
      </c>
      <c r="T26121">
        <v>5</v>
      </c>
      <c r="U26121">
        <v>5</v>
      </c>
      <c r="V26121">
        <v>7</v>
      </c>
      <c r="W26121">
        <v>0</v>
      </c>
      <c r="X26121">
        <v>5</v>
      </c>
    </row>
    <row r="26122" spans="1:24" x14ac:dyDescent="0.3">
      <c r="A26122">
        <v>26120</v>
      </c>
      <c r="S26122">
        <v>40</v>
      </c>
      <c r="T26122">
        <v>3</v>
      </c>
      <c r="U26122">
        <v>6</v>
      </c>
      <c r="V26122">
        <v>7</v>
      </c>
      <c r="W26122">
        <v>0</v>
      </c>
      <c r="X26122">
        <v>5</v>
      </c>
    </row>
    <row r="26123" spans="1:24" x14ac:dyDescent="0.3">
      <c r="A26123">
        <v>26121</v>
      </c>
      <c r="S26123">
        <v>40</v>
      </c>
      <c r="T26123">
        <v>2</v>
      </c>
      <c r="U26123">
        <v>6</v>
      </c>
      <c r="V26123">
        <v>7</v>
      </c>
      <c r="W26123">
        <v>0</v>
      </c>
      <c r="X26123">
        <v>5</v>
      </c>
    </row>
    <row r="26124" spans="1:24" x14ac:dyDescent="0.3">
      <c r="A26124">
        <v>26122</v>
      </c>
      <c r="S26124">
        <v>40</v>
      </c>
      <c r="T26124">
        <v>5</v>
      </c>
      <c r="U26124">
        <v>6</v>
      </c>
      <c r="V26124">
        <v>7</v>
      </c>
      <c r="W26124">
        <v>0</v>
      </c>
      <c r="X26124">
        <v>5</v>
      </c>
    </row>
    <row r="26125" spans="1:24" x14ac:dyDescent="0.3">
      <c r="A26125">
        <v>26123</v>
      </c>
      <c r="S26125">
        <v>40</v>
      </c>
      <c r="T26125">
        <v>0</v>
      </c>
      <c r="U26125">
        <v>6</v>
      </c>
      <c r="V26125">
        <v>7</v>
      </c>
      <c r="W26125">
        <v>0</v>
      </c>
      <c r="X26125">
        <v>5</v>
      </c>
    </row>
    <row r="26126" spans="1:24" x14ac:dyDescent="0.3">
      <c r="A26126">
        <v>26124</v>
      </c>
      <c r="S26126">
        <v>40</v>
      </c>
      <c r="T26126">
        <v>1</v>
      </c>
      <c r="U26126">
        <v>6</v>
      </c>
      <c r="V26126">
        <v>7</v>
      </c>
      <c r="W26126">
        <v>0</v>
      </c>
      <c r="X26126">
        <v>5</v>
      </c>
    </row>
    <row r="26127" spans="1:24" x14ac:dyDescent="0.3">
      <c r="A26127">
        <v>26125</v>
      </c>
      <c r="S26127">
        <v>40</v>
      </c>
      <c r="T26127">
        <v>3</v>
      </c>
      <c r="U26127">
        <v>6</v>
      </c>
      <c r="V26127">
        <v>7</v>
      </c>
      <c r="W26127">
        <v>0</v>
      </c>
      <c r="X26127">
        <v>5</v>
      </c>
    </row>
    <row r="26128" spans="1:24" x14ac:dyDescent="0.3">
      <c r="A26128">
        <v>26126</v>
      </c>
      <c r="S26128">
        <v>40</v>
      </c>
      <c r="T26128">
        <v>4</v>
      </c>
      <c r="U26128">
        <v>6</v>
      </c>
      <c r="V26128">
        <v>7</v>
      </c>
      <c r="W26128">
        <v>0</v>
      </c>
      <c r="X26128">
        <v>5</v>
      </c>
    </row>
    <row r="26129" spans="1:24" x14ac:dyDescent="0.3">
      <c r="A26129">
        <v>26127</v>
      </c>
      <c r="S26129">
        <v>40</v>
      </c>
      <c r="T26129">
        <v>7</v>
      </c>
      <c r="U26129">
        <v>6</v>
      </c>
      <c r="V26129">
        <v>7</v>
      </c>
      <c r="W26129">
        <v>0</v>
      </c>
      <c r="X26129">
        <v>5</v>
      </c>
    </row>
    <row r="26130" spans="1:24" x14ac:dyDescent="0.3">
      <c r="A26130">
        <v>26128</v>
      </c>
      <c r="S26130">
        <v>40</v>
      </c>
      <c r="T26130">
        <v>3</v>
      </c>
      <c r="U26130">
        <v>0</v>
      </c>
      <c r="V26130">
        <v>7</v>
      </c>
      <c r="W26130">
        <v>0</v>
      </c>
      <c r="X26130">
        <v>5</v>
      </c>
    </row>
    <row r="26131" spans="1:24" x14ac:dyDescent="0.3">
      <c r="A26131">
        <v>26129</v>
      </c>
      <c r="S26131">
        <v>40</v>
      </c>
      <c r="T26131">
        <v>3</v>
      </c>
      <c r="U26131">
        <v>0</v>
      </c>
      <c r="V26131">
        <v>7</v>
      </c>
      <c r="W26131">
        <v>0</v>
      </c>
      <c r="X26131">
        <v>5</v>
      </c>
    </row>
    <row r="26132" spans="1:24" x14ac:dyDescent="0.3">
      <c r="A26132">
        <v>26130</v>
      </c>
      <c r="S26132">
        <v>40</v>
      </c>
      <c r="T26132">
        <v>5</v>
      </c>
      <c r="U26132">
        <v>0</v>
      </c>
      <c r="V26132">
        <v>7</v>
      </c>
      <c r="W26132">
        <v>0</v>
      </c>
      <c r="X26132">
        <v>5</v>
      </c>
    </row>
    <row r="26133" spans="1:24" x14ac:dyDescent="0.3">
      <c r="A26133">
        <v>26131</v>
      </c>
      <c r="S26133">
        <v>40</v>
      </c>
      <c r="T26133">
        <v>0</v>
      </c>
      <c r="U26133">
        <v>0</v>
      </c>
      <c r="V26133">
        <v>7</v>
      </c>
      <c r="W26133">
        <v>0</v>
      </c>
      <c r="X26133">
        <v>5</v>
      </c>
    </row>
    <row r="26134" spans="1:24" x14ac:dyDescent="0.3">
      <c r="A26134">
        <v>26132</v>
      </c>
      <c r="S26134">
        <v>40</v>
      </c>
      <c r="T26134">
        <v>5</v>
      </c>
      <c r="U26134">
        <v>0</v>
      </c>
      <c r="V26134">
        <v>7</v>
      </c>
      <c r="W26134">
        <v>0</v>
      </c>
      <c r="X26134">
        <v>5</v>
      </c>
    </row>
    <row r="26135" spans="1:24" x14ac:dyDescent="0.3">
      <c r="A26135">
        <v>26133</v>
      </c>
      <c r="S26135">
        <v>40</v>
      </c>
      <c r="T26135">
        <v>3</v>
      </c>
      <c r="U26135">
        <v>0</v>
      </c>
      <c r="V26135">
        <v>7</v>
      </c>
      <c r="W26135">
        <v>0</v>
      </c>
      <c r="X26135">
        <v>5</v>
      </c>
    </row>
    <row r="26136" spans="1:24" x14ac:dyDescent="0.3">
      <c r="A26136">
        <v>26134</v>
      </c>
      <c r="S26136">
        <v>40</v>
      </c>
      <c r="T26136">
        <v>7</v>
      </c>
      <c r="U26136">
        <v>0</v>
      </c>
      <c r="V26136">
        <v>7</v>
      </c>
      <c r="W26136">
        <v>0</v>
      </c>
      <c r="X26136">
        <v>5</v>
      </c>
    </row>
    <row r="26137" spans="1:24" x14ac:dyDescent="0.3">
      <c r="A26137">
        <v>26135</v>
      </c>
      <c r="S26137">
        <v>40</v>
      </c>
      <c r="T26137">
        <v>1</v>
      </c>
      <c r="U26137">
        <v>0</v>
      </c>
      <c r="V26137">
        <v>7</v>
      </c>
      <c r="W26137">
        <v>0</v>
      </c>
      <c r="X26137">
        <v>5</v>
      </c>
    </row>
    <row r="26138" spans="1:24" x14ac:dyDescent="0.3">
      <c r="A26138">
        <v>26136</v>
      </c>
      <c r="S26138">
        <v>40</v>
      </c>
      <c r="T26138">
        <v>3</v>
      </c>
      <c r="U26138">
        <v>3</v>
      </c>
      <c r="V26138">
        <v>7</v>
      </c>
      <c r="W26138">
        <v>0</v>
      </c>
      <c r="X26138">
        <v>5</v>
      </c>
    </row>
    <row r="26139" spans="1:24" x14ac:dyDescent="0.3">
      <c r="A26139">
        <v>26137</v>
      </c>
      <c r="S26139">
        <v>40</v>
      </c>
      <c r="T26139">
        <v>3</v>
      </c>
      <c r="U26139">
        <v>3</v>
      </c>
      <c r="V26139">
        <v>7</v>
      </c>
      <c r="W26139">
        <v>0</v>
      </c>
      <c r="X26139">
        <v>5</v>
      </c>
    </row>
    <row r="26140" spans="1:24" x14ac:dyDescent="0.3">
      <c r="A26140">
        <v>26138</v>
      </c>
      <c r="S26140">
        <v>40</v>
      </c>
      <c r="T26140">
        <v>5</v>
      </c>
      <c r="U26140">
        <v>3</v>
      </c>
      <c r="V26140">
        <v>7</v>
      </c>
      <c r="W26140">
        <v>0</v>
      </c>
      <c r="X26140">
        <v>5</v>
      </c>
    </row>
    <row r="26141" spans="1:24" x14ac:dyDescent="0.3">
      <c r="A26141">
        <v>26139</v>
      </c>
      <c r="S26141">
        <v>40</v>
      </c>
      <c r="T26141">
        <v>0</v>
      </c>
      <c r="U26141">
        <v>3</v>
      </c>
      <c r="V26141">
        <v>7</v>
      </c>
      <c r="W26141">
        <v>0</v>
      </c>
      <c r="X26141">
        <v>5</v>
      </c>
    </row>
    <row r="26142" spans="1:24" x14ac:dyDescent="0.3">
      <c r="A26142">
        <v>26140</v>
      </c>
      <c r="S26142">
        <v>40</v>
      </c>
      <c r="T26142">
        <v>1</v>
      </c>
      <c r="U26142">
        <v>3</v>
      </c>
      <c r="V26142">
        <v>7</v>
      </c>
      <c r="W26142">
        <v>0</v>
      </c>
      <c r="X26142">
        <v>5</v>
      </c>
    </row>
    <row r="26143" spans="1:24" x14ac:dyDescent="0.3">
      <c r="A26143">
        <v>26141</v>
      </c>
      <c r="S26143">
        <v>40</v>
      </c>
      <c r="T26143">
        <v>3</v>
      </c>
      <c r="U26143">
        <v>3</v>
      </c>
      <c r="V26143">
        <v>7</v>
      </c>
      <c r="W26143">
        <v>0</v>
      </c>
      <c r="X26143">
        <v>5</v>
      </c>
    </row>
    <row r="26144" spans="1:24" x14ac:dyDescent="0.3">
      <c r="A26144">
        <v>26142</v>
      </c>
      <c r="S26144">
        <v>40</v>
      </c>
      <c r="T26144">
        <v>6</v>
      </c>
      <c r="U26144">
        <v>3</v>
      </c>
      <c r="V26144">
        <v>7</v>
      </c>
      <c r="W26144">
        <v>0</v>
      </c>
      <c r="X26144">
        <v>5</v>
      </c>
    </row>
    <row r="26145" spans="1:24" x14ac:dyDescent="0.3">
      <c r="A26145">
        <v>26143</v>
      </c>
      <c r="S26145">
        <v>40</v>
      </c>
      <c r="T26145">
        <v>3</v>
      </c>
      <c r="U26145">
        <v>3</v>
      </c>
      <c r="V26145">
        <v>7</v>
      </c>
      <c r="W26145">
        <v>0</v>
      </c>
      <c r="X26145">
        <v>5</v>
      </c>
    </row>
    <row r="26146" spans="1:24" x14ac:dyDescent="0.3">
      <c r="A26146">
        <v>26144</v>
      </c>
      <c r="S26146">
        <v>40</v>
      </c>
      <c r="T26146">
        <v>2</v>
      </c>
      <c r="U26146">
        <v>5</v>
      </c>
      <c r="V26146">
        <v>7</v>
      </c>
      <c r="W26146">
        <v>0</v>
      </c>
      <c r="X26146">
        <v>5</v>
      </c>
    </row>
    <row r="26147" spans="1:24" x14ac:dyDescent="0.3">
      <c r="A26147">
        <v>26145</v>
      </c>
      <c r="S26147">
        <v>40</v>
      </c>
      <c r="T26147">
        <v>0</v>
      </c>
      <c r="U26147">
        <v>5</v>
      </c>
      <c r="V26147">
        <v>7</v>
      </c>
      <c r="W26147">
        <v>0</v>
      </c>
      <c r="X26147">
        <v>5</v>
      </c>
    </row>
    <row r="26148" spans="1:24" x14ac:dyDescent="0.3">
      <c r="A26148">
        <v>26146</v>
      </c>
      <c r="S26148">
        <v>40</v>
      </c>
      <c r="T26148">
        <v>5</v>
      </c>
      <c r="U26148">
        <v>5</v>
      </c>
      <c r="V26148">
        <v>7</v>
      </c>
      <c r="W26148">
        <v>0</v>
      </c>
      <c r="X26148">
        <v>5</v>
      </c>
    </row>
    <row r="26149" spans="1:24" x14ac:dyDescent="0.3">
      <c r="A26149">
        <v>26147</v>
      </c>
      <c r="S26149">
        <v>40</v>
      </c>
      <c r="T26149">
        <v>0</v>
      </c>
      <c r="U26149">
        <v>5</v>
      </c>
      <c r="V26149">
        <v>7</v>
      </c>
      <c r="W26149">
        <v>0</v>
      </c>
      <c r="X26149">
        <v>5</v>
      </c>
    </row>
    <row r="26150" spans="1:24" x14ac:dyDescent="0.3">
      <c r="A26150">
        <v>26148</v>
      </c>
      <c r="S26150">
        <v>40</v>
      </c>
      <c r="T26150">
        <v>5</v>
      </c>
      <c r="U26150">
        <v>5</v>
      </c>
      <c r="V26150">
        <v>7</v>
      </c>
      <c r="W26150">
        <v>0</v>
      </c>
      <c r="X26150">
        <v>5</v>
      </c>
    </row>
    <row r="26151" spans="1:24" x14ac:dyDescent="0.3">
      <c r="A26151">
        <v>26149</v>
      </c>
      <c r="S26151">
        <v>40</v>
      </c>
      <c r="T26151">
        <v>3</v>
      </c>
      <c r="U26151">
        <v>5</v>
      </c>
      <c r="V26151">
        <v>7</v>
      </c>
      <c r="W26151">
        <v>0</v>
      </c>
      <c r="X26151">
        <v>5</v>
      </c>
    </row>
    <row r="26152" spans="1:24" x14ac:dyDescent="0.3">
      <c r="A26152">
        <v>26150</v>
      </c>
      <c r="S26152">
        <v>40</v>
      </c>
      <c r="T26152">
        <v>1</v>
      </c>
      <c r="U26152">
        <v>5</v>
      </c>
      <c r="V26152">
        <v>7</v>
      </c>
      <c r="W26152">
        <v>0</v>
      </c>
      <c r="X26152">
        <v>5</v>
      </c>
    </row>
    <row r="26153" spans="1:24" x14ac:dyDescent="0.3">
      <c r="A26153">
        <v>26151</v>
      </c>
      <c r="S26153">
        <v>40</v>
      </c>
      <c r="T26153">
        <v>5</v>
      </c>
      <c r="U26153">
        <v>5</v>
      </c>
      <c r="V26153">
        <v>7</v>
      </c>
      <c r="W26153">
        <v>0</v>
      </c>
      <c r="X26153">
        <v>5</v>
      </c>
    </row>
    <row r="26154" spans="1:24" x14ac:dyDescent="0.3">
      <c r="A26154">
        <v>26152</v>
      </c>
      <c r="S26154">
        <v>40</v>
      </c>
      <c r="T26154">
        <v>2</v>
      </c>
      <c r="U26154">
        <v>3</v>
      </c>
      <c r="V26154">
        <v>7</v>
      </c>
      <c r="W26154">
        <v>0</v>
      </c>
      <c r="X26154">
        <v>5</v>
      </c>
    </row>
    <row r="26155" spans="1:24" x14ac:dyDescent="0.3">
      <c r="A26155">
        <v>26153</v>
      </c>
      <c r="S26155">
        <v>40</v>
      </c>
      <c r="T26155">
        <v>0</v>
      </c>
      <c r="U26155">
        <v>3</v>
      </c>
      <c r="V26155">
        <v>7</v>
      </c>
      <c r="W26155">
        <v>0</v>
      </c>
      <c r="X26155">
        <v>5</v>
      </c>
    </row>
    <row r="26156" spans="1:24" x14ac:dyDescent="0.3">
      <c r="A26156">
        <v>26154</v>
      </c>
      <c r="S26156">
        <v>40</v>
      </c>
      <c r="T26156">
        <v>5</v>
      </c>
      <c r="U26156">
        <v>3</v>
      </c>
      <c r="V26156">
        <v>7</v>
      </c>
      <c r="W26156">
        <v>0</v>
      </c>
      <c r="X26156">
        <v>5</v>
      </c>
    </row>
    <row r="26157" spans="1:24" x14ac:dyDescent="0.3">
      <c r="A26157">
        <v>26155</v>
      </c>
      <c r="S26157">
        <v>40</v>
      </c>
      <c r="T26157">
        <v>0</v>
      </c>
      <c r="U26157">
        <v>3</v>
      </c>
      <c r="V26157">
        <v>7</v>
      </c>
      <c r="W26157">
        <v>0</v>
      </c>
      <c r="X26157">
        <v>5</v>
      </c>
    </row>
    <row r="26158" spans="1:24" x14ac:dyDescent="0.3">
      <c r="A26158">
        <v>26156</v>
      </c>
      <c r="S26158">
        <v>40</v>
      </c>
      <c r="T26158">
        <v>1</v>
      </c>
      <c r="U26158">
        <v>3</v>
      </c>
      <c r="V26158">
        <v>7</v>
      </c>
      <c r="W26158">
        <v>0</v>
      </c>
      <c r="X26158">
        <v>5</v>
      </c>
    </row>
    <row r="26159" spans="1:24" x14ac:dyDescent="0.3">
      <c r="A26159">
        <v>26157</v>
      </c>
      <c r="S26159">
        <v>40</v>
      </c>
      <c r="T26159">
        <v>3</v>
      </c>
      <c r="U26159">
        <v>3</v>
      </c>
      <c r="V26159">
        <v>7</v>
      </c>
      <c r="W26159">
        <v>0</v>
      </c>
      <c r="X26159">
        <v>5</v>
      </c>
    </row>
    <row r="26160" spans="1:24" x14ac:dyDescent="0.3">
      <c r="A26160">
        <v>26158</v>
      </c>
      <c r="S26160">
        <v>40</v>
      </c>
      <c r="T26160">
        <v>0</v>
      </c>
      <c r="U26160">
        <v>3</v>
      </c>
      <c r="V26160">
        <v>7</v>
      </c>
      <c r="W26160">
        <v>0</v>
      </c>
      <c r="X26160">
        <v>5</v>
      </c>
    </row>
    <row r="26161" spans="1:24" x14ac:dyDescent="0.3">
      <c r="A26161">
        <v>26159</v>
      </c>
      <c r="S26161">
        <v>40</v>
      </c>
      <c r="T26161">
        <v>7</v>
      </c>
      <c r="U26161">
        <v>3</v>
      </c>
      <c r="V26161">
        <v>7</v>
      </c>
      <c r="W26161">
        <v>0</v>
      </c>
      <c r="X26161">
        <v>5</v>
      </c>
    </row>
    <row r="26162" spans="1:24" x14ac:dyDescent="0.3">
      <c r="A26162">
        <v>26160</v>
      </c>
      <c r="S26162">
        <v>40</v>
      </c>
      <c r="T26162">
        <v>2</v>
      </c>
      <c r="U26162">
        <v>5</v>
      </c>
      <c r="V26162">
        <v>7</v>
      </c>
      <c r="W26162">
        <v>0</v>
      </c>
      <c r="X26162">
        <v>5</v>
      </c>
    </row>
    <row r="26163" spans="1:24" x14ac:dyDescent="0.3">
      <c r="A26163">
        <v>26161</v>
      </c>
      <c r="S26163">
        <v>40</v>
      </c>
      <c r="T26163">
        <v>1</v>
      </c>
      <c r="U26163">
        <v>5</v>
      </c>
      <c r="V26163">
        <v>7</v>
      </c>
      <c r="W26163">
        <v>0</v>
      </c>
      <c r="X26163">
        <v>5</v>
      </c>
    </row>
    <row r="26164" spans="1:24" x14ac:dyDescent="0.3">
      <c r="A26164">
        <v>26162</v>
      </c>
      <c r="S26164">
        <v>40</v>
      </c>
      <c r="T26164">
        <v>5</v>
      </c>
      <c r="U26164">
        <v>5</v>
      </c>
      <c r="V26164">
        <v>7</v>
      </c>
      <c r="W26164">
        <v>0</v>
      </c>
      <c r="X26164">
        <v>5</v>
      </c>
    </row>
    <row r="26165" spans="1:24" x14ac:dyDescent="0.3">
      <c r="A26165">
        <v>26163</v>
      </c>
      <c r="S26165">
        <v>40</v>
      </c>
      <c r="T26165">
        <v>0</v>
      </c>
      <c r="U26165">
        <v>5</v>
      </c>
      <c r="V26165">
        <v>7</v>
      </c>
      <c r="W26165">
        <v>0</v>
      </c>
      <c r="X26165">
        <v>5</v>
      </c>
    </row>
    <row r="26166" spans="1:24" x14ac:dyDescent="0.3">
      <c r="A26166">
        <v>26164</v>
      </c>
      <c r="S26166">
        <v>40</v>
      </c>
      <c r="T26166">
        <v>5</v>
      </c>
      <c r="U26166">
        <v>5</v>
      </c>
      <c r="V26166">
        <v>7</v>
      </c>
      <c r="W26166">
        <v>0</v>
      </c>
      <c r="X26166">
        <v>5</v>
      </c>
    </row>
    <row r="26167" spans="1:24" x14ac:dyDescent="0.3">
      <c r="A26167">
        <v>26165</v>
      </c>
      <c r="S26167">
        <v>40</v>
      </c>
      <c r="T26167">
        <v>3</v>
      </c>
      <c r="U26167">
        <v>5</v>
      </c>
      <c r="V26167">
        <v>7</v>
      </c>
      <c r="W26167">
        <v>0</v>
      </c>
      <c r="X26167">
        <v>5</v>
      </c>
    </row>
    <row r="26168" spans="1:24" x14ac:dyDescent="0.3">
      <c r="A26168">
        <v>26166</v>
      </c>
      <c r="S26168">
        <v>40</v>
      </c>
      <c r="T26168">
        <v>3</v>
      </c>
      <c r="U26168">
        <v>5</v>
      </c>
      <c r="V26168">
        <v>7</v>
      </c>
      <c r="W26168">
        <v>0</v>
      </c>
      <c r="X26168">
        <v>5</v>
      </c>
    </row>
    <row r="26169" spans="1:24" x14ac:dyDescent="0.3">
      <c r="A26169">
        <v>26167</v>
      </c>
      <c r="S26169">
        <v>40</v>
      </c>
      <c r="T26169">
        <v>1</v>
      </c>
      <c r="U26169">
        <v>5</v>
      </c>
      <c r="V26169">
        <v>7</v>
      </c>
      <c r="W26169">
        <v>0</v>
      </c>
      <c r="X26169">
        <v>5</v>
      </c>
    </row>
    <row r="26170" spans="1:24" x14ac:dyDescent="0.3">
      <c r="A26170">
        <v>26168</v>
      </c>
      <c r="S26170">
        <v>40</v>
      </c>
      <c r="T26170">
        <v>2</v>
      </c>
      <c r="U26170">
        <v>5</v>
      </c>
      <c r="V26170">
        <v>7</v>
      </c>
      <c r="W26170">
        <v>0</v>
      </c>
      <c r="X26170">
        <v>5</v>
      </c>
    </row>
    <row r="26171" spans="1:24" x14ac:dyDescent="0.3">
      <c r="A26171">
        <v>26169</v>
      </c>
      <c r="S26171">
        <v>40</v>
      </c>
      <c r="T26171">
        <v>1</v>
      </c>
      <c r="U26171">
        <v>5</v>
      </c>
      <c r="V26171">
        <v>7</v>
      </c>
      <c r="W26171">
        <v>0</v>
      </c>
      <c r="X26171">
        <v>5</v>
      </c>
    </row>
    <row r="26172" spans="1:24" x14ac:dyDescent="0.3">
      <c r="A26172">
        <v>26170</v>
      </c>
      <c r="S26172">
        <v>40</v>
      </c>
      <c r="T26172">
        <v>5</v>
      </c>
      <c r="U26172">
        <v>5</v>
      </c>
      <c r="V26172">
        <v>7</v>
      </c>
      <c r="W26172">
        <v>0</v>
      </c>
      <c r="X26172">
        <v>5</v>
      </c>
    </row>
    <row r="26173" spans="1:24" x14ac:dyDescent="0.3">
      <c r="A26173">
        <v>26171</v>
      </c>
      <c r="S26173">
        <v>40</v>
      </c>
      <c r="T26173">
        <v>0</v>
      </c>
      <c r="U26173">
        <v>5</v>
      </c>
      <c r="V26173">
        <v>7</v>
      </c>
      <c r="W26173">
        <v>0</v>
      </c>
      <c r="X26173">
        <v>5</v>
      </c>
    </row>
    <row r="26174" spans="1:24" x14ac:dyDescent="0.3">
      <c r="A26174">
        <v>26172</v>
      </c>
      <c r="S26174">
        <v>40</v>
      </c>
      <c r="T26174">
        <v>1</v>
      </c>
      <c r="U26174">
        <v>5</v>
      </c>
      <c r="V26174">
        <v>7</v>
      </c>
      <c r="W26174">
        <v>0</v>
      </c>
      <c r="X26174">
        <v>5</v>
      </c>
    </row>
    <row r="26175" spans="1:24" x14ac:dyDescent="0.3">
      <c r="A26175">
        <v>26173</v>
      </c>
      <c r="S26175">
        <v>40</v>
      </c>
      <c r="T26175">
        <v>3</v>
      </c>
      <c r="U26175">
        <v>5</v>
      </c>
      <c r="V26175">
        <v>7</v>
      </c>
      <c r="W26175">
        <v>0</v>
      </c>
      <c r="X26175">
        <v>5</v>
      </c>
    </row>
    <row r="26176" spans="1:24" x14ac:dyDescent="0.3">
      <c r="A26176">
        <v>26174</v>
      </c>
      <c r="S26176">
        <v>40</v>
      </c>
      <c r="T26176">
        <v>2</v>
      </c>
      <c r="U26176">
        <v>5</v>
      </c>
      <c r="V26176">
        <v>7</v>
      </c>
      <c r="W26176">
        <v>0</v>
      </c>
      <c r="X26176">
        <v>5</v>
      </c>
    </row>
    <row r="26177" spans="1:24" x14ac:dyDescent="0.3">
      <c r="A26177">
        <v>26175</v>
      </c>
      <c r="S26177">
        <v>40</v>
      </c>
      <c r="T26177">
        <v>3</v>
      </c>
      <c r="U26177">
        <v>5</v>
      </c>
      <c r="V26177">
        <v>7</v>
      </c>
      <c r="W26177">
        <v>0</v>
      </c>
      <c r="X26177">
        <v>5</v>
      </c>
    </row>
    <row r="26178" spans="1:24" x14ac:dyDescent="0.3">
      <c r="A26178">
        <v>26176</v>
      </c>
      <c r="S26178">
        <v>40</v>
      </c>
      <c r="T26178">
        <v>1</v>
      </c>
      <c r="U26178">
        <v>5</v>
      </c>
      <c r="V26178">
        <v>3</v>
      </c>
      <c r="W26178">
        <v>0</v>
      </c>
      <c r="X26178">
        <v>5</v>
      </c>
    </row>
    <row r="26179" spans="1:24" x14ac:dyDescent="0.3">
      <c r="A26179">
        <v>26177</v>
      </c>
      <c r="S26179">
        <v>40</v>
      </c>
      <c r="T26179">
        <v>6</v>
      </c>
      <c r="U26179">
        <v>5</v>
      </c>
      <c r="V26179">
        <v>3</v>
      </c>
      <c r="W26179">
        <v>0</v>
      </c>
      <c r="X26179">
        <v>5</v>
      </c>
    </row>
    <row r="26180" spans="1:24" x14ac:dyDescent="0.3">
      <c r="A26180">
        <v>26178</v>
      </c>
      <c r="S26180">
        <v>40</v>
      </c>
      <c r="T26180">
        <v>5</v>
      </c>
      <c r="U26180">
        <v>5</v>
      </c>
      <c r="V26180">
        <v>3</v>
      </c>
      <c r="W26180">
        <v>0</v>
      </c>
      <c r="X26180">
        <v>5</v>
      </c>
    </row>
    <row r="26181" spans="1:24" x14ac:dyDescent="0.3">
      <c r="A26181">
        <v>26179</v>
      </c>
      <c r="S26181">
        <v>40</v>
      </c>
      <c r="T26181">
        <v>1</v>
      </c>
      <c r="U26181">
        <v>5</v>
      </c>
      <c r="V26181">
        <v>3</v>
      </c>
      <c r="W26181">
        <v>0</v>
      </c>
      <c r="X26181">
        <v>5</v>
      </c>
    </row>
    <row r="26182" spans="1:24" x14ac:dyDescent="0.3">
      <c r="A26182">
        <v>26180</v>
      </c>
      <c r="S26182">
        <v>40</v>
      </c>
      <c r="T26182">
        <v>5</v>
      </c>
      <c r="U26182">
        <v>5</v>
      </c>
      <c r="V26182">
        <v>3</v>
      </c>
      <c r="W26182">
        <v>0</v>
      </c>
      <c r="X26182">
        <v>5</v>
      </c>
    </row>
    <row r="26183" spans="1:24" x14ac:dyDescent="0.3">
      <c r="A26183">
        <v>26181</v>
      </c>
      <c r="S26183">
        <v>40</v>
      </c>
      <c r="T26183">
        <v>3</v>
      </c>
      <c r="U26183">
        <v>5</v>
      </c>
      <c r="V26183">
        <v>3</v>
      </c>
      <c r="W26183">
        <v>0</v>
      </c>
      <c r="X26183">
        <v>5</v>
      </c>
    </row>
    <row r="26184" spans="1:24" x14ac:dyDescent="0.3">
      <c r="A26184">
        <v>26182</v>
      </c>
      <c r="S26184">
        <v>40</v>
      </c>
      <c r="T26184">
        <v>5</v>
      </c>
      <c r="U26184">
        <v>5</v>
      </c>
      <c r="V26184">
        <v>3</v>
      </c>
      <c r="W26184">
        <v>0</v>
      </c>
      <c r="X26184">
        <v>5</v>
      </c>
    </row>
    <row r="26185" spans="1:24" x14ac:dyDescent="0.3">
      <c r="A26185">
        <v>26183</v>
      </c>
      <c r="S26185">
        <v>40</v>
      </c>
      <c r="T26185">
        <v>5</v>
      </c>
      <c r="U26185">
        <v>5</v>
      </c>
      <c r="V26185">
        <v>3</v>
      </c>
      <c r="W26185">
        <v>0</v>
      </c>
      <c r="X26185">
        <v>5</v>
      </c>
    </row>
    <row r="26186" spans="1:24" x14ac:dyDescent="0.3">
      <c r="A26186">
        <v>26184</v>
      </c>
      <c r="S26186">
        <v>40</v>
      </c>
      <c r="T26186">
        <v>1</v>
      </c>
      <c r="U26186">
        <v>6</v>
      </c>
      <c r="V26186">
        <v>3</v>
      </c>
      <c r="W26186">
        <v>0</v>
      </c>
      <c r="X26186">
        <v>5</v>
      </c>
    </row>
    <row r="26187" spans="1:24" x14ac:dyDescent="0.3">
      <c r="A26187">
        <v>26185</v>
      </c>
      <c r="S26187">
        <v>40</v>
      </c>
      <c r="T26187">
        <v>6</v>
      </c>
      <c r="U26187">
        <v>6</v>
      </c>
      <c r="V26187">
        <v>3</v>
      </c>
      <c r="W26187">
        <v>0</v>
      </c>
      <c r="X26187">
        <v>5</v>
      </c>
    </row>
    <row r="26188" spans="1:24" x14ac:dyDescent="0.3">
      <c r="A26188">
        <v>26186</v>
      </c>
      <c r="S26188">
        <v>40</v>
      </c>
      <c r="T26188">
        <v>5</v>
      </c>
      <c r="U26188">
        <v>6</v>
      </c>
      <c r="V26188">
        <v>3</v>
      </c>
      <c r="W26188">
        <v>0</v>
      </c>
      <c r="X26188">
        <v>5</v>
      </c>
    </row>
    <row r="26189" spans="1:24" x14ac:dyDescent="0.3">
      <c r="A26189">
        <v>26187</v>
      </c>
      <c r="S26189">
        <v>40</v>
      </c>
      <c r="T26189">
        <v>1</v>
      </c>
      <c r="U26189">
        <v>6</v>
      </c>
      <c r="V26189">
        <v>3</v>
      </c>
      <c r="W26189">
        <v>0</v>
      </c>
      <c r="X26189">
        <v>5</v>
      </c>
    </row>
    <row r="26190" spans="1:24" x14ac:dyDescent="0.3">
      <c r="A26190">
        <v>26188</v>
      </c>
      <c r="S26190">
        <v>40</v>
      </c>
      <c r="T26190">
        <v>1</v>
      </c>
      <c r="U26190">
        <v>6</v>
      </c>
      <c r="V26190">
        <v>3</v>
      </c>
      <c r="W26190">
        <v>0</v>
      </c>
      <c r="X26190">
        <v>5</v>
      </c>
    </row>
    <row r="26191" spans="1:24" x14ac:dyDescent="0.3">
      <c r="A26191">
        <v>26189</v>
      </c>
      <c r="S26191">
        <v>40</v>
      </c>
      <c r="T26191">
        <v>3</v>
      </c>
      <c r="U26191">
        <v>6</v>
      </c>
      <c r="V26191">
        <v>3</v>
      </c>
      <c r="W26191">
        <v>0</v>
      </c>
      <c r="X26191">
        <v>5</v>
      </c>
    </row>
    <row r="26192" spans="1:24" x14ac:dyDescent="0.3">
      <c r="A26192">
        <v>26190</v>
      </c>
      <c r="S26192">
        <v>40</v>
      </c>
      <c r="T26192">
        <v>4</v>
      </c>
      <c r="U26192">
        <v>6</v>
      </c>
      <c r="V26192">
        <v>3</v>
      </c>
      <c r="W26192">
        <v>0</v>
      </c>
      <c r="X26192">
        <v>5</v>
      </c>
    </row>
    <row r="26193" spans="1:24" x14ac:dyDescent="0.3">
      <c r="A26193">
        <v>26191</v>
      </c>
      <c r="S26193">
        <v>40</v>
      </c>
      <c r="T26193">
        <v>7</v>
      </c>
      <c r="U26193">
        <v>6</v>
      </c>
      <c r="V26193">
        <v>3</v>
      </c>
      <c r="W26193">
        <v>0</v>
      </c>
      <c r="X26193">
        <v>5</v>
      </c>
    </row>
    <row r="26194" spans="1:24" x14ac:dyDescent="0.3">
      <c r="A26194">
        <v>26192</v>
      </c>
      <c r="S26194">
        <v>40</v>
      </c>
      <c r="T26194">
        <v>1</v>
      </c>
      <c r="U26194">
        <v>0</v>
      </c>
      <c r="V26194">
        <v>3</v>
      </c>
      <c r="W26194">
        <v>0</v>
      </c>
      <c r="X26194">
        <v>5</v>
      </c>
    </row>
    <row r="26195" spans="1:24" x14ac:dyDescent="0.3">
      <c r="A26195">
        <v>26193</v>
      </c>
      <c r="S26195">
        <v>40</v>
      </c>
      <c r="T26195">
        <v>7</v>
      </c>
      <c r="U26195">
        <v>0</v>
      </c>
      <c r="V26195">
        <v>3</v>
      </c>
      <c r="W26195">
        <v>0</v>
      </c>
      <c r="X26195">
        <v>5</v>
      </c>
    </row>
    <row r="26196" spans="1:24" x14ac:dyDescent="0.3">
      <c r="A26196">
        <v>26194</v>
      </c>
      <c r="S26196">
        <v>40</v>
      </c>
      <c r="T26196">
        <v>5</v>
      </c>
      <c r="U26196">
        <v>0</v>
      </c>
      <c r="V26196">
        <v>3</v>
      </c>
      <c r="W26196">
        <v>0</v>
      </c>
      <c r="X26196">
        <v>5</v>
      </c>
    </row>
    <row r="26197" spans="1:24" x14ac:dyDescent="0.3">
      <c r="A26197">
        <v>26195</v>
      </c>
      <c r="S26197">
        <v>40</v>
      </c>
      <c r="T26197">
        <v>1</v>
      </c>
      <c r="U26197">
        <v>0</v>
      </c>
      <c r="V26197">
        <v>3</v>
      </c>
      <c r="W26197">
        <v>0</v>
      </c>
      <c r="X26197">
        <v>5</v>
      </c>
    </row>
    <row r="26198" spans="1:24" x14ac:dyDescent="0.3">
      <c r="A26198">
        <v>26196</v>
      </c>
      <c r="S26198">
        <v>40</v>
      </c>
      <c r="T26198">
        <v>5</v>
      </c>
      <c r="U26198">
        <v>0</v>
      </c>
      <c r="V26198">
        <v>3</v>
      </c>
      <c r="W26198">
        <v>0</v>
      </c>
      <c r="X26198">
        <v>5</v>
      </c>
    </row>
    <row r="26199" spans="1:24" x14ac:dyDescent="0.3">
      <c r="A26199">
        <v>26197</v>
      </c>
      <c r="S26199">
        <v>40</v>
      </c>
      <c r="T26199">
        <v>3</v>
      </c>
      <c r="U26199">
        <v>0</v>
      </c>
      <c r="V26199">
        <v>3</v>
      </c>
      <c r="W26199">
        <v>0</v>
      </c>
      <c r="X26199">
        <v>5</v>
      </c>
    </row>
    <row r="26200" spans="1:24" x14ac:dyDescent="0.3">
      <c r="A26200">
        <v>26198</v>
      </c>
      <c r="S26200">
        <v>40</v>
      </c>
      <c r="T26200">
        <v>7</v>
      </c>
      <c r="U26200">
        <v>0</v>
      </c>
      <c r="V26200">
        <v>3</v>
      </c>
      <c r="W26200">
        <v>0</v>
      </c>
      <c r="X26200">
        <v>5</v>
      </c>
    </row>
    <row r="26201" spans="1:24" x14ac:dyDescent="0.3">
      <c r="A26201">
        <v>26199</v>
      </c>
      <c r="S26201">
        <v>40</v>
      </c>
      <c r="T26201">
        <v>1</v>
      </c>
      <c r="U26201">
        <v>0</v>
      </c>
      <c r="V26201">
        <v>3</v>
      </c>
      <c r="W26201">
        <v>0</v>
      </c>
      <c r="X26201">
        <v>5</v>
      </c>
    </row>
    <row r="26202" spans="1:24" x14ac:dyDescent="0.3">
      <c r="A26202">
        <v>26200</v>
      </c>
      <c r="S26202">
        <v>40</v>
      </c>
      <c r="T26202">
        <v>1</v>
      </c>
      <c r="U26202">
        <v>3</v>
      </c>
      <c r="V26202">
        <v>3</v>
      </c>
      <c r="W26202">
        <v>0</v>
      </c>
      <c r="X26202">
        <v>5</v>
      </c>
    </row>
    <row r="26203" spans="1:24" x14ac:dyDescent="0.3">
      <c r="A26203">
        <v>26201</v>
      </c>
      <c r="S26203">
        <v>40</v>
      </c>
      <c r="T26203">
        <v>7</v>
      </c>
      <c r="U26203">
        <v>3</v>
      </c>
      <c r="V26203">
        <v>3</v>
      </c>
      <c r="W26203">
        <v>0</v>
      </c>
      <c r="X26203">
        <v>5</v>
      </c>
    </row>
    <row r="26204" spans="1:24" x14ac:dyDescent="0.3">
      <c r="A26204">
        <v>26202</v>
      </c>
      <c r="S26204">
        <v>40</v>
      </c>
      <c r="T26204">
        <v>5</v>
      </c>
      <c r="U26204">
        <v>3</v>
      </c>
      <c r="V26204">
        <v>3</v>
      </c>
      <c r="W26204">
        <v>0</v>
      </c>
      <c r="X26204">
        <v>5</v>
      </c>
    </row>
    <row r="26205" spans="1:24" x14ac:dyDescent="0.3">
      <c r="A26205">
        <v>26203</v>
      </c>
      <c r="S26205">
        <v>40</v>
      </c>
      <c r="T26205">
        <v>1</v>
      </c>
      <c r="U26205">
        <v>3</v>
      </c>
      <c r="V26205">
        <v>3</v>
      </c>
      <c r="W26205">
        <v>0</v>
      </c>
      <c r="X26205">
        <v>5</v>
      </c>
    </row>
    <row r="26206" spans="1:24" x14ac:dyDescent="0.3">
      <c r="A26206">
        <v>26204</v>
      </c>
      <c r="S26206">
        <v>40</v>
      </c>
      <c r="T26206">
        <v>1</v>
      </c>
      <c r="U26206">
        <v>3</v>
      </c>
      <c r="V26206">
        <v>3</v>
      </c>
      <c r="W26206">
        <v>0</v>
      </c>
      <c r="X26206">
        <v>5</v>
      </c>
    </row>
    <row r="26207" spans="1:24" x14ac:dyDescent="0.3">
      <c r="A26207">
        <v>26205</v>
      </c>
      <c r="S26207">
        <v>40</v>
      </c>
      <c r="T26207">
        <v>3</v>
      </c>
      <c r="U26207">
        <v>3</v>
      </c>
      <c r="V26207">
        <v>3</v>
      </c>
      <c r="W26207">
        <v>0</v>
      </c>
      <c r="X26207">
        <v>5</v>
      </c>
    </row>
    <row r="26208" spans="1:24" x14ac:dyDescent="0.3">
      <c r="A26208">
        <v>26206</v>
      </c>
      <c r="S26208">
        <v>40</v>
      </c>
      <c r="T26208">
        <v>6</v>
      </c>
      <c r="U26208">
        <v>3</v>
      </c>
      <c r="V26208">
        <v>3</v>
      </c>
      <c r="W26208">
        <v>0</v>
      </c>
      <c r="X26208">
        <v>5</v>
      </c>
    </row>
    <row r="26209" spans="1:24" x14ac:dyDescent="0.3">
      <c r="A26209">
        <v>26207</v>
      </c>
      <c r="S26209">
        <v>40</v>
      </c>
      <c r="T26209">
        <v>3</v>
      </c>
      <c r="U26209">
        <v>3</v>
      </c>
      <c r="V26209">
        <v>3</v>
      </c>
      <c r="W26209">
        <v>0</v>
      </c>
      <c r="X26209">
        <v>5</v>
      </c>
    </row>
    <row r="26210" spans="1:24" x14ac:dyDescent="0.3">
      <c r="A26210">
        <v>26208</v>
      </c>
      <c r="S26210">
        <v>40</v>
      </c>
      <c r="T26210">
        <v>0</v>
      </c>
      <c r="U26210">
        <v>1</v>
      </c>
      <c r="V26210">
        <v>3</v>
      </c>
      <c r="W26210">
        <v>0</v>
      </c>
      <c r="X26210">
        <v>5</v>
      </c>
    </row>
    <row r="26211" spans="1:24" x14ac:dyDescent="0.3">
      <c r="A26211">
        <v>26209</v>
      </c>
      <c r="S26211">
        <v>40</v>
      </c>
      <c r="T26211">
        <v>4</v>
      </c>
      <c r="U26211">
        <v>1</v>
      </c>
      <c r="V26211">
        <v>3</v>
      </c>
      <c r="W26211">
        <v>0</v>
      </c>
      <c r="X26211">
        <v>5</v>
      </c>
    </row>
    <row r="26212" spans="1:24" x14ac:dyDescent="0.3">
      <c r="A26212">
        <v>26210</v>
      </c>
      <c r="S26212">
        <v>40</v>
      </c>
      <c r="T26212">
        <v>5</v>
      </c>
      <c r="U26212">
        <v>1</v>
      </c>
      <c r="V26212">
        <v>3</v>
      </c>
      <c r="W26212">
        <v>0</v>
      </c>
      <c r="X26212">
        <v>5</v>
      </c>
    </row>
    <row r="26213" spans="1:24" x14ac:dyDescent="0.3">
      <c r="A26213">
        <v>26211</v>
      </c>
      <c r="S26213">
        <v>40</v>
      </c>
      <c r="T26213">
        <v>1</v>
      </c>
      <c r="U26213">
        <v>1</v>
      </c>
      <c r="V26213">
        <v>3</v>
      </c>
      <c r="W26213">
        <v>0</v>
      </c>
      <c r="X26213">
        <v>5</v>
      </c>
    </row>
    <row r="26214" spans="1:24" x14ac:dyDescent="0.3">
      <c r="A26214">
        <v>26212</v>
      </c>
      <c r="S26214">
        <v>40</v>
      </c>
      <c r="T26214">
        <v>5</v>
      </c>
      <c r="U26214">
        <v>1</v>
      </c>
      <c r="V26214">
        <v>3</v>
      </c>
      <c r="W26214">
        <v>0</v>
      </c>
      <c r="X26214">
        <v>5</v>
      </c>
    </row>
    <row r="26215" spans="1:24" x14ac:dyDescent="0.3">
      <c r="A26215">
        <v>26213</v>
      </c>
      <c r="S26215">
        <v>40</v>
      </c>
      <c r="T26215">
        <v>3</v>
      </c>
      <c r="U26215">
        <v>1</v>
      </c>
      <c r="V26215">
        <v>3</v>
      </c>
      <c r="W26215">
        <v>0</v>
      </c>
      <c r="X26215">
        <v>5</v>
      </c>
    </row>
    <row r="26216" spans="1:24" x14ac:dyDescent="0.3">
      <c r="A26216">
        <v>26214</v>
      </c>
      <c r="S26216">
        <v>40</v>
      </c>
      <c r="T26216">
        <v>1</v>
      </c>
      <c r="U26216">
        <v>1</v>
      </c>
      <c r="V26216">
        <v>3</v>
      </c>
      <c r="W26216">
        <v>0</v>
      </c>
      <c r="X26216">
        <v>5</v>
      </c>
    </row>
    <row r="26217" spans="1:24" x14ac:dyDescent="0.3">
      <c r="A26217">
        <v>26215</v>
      </c>
      <c r="S26217">
        <v>40</v>
      </c>
      <c r="T26217">
        <v>5</v>
      </c>
      <c r="U26217">
        <v>1</v>
      </c>
      <c r="V26217">
        <v>3</v>
      </c>
      <c r="W26217">
        <v>0</v>
      </c>
      <c r="X26217">
        <v>5</v>
      </c>
    </row>
    <row r="26218" spans="1:24" x14ac:dyDescent="0.3">
      <c r="A26218">
        <v>26216</v>
      </c>
      <c r="S26218">
        <v>40</v>
      </c>
      <c r="T26218">
        <v>0</v>
      </c>
      <c r="U26218">
        <v>3</v>
      </c>
      <c r="V26218">
        <v>3</v>
      </c>
      <c r="W26218">
        <v>0</v>
      </c>
      <c r="X26218">
        <v>5</v>
      </c>
    </row>
    <row r="26219" spans="1:24" x14ac:dyDescent="0.3">
      <c r="A26219">
        <v>26217</v>
      </c>
      <c r="S26219">
        <v>40</v>
      </c>
      <c r="T26219">
        <v>4</v>
      </c>
      <c r="U26219">
        <v>3</v>
      </c>
      <c r="V26219">
        <v>3</v>
      </c>
      <c r="W26219">
        <v>0</v>
      </c>
      <c r="X26219">
        <v>5</v>
      </c>
    </row>
    <row r="26220" spans="1:24" x14ac:dyDescent="0.3">
      <c r="A26220">
        <v>26218</v>
      </c>
      <c r="S26220">
        <v>40</v>
      </c>
      <c r="T26220">
        <v>5</v>
      </c>
      <c r="U26220">
        <v>3</v>
      </c>
      <c r="V26220">
        <v>3</v>
      </c>
      <c r="W26220">
        <v>0</v>
      </c>
      <c r="X26220">
        <v>5</v>
      </c>
    </row>
    <row r="26221" spans="1:24" x14ac:dyDescent="0.3">
      <c r="A26221">
        <v>26219</v>
      </c>
      <c r="S26221">
        <v>40</v>
      </c>
      <c r="T26221">
        <v>1</v>
      </c>
      <c r="U26221">
        <v>3</v>
      </c>
      <c r="V26221">
        <v>3</v>
      </c>
      <c r="W26221">
        <v>0</v>
      </c>
      <c r="X26221">
        <v>5</v>
      </c>
    </row>
    <row r="26222" spans="1:24" x14ac:dyDescent="0.3">
      <c r="A26222">
        <v>26220</v>
      </c>
      <c r="S26222">
        <v>40</v>
      </c>
      <c r="T26222">
        <v>1</v>
      </c>
      <c r="U26222">
        <v>3</v>
      </c>
      <c r="V26222">
        <v>3</v>
      </c>
      <c r="W26222">
        <v>0</v>
      </c>
      <c r="X26222">
        <v>5</v>
      </c>
    </row>
    <row r="26223" spans="1:24" x14ac:dyDescent="0.3">
      <c r="A26223">
        <v>26221</v>
      </c>
      <c r="S26223">
        <v>40</v>
      </c>
      <c r="T26223">
        <v>3</v>
      </c>
      <c r="U26223">
        <v>3</v>
      </c>
      <c r="V26223">
        <v>3</v>
      </c>
      <c r="W26223">
        <v>0</v>
      </c>
      <c r="X26223">
        <v>5</v>
      </c>
    </row>
    <row r="26224" spans="1:24" x14ac:dyDescent="0.3">
      <c r="A26224">
        <v>26222</v>
      </c>
      <c r="S26224">
        <v>40</v>
      </c>
      <c r="T26224">
        <v>0</v>
      </c>
      <c r="U26224">
        <v>3</v>
      </c>
      <c r="V26224">
        <v>3</v>
      </c>
      <c r="W26224">
        <v>0</v>
      </c>
      <c r="X26224">
        <v>5</v>
      </c>
    </row>
    <row r="26225" spans="1:24" x14ac:dyDescent="0.3">
      <c r="A26225">
        <v>26223</v>
      </c>
      <c r="S26225">
        <v>40</v>
      </c>
      <c r="T26225">
        <v>7</v>
      </c>
      <c r="U26225">
        <v>3</v>
      </c>
      <c r="V26225">
        <v>3</v>
      </c>
      <c r="W26225">
        <v>0</v>
      </c>
      <c r="X26225">
        <v>5</v>
      </c>
    </row>
    <row r="26226" spans="1:24" x14ac:dyDescent="0.3">
      <c r="A26226">
        <v>26224</v>
      </c>
      <c r="S26226">
        <v>40</v>
      </c>
      <c r="T26226">
        <v>0</v>
      </c>
      <c r="U26226">
        <v>4</v>
      </c>
      <c r="V26226">
        <v>3</v>
      </c>
      <c r="W26226">
        <v>0</v>
      </c>
      <c r="X26226">
        <v>5</v>
      </c>
    </row>
    <row r="26227" spans="1:24" x14ac:dyDescent="0.3">
      <c r="A26227">
        <v>26225</v>
      </c>
      <c r="S26227">
        <v>40</v>
      </c>
      <c r="T26227">
        <v>5</v>
      </c>
      <c r="U26227">
        <v>4</v>
      </c>
      <c r="V26227">
        <v>3</v>
      </c>
      <c r="W26227">
        <v>0</v>
      </c>
      <c r="X26227">
        <v>5</v>
      </c>
    </row>
    <row r="26228" spans="1:24" x14ac:dyDescent="0.3">
      <c r="A26228">
        <v>26226</v>
      </c>
      <c r="S26228">
        <v>40</v>
      </c>
      <c r="T26228">
        <v>5</v>
      </c>
      <c r="U26228">
        <v>4</v>
      </c>
      <c r="V26228">
        <v>3</v>
      </c>
      <c r="W26228">
        <v>0</v>
      </c>
      <c r="X26228">
        <v>5</v>
      </c>
    </row>
    <row r="26229" spans="1:24" x14ac:dyDescent="0.3">
      <c r="A26229">
        <v>26227</v>
      </c>
      <c r="S26229">
        <v>40</v>
      </c>
      <c r="T26229">
        <v>1</v>
      </c>
      <c r="U26229">
        <v>4</v>
      </c>
      <c r="V26229">
        <v>3</v>
      </c>
      <c r="W26229">
        <v>0</v>
      </c>
      <c r="X26229">
        <v>5</v>
      </c>
    </row>
    <row r="26230" spans="1:24" x14ac:dyDescent="0.3">
      <c r="A26230">
        <v>26228</v>
      </c>
      <c r="S26230">
        <v>40</v>
      </c>
      <c r="T26230">
        <v>5</v>
      </c>
      <c r="U26230">
        <v>4</v>
      </c>
      <c r="V26230">
        <v>3</v>
      </c>
      <c r="W26230">
        <v>0</v>
      </c>
      <c r="X26230">
        <v>5</v>
      </c>
    </row>
    <row r="26231" spans="1:24" x14ac:dyDescent="0.3">
      <c r="A26231">
        <v>26229</v>
      </c>
      <c r="S26231">
        <v>40</v>
      </c>
      <c r="T26231">
        <v>3</v>
      </c>
      <c r="U26231">
        <v>4</v>
      </c>
      <c r="V26231">
        <v>3</v>
      </c>
      <c r="W26231">
        <v>0</v>
      </c>
      <c r="X26231">
        <v>5</v>
      </c>
    </row>
    <row r="26232" spans="1:24" x14ac:dyDescent="0.3">
      <c r="A26232">
        <v>26230</v>
      </c>
      <c r="S26232">
        <v>40</v>
      </c>
      <c r="T26232">
        <v>3</v>
      </c>
      <c r="U26232">
        <v>4</v>
      </c>
      <c r="V26232">
        <v>3</v>
      </c>
      <c r="W26232">
        <v>0</v>
      </c>
      <c r="X26232">
        <v>5</v>
      </c>
    </row>
    <row r="26233" spans="1:24" x14ac:dyDescent="0.3">
      <c r="A26233">
        <v>26231</v>
      </c>
      <c r="S26233">
        <v>40</v>
      </c>
      <c r="T26233">
        <v>1</v>
      </c>
      <c r="U26233">
        <v>4</v>
      </c>
      <c r="V26233">
        <v>3</v>
      </c>
      <c r="W26233">
        <v>0</v>
      </c>
      <c r="X26233">
        <v>5</v>
      </c>
    </row>
    <row r="26234" spans="1:24" x14ac:dyDescent="0.3">
      <c r="A26234">
        <v>26232</v>
      </c>
      <c r="S26234">
        <v>40</v>
      </c>
      <c r="T26234">
        <v>0</v>
      </c>
      <c r="U26234">
        <v>7</v>
      </c>
      <c r="V26234">
        <v>3</v>
      </c>
      <c r="W26234">
        <v>0</v>
      </c>
      <c r="X26234">
        <v>5</v>
      </c>
    </row>
    <row r="26235" spans="1:24" x14ac:dyDescent="0.3">
      <c r="A26235">
        <v>26233</v>
      </c>
      <c r="S26235">
        <v>40</v>
      </c>
      <c r="T26235">
        <v>5</v>
      </c>
      <c r="U26235">
        <v>7</v>
      </c>
      <c r="V26235">
        <v>3</v>
      </c>
      <c r="W26235">
        <v>0</v>
      </c>
      <c r="X26235">
        <v>5</v>
      </c>
    </row>
    <row r="26236" spans="1:24" x14ac:dyDescent="0.3">
      <c r="A26236">
        <v>26234</v>
      </c>
      <c r="S26236">
        <v>40</v>
      </c>
      <c r="T26236">
        <v>5</v>
      </c>
      <c r="U26236">
        <v>7</v>
      </c>
      <c r="V26236">
        <v>3</v>
      </c>
      <c r="W26236">
        <v>0</v>
      </c>
      <c r="X26236">
        <v>5</v>
      </c>
    </row>
    <row r="26237" spans="1:24" x14ac:dyDescent="0.3">
      <c r="A26237">
        <v>26235</v>
      </c>
      <c r="S26237">
        <v>40</v>
      </c>
      <c r="T26237">
        <v>1</v>
      </c>
      <c r="U26237">
        <v>7</v>
      </c>
      <c r="V26237">
        <v>3</v>
      </c>
      <c r="W26237">
        <v>0</v>
      </c>
      <c r="X26237">
        <v>5</v>
      </c>
    </row>
    <row r="26238" spans="1:24" x14ac:dyDescent="0.3">
      <c r="A26238">
        <v>26236</v>
      </c>
      <c r="S26238">
        <v>40</v>
      </c>
      <c r="T26238">
        <v>1</v>
      </c>
      <c r="U26238">
        <v>7</v>
      </c>
      <c r="V26238">
        <v>3</v>
      </c>
      <c r="W26238">
        <v>0</v>
      </c>
      <c r="X26238">
        <v>5</v>
      </c>
    </row>
    <row r="26239" spans="1:24" x14ac:dyDescent="0.3">
      <c r="A26239">
        <v>26237</v>
      </c>
      <c r="S26239">
        <v>40</v>
      </c>
      <c r="T26239">
        <v>3</v>
      </c>
      <c r="U26239">
        <v>7</v>
      </c>
      <c r="V26239">
        <v>3</v>
      </c>
      <c r="W26239">
        <v>0</v>
      </c>
      <c r="X26239">
        <v>5</v>
      </c>
    </row>
    <row r="26240" spans="1:24" x14ac:dyDescent="0.3">
      <c r="A26240">
        <v>26238</v>
      </c>
      <c r="S26240">
        <v>40</v>
      </c>
      <c r="T26240">
        <v>2</v>
      </c>
      <c r="U26240">
        <v>7</v>
      </c>
      <c r="V26240">
        <v>3</v>
      </c>
      <c r="W26240">
        <v>0</v>
      </c>
      <c r="X26240">
        <v>5</v>
      </c>
    </row>
    <row r="26241" spans="1:24" x14ac:dyDescent="0.3">
      <c r="A26241">
        <v>26239</v>
      </c>
      <c r="S26241">
        <v>40</v>
      </c>
      <c r="T26241">
        <v>3</v>
      </c>
      <c r="U26241">
        <v>7</v>
      </c>
      <c r="V26241">
        <v>3</v>
      </c>
      <c r="W26241">
        <v>0</v>
      </c>
      <c r="X26241">
        <v>5</v>
      </c>
    </row>
    <row r="26242" spans="1:24" x14ac:dyDescent="0.3">
      <c r="A26242">
        <v>26240</v>
      </c>
      <c r="S26242">
        <v>40</v>
      </c>
      <c r="T26242">
        <v>7</v>
      </c>
      <c r="U26242">
        <v>5</v>
      </c>
      <c r="V26242">
        <v>2</v>
      </c>
      <c r="W26242">
        <v>0</v>
      </c>
      <c r="X26242">
        <v>5</v>
      </c>
    </row>
    <row r="26243" spans="1:24" x14ac:dyDescent="0.3">
      <c r="A26243">
        <v>26241</v>
      </c>
      <c r="S26243">
        <v>40</v>
      </c>
      <c r="T26243">
        <v>2</v>
      </c>
      <c r="U26243">
        <v>5</v>
      </c>
      <c r="V26243">
        <v>2</v>
      </c>
      <c r="W26243">
        <v>0</v>
      </c>
      <c r="X26243">
        <v>5</v>
      </c>
    </row>
    <row r="26244" spans="1:24" x14ac:dyDescent="0.3">
      <c r="A26244">
        <v>26242</v>
      </c>
      <c r="S26244">
        <v>40</v>
      </c>
      <c r="T26244">
        <v>4</v>
      </c>
      <c r="U26244">
        <v>5</v>
      </c>
      <c r="V26244">
        <v>2</v>
      </c>
      <c r="W26244">
        <v>0</v>
      </c>
      <c r="X26244">
        <v>5</v>
      </c>
    </row>
    <row r="26245" spans="1:24" x14ac:dyDescent="0.3">
      <c r="A26245">
        <v>26243</v>
      </c>
      <c r="S26245">
        <v>40</v>
      </c>
      <c r="T26245">
        <v>2</v>
      </c>
      <c r="U26245">
        <v>5</v>
      </c>
      <c r="V26245">
        <v>2</v>
      </c>
      <c r="W26245">
        <v>0</v>
      </c>
      <c r="X26245">
        <v>5</v>
      </c>
    </row>
    <row r="26246" spans="1:24" x14ac:dyDescent="0.3">
      <c r="A26246">
        <v>26244</v>
      </c>
      <c r="S26246">
        <v>40</v>
      </c>
      <c r="T26246">
        <v>5</v>
      </c>
      <c r="U26246">
        <v>5</v>
      </c>
      <c r="V26246">
        <v>2</v>
      </c>
      <c r="W26246">
        <v>0</v>
      </c>
      <c r="X26246">
        <v>5</v>
      </c>
    </row>
    <row r="26247" spans="1:24" x14ac:dyDescent="0.3">
      <c r="A26247">
        <v>26245</v>
      </c>
      <c r="S26247">
        <v>40</v>
      </c>
      <c r="T26247">
        <v>3</v>
      </c>
      <c r="U26247">
        <v>5</v>
      </c>
      <c r="V26247">
        <v>2</v>
      </c>
      <c r="W26247">
        <v>0</v>
      </c>
      <c r="X26247">
        <v>5</v>
      </c>
    </row>
    <row r="26248" spans="1:24" x14ac:dyDescent="0.3">
      <c r="A26248">
        <v>26246</v>
      </c>
      <c r="S26248">
        <v>40</v>
      </c>
      <c r="T26248">
        <v>5</v>
      </c>
      <c r="U26248">
        <v>5</v>
      </c>
      <c r="V26248">
        <v>2</v>
      </c>
      <c r="W26248">
        <v>0</v>
      </c>
      <c r="X26248">
        <v>5</v>
      </c>
    </row>
    <row r="26249" spans="1:24" x14ac:dyDescent="0.3">
      <c r="A26249">
        <v>26247</v>
      </c>
      <c r="S26249">
        <v>40</v>
      </c>
      <c r="T26249">
        <v>5</v>
      </c>
      <c r="U26249">
        <v>5</v>
      </c>
      <c r="V26249">
        <v>2</v>
      </c>
      <c r="W26249">
        <v>0</v>
      </c>
      <c r="X26249">
        <v>5</v>
      </c>
    </row>
    <row r="26250" spans="1:24" x14ac:dyDescent="0.3">
      <c r="A26250">
        <v>26248</v>
      </c>
      <c r="S26250">
        <v>40</v>
      </c>
      <c r="T26250">
        <v>7</v>
      </c>
      <c r="U26250">
        <v>7</v>
      </c>
      <c r="V26250">
        <v>2</v>
      </c>
      <c r="W26250">
        <v>0</v>
      </c>
      <c r="X26250">
        <v>5</v>
      </c>
    </row>
    <row r="26251" spans="1:24" x14ac:dyDescent="0.3">
      <c r="A26251">
        <v>26249</v>
      </c>
      <c r="S26251">
        <v>40</v>
      </c>
      <c r="T26251">
        <v>2</v>
      </c>
      <c r="U26251">
        <v>7</v>
      </c>
      <c r="V26251">
        <v>2</v>
      </c>
      <c r="W26251">
        <v>0</v>
      </c>
      <c r="X26251">
        <v>5</v>
      </c>
    </row>
    <row r="26252" spans="1:24" x14ac:dyDescent="0.3">
      <c r="A26252">
        <v>26250</v>
      </c>
      <c r="S26252">
        <v>40</v>
      </c>
      <c r="T26252">
        <v>4</v>
      </c>
      <c r="U26252">
        <v>7</v>
      </c>
      <c r="V26252">
        <v>2</v>
      </c>
      <c r="W26252">
        <v>0</v>
      </c>
      <c r="X26252">
        <v>5</v>
      </c>
    </row>
    <row r="26253" spans="1:24" x14ac:dyDescent="0.3">
      <c r="A26253">
        <v>26251</v>
      </c>
      <c r="S26253">
        <v>40</v>
      </c>
      <c r="T26253">
        <v>2</v>
      </c>
      <c r="U26253">
        <v>7</v>
      </c>
      <c r="V26253">
        <v>2</v>
      </c>
      <c r="W26253">
        <v>0</v>
      </c>
      <c r="X26253">
        <v>5</v>
      </c>
    </row>
    <row r="26254" spans="1:24" x14ac:dyDescent="0.3">
      <c r="A26254">
        <v>26252</v>
      </c>
      <c r="S26254">
        <v>40</v>
      </c>
      <c r="T26254">
        <v>1</v>
      </c>
      <c r="U26254">
        <v>7</v>
      </c>
      <c r="V26254">
        <v>2</v>
      </c>
      <c r="W26254">
        <v>0</v>
      </c>
      <c r="X26254">
        <v>5</v>
      </c>
    </row>
    <row r="26255" spans="1:24" x14ac:dyDescent="0.3">
      <c r="A26255">
        <v>26253</v>
      </c>
      <c r="S26255">
        <v>40</v>
      </c>
      <c r="T26255">
        <v>3</v>
      </c>
      <c r="U26255">
        <v>7</v>
      </c>
      <c r="V26255">
        <v>2</v>
      </c>
      <c r="W26255">
        <v>0</v>
      </c>
      <c r="X26255">
        <v>5</v>
      </c>
    </row>
    <row r="26256" spans="1:24" x14ac:dyDescent="0.3">
      <c r="A26256">
        <v>26254</v>
      </c>
      <c r="S26256">
        <v>40</v>
      </c>
      <c r="T26256">
        <v>4</v>
      </c>
      <c r="U26256">
        <v>7</v>
      </c>
      <c r="V26256">
        <v>2</v>
      </c>
      <c r="W26256">
        <v>0</v>
      </c>
      <c r="X26256">
        <v>5</v>
      </c>
    </row>
    <row r="26257" spans="1:24" x14ac:dyDescent="0.3">
      <c r="A26257">
        <v>26255</v>
      </c>
      <c r="S26257">
        <v>40</v>
      </c>
      <c r="T26257">
        <v>7</v>
      </c>
      <c r="U26257">
        <v>7</v>
      </c>
      <c r="V26257">
        <v>2</v>
      </c>
      <c r="W26257">
        <v>0</v>
      </c>
      <c r="X26257">
        <v>5</v>
      </c>
    </row>
    <row r="26258" spans="1:24" x14ac:dyDescent="0.3">
      <c r="A26258">
        <v>26256</v>
      </c>
      <c r="S26258">
        <v>40</v>
      </c>
      <c r="T26258">
        <v>7</v>
      </c>
      <c r="U26258">
        <v>0</v>
      </c>
      <c r="V26258">
        <v>2</v>
      </c>
      <c r="W26258">
        <v>0</v>
      </c>
      <c r="X26258">
        <v>5</v>
      </c>
    </row>
    <row r="26259" spans="1:24" x14ac:dyDescent="0.3">
      <c r="A26259">
        <v>26257</v>
      </c>
      <c r="S26259">
        <v>40</v>
      </c>
      <c r="T26259">
        <v>3</v>
      </c>
      <c r="U26259">
        <v>0</v>
      </c>
      <c r="V26259">
        <v>2</v>
      </c>
      <c r="W26259">
        <v>0</v>
      </c>
      <c r="X26259">
        <v>5</v>
      </c>
    </row>
    <row r="26260" spans="1:24" x14ac:dyDescent="0.3">
      <c r="A26260">
        <v>26258</v>
      </c>
      <c r="S26260">
        <v>40</v>
      </c>
      <c r="T26260">
        <v>4</v>
      </c>
      <c r="U26260">
        <v>0</v>
      </c>
      <c r="V26260">
        <v>2</v>
      </c>
      <c r="W26260">
        <v>0</v>
      </c>
      <c r="X26260">
        <v>5</v>
      </c>
    </row>
    <row r="26261" spans="1:24" x14ac:dyDescent="0.3">
      <c r="A26261">
        <v>26259</v>
      </c>
      <c r="S26261">
        <v>40</v>
      </c>
      <c r="T26261">
        <v>2</v>
      </c>
      <c r="U26261">
        <v>0</v>
      </c>
      <c r="V26261">
        <v>2</v>
      </c>
      <c r="W26261">
        <v>0</v>
      </c>
      <c r="X26261">
        <v>5</v>
      </c>
    </row>
    <row r="26262" spans="1:24" x14ac:dyDescent="0.3">
      <c r="A26262">
        <v>26260</v>
      </c>
      <c r="S26262">
        <v>40</v>
      </c>
      <c r="T26262">
        <v>5</v>
      </c>
      <c r="U26262">
        <v>0</v>
      </c>
      <c r="V26262">
        <v>2</v>
      </c>
      <c r="W26262">
        <v>0</v>
      </c>
      <c r="X26262">
        <v>5</v>
      </c>
    </row>
    <row r="26263" spans="1:24" x14ac:dyDescent="0.3">
      <c r="A26263">
        <v>26261</v>
      </c>
      <c r="S26263">
        <v>40</v>
      </c>
      <c r="T26263">
        <v>3</v>
      </c>
      <c r="U26263">
        <v>0</v>
      </c>
      <c r="V26263">
        <v>2</v>
      </c>
      <c r="W26263">
        <v>0</v>
      </c>
      <c r="X26263">
        <v>5</v>
      </c>
    </row>
    <row r="26264" spans="1:24" x14ac:dyDescent="0.3">
      <c r="A26264">
        <v>26262</v>
      </c>
      <c r="S26264">
        <v>40</v>
      </c>
      <c r="T26264">
        <v>7</v>
      </c>
      <c r="U26264">
        <v>0</v>
      </c>
      <c r="V26264">
        <v>2</v>
      </c>
      <c r="W26264">
        <v>0</v>
      </c>
      <c r="X26264">
        <v>5</v>
      </c>
    </row>
    <row r="26265" spans="1:24" x14ac:dyDescent="0.3">
      <c r="A26265">
        <v>26263</v>
      </c>
      <c r="S26265">
        <v>40</v>
      </c>
      <c r="T26265">
        <v>1</v>
      </c>
      <c r="U26265">
        <v>0</v>
      </c>
      <c r="V26265">
        <v>2</v>
      </c>
      <c r="W26265">
        <v>0</v>
      </c>
      <c r="X26265">
        <v>5</v>
      </c>
    </row>
    <row r="26266" spans="1:24" x14ac:dyDescent="0.3">
      <c r="A26266">
        <v>26264</v>
      </c>
      <c r="S26266">
        <v>40</v>
      </c>
      <c r="T26266">
        <v>7</v>
      </c>
      <c r="U26266">
        <v>3</v>
      </c>
      <c r="V26266">
        <v>2</v>
      </c>
      <c r="W26266">
        <v>0</v>
      </c>
      <c r="X26266">
        <v>5</v>
      </c>
    </row>
    <row r="26267" spans="1:24" x14ac:dyDescent="0.3">
      <c r="A26267">
        <v>26265</v>
      </c>
      <c r="S26267">
        <v>40</v>
      </c>
      <c r="T26267">
        <v>3</v>
      </c>
      <c r="U26267">
        <v>3</v>
      </c>
      <c r="V26267">
        <v>2</v>
      </c>
      <c r="W26267">
        <v>0</v>
      </c>
      <c r="X26267">
        <v>5</v>
      </c>
    </row>
    <row r="26268" spans="1:24" x14ac:dyDescent="0.3">
      <c r="A26268">
        <v>26266</v>
      </c>
      <c r="S26268">
        <v>40</v>
      </c>
      <c r="T26268">
        <v>4</v>
      </c>
      <c r="U26268">
        <v>3</v>
      </c>
      <c r="V26268">
        <v>2</v>
      </c>
      <c r="W26268">
        <v>0</v>
      </c>
      <c r="X26268">
        <v>5</v>
      </c>
    </row>
    <row r="26269" spans="1:24" x14ac:dyDescent="0.3">
      <c r="A26269">
        <v>26267</v>
      </c>
      <c r="S26269">
        <v>40</v>
      </c>
      <c r="T26269">
        <v>2</v>
      </c>
      <c r="U26269">
        <v>3</v>
      </c>
      <c r="V26269">
        <v>2</v>
      </c>
      <c r="W26269">
        <v>0</v>
      </c>
      <c r="X26269">
        <v>5</v>
      </c>
    </row>
    <row r="26270" spans="1:24" x14ac:dyDescent="0.3">
      <c r="A26270">
        <v>26268</v>
      </c>
      <c r="S26270">
        <v>40</v>
      </c>
      <c r="T26270">
        <v>1</v>
      </c>
      <c r="U26270">
        <v>3</v>
      </c>
      <c r="V26270">
        <v>2</v>
      </c>
      <c r="W26270">
        <v>0</v>
      </c>
      <c r="X26270">
        <v>5</v>
      </c>
    </row>
    <row r="26271" spans="1:24" x14ac:dyDescent="0.3">
      <c r="A26271">
        <v>26269</v>
      </c>
      <c r="S26271">
        <v>40</v>
      </c>
      <c r="T26271">
        <v>3</v>
      </c>
      <c r="U26271">
        <v>3</v>
      </c>
      <c r="V26271">
        <v>2</v>
      </c>
      <c r="W26271">
        <v>0</v>
      </c>
      <c r="X26271">
        <v>5</v>
      </c>
    </row>
    <row r="26272" spans="1:24" x14ac:dyDescent="0.3">
      <c r="A26272">
        <v>26270</v>
      </c>
      <c r="S26272">
        <v>40</v>
      </c>
      <c r="T26272">
        <v>6</v>
      </c>
      <c r="U26272">
        <v>3</v>
      </c>
      <c r="V26272">
        <v>2</v>
      </c>
      <c r="W26272">
        <v>0</v>
      </c>
      <c r="X26272">
        <v>5</v>
      </c>
    </row>
    <row r="26273" spans="1:24" x14ac:dyDescent="0.3">
      <c r="A26273">
        <v>26271</v>
      </c>
      <c r="S26273">
        <v>40</v>
      </c>
      <c r="T26273">
        <v>3</v>
      </c>
      <c r="U26273">
        <v>3</v>
      </c>
      <c r="V26273">
        <v>2</v>
      </c>
      <c r="W26273">
        <v>0</v>
      </c>
      <c r="X26273">
        <v>5</v>
      </c>
    </row>
    <row r="26274" spans="1:24" x14ac:dyDescent="0.3">
      <c r="A26274">
        <v>26272</v>
      </c>
      <c r="S26274">
        <v>40</v>
      </c>
      <c r="T26274">
        <v>6</v>
      </c>
      <c r="U26274">
        <v>5</v>
      </c>
      <c r="V26274">
        <v>2</v>
      </c>
      <c r="W26274">
        <v>0</v>
      </c>
      <c r="X26274">
        <v>5</v>
      </c>
    </row>
    <row r="26275" spans="1:24" x14ac:dyDescent="0.3">
      <c r="A26275">
        <v>26273</v>
      </c>
      <c r="S26275">
        <v>40</v>
      </c>
      <c r="T26275">
        <v>0</v>
      </c>
      <c r="U26275">
        <v>5</v>
      </c>
      <c r="V26275">
        <v>2</v>
      </c>
      <c r="W26275">
        <v>0</v>
      </c>
      <c r="X26275">
        <v>5</v>
      </c>
    </row>
    <row r="26276" spans="1:24" x14ac:dyDescent="0.3">
      <c r="A26276">
        <v>26274</v>
      </c>
      <c r="S26276">
        <v>40</v>
      </c>
      <c r="T26276">
        <v>4</v>
      </c>
      <c r="U26276">
        <v>5</v>
      </c>
      <c r="V26276">
        <v>2</v>
      </c>
      <c r="W26276">
        <v>0</v>
      </c>
      <c r="X26276">
        <v>5</v>
      </c>
    </row>
    <row r="26277" spans="1:24" x14ac:dyDescent="0.3">
      <c r="A26277">
        <v>26275</v>
      </c>
      <c r="S26277">
        <v>40</v>
      </c>
      <c r="T26277">
        <v>2</v>
      </c>
      <c r="U26277">
        <v>5</v>
      </c>
      <c r="V26277">
        <v>2</v>
      </c>
      <c r="W26277">
        <v>0</v>
      </c>
      <c r="X26277">
        <v>5</v>
      </c>
    </row>
    <row r="26278" spans="1:24" x14ac:dyDescent="0.3">
      <c r="A26278">
        <v>26276</v>
      </c>
      <c r="S26278">
        <v>40</v>
      </c>
      <c r="T26278">
        <v>5</v>
      </c>
      <c r="U26278">
        <v>5</v>
      </c>
      <c r="V26278">
        <v>2</v>
      </c>
      <c r="W26278">
        <v>0</v>
      </c>
      <c r="X26278">
        <v>5</v>
      </c>
    </row>
    <row r="26279" spans="1:24" x14ac:dyDescent="0.3">
      <c r="A26279">
        <v>26277</v>
      </c>
      <c r="S26279">
        <v>40</v>
      </c>
      <c r="T26279">
        <v>3</v>
      </c>
      <c r="U26279">
        <v>5</v>
      </c>
      <c r="V26279">
        <v>2</v>
      </c>
      <c r="W26279">
        <v>0</v>
      </c>
      <c r="X26279">
        <v>5</v>
      </c>
    </row>
    <row r="26280" spans="1:24" x14ac:dyDescent="0.3">
      <c r="A26280">
        <v>26278</v>
      </c>
      <c r="S26280">
        <v>40</v>
      </c>
      <c r="T26280">
        <v>1</v>
      </c>
      <c r="U26280">
        <v>5</v>
      </c>
      <c r="V26280">
        <v>2</v>
      </c>
      <c r="W26280">
        <v>0</v>
      </c>
      <c r="X26280">
        <v>5</v>
      </c>
    </row>
    <row r="26281" spans="1:24" x14ac:dyDescent="0.3">
      <c r="A26281">
        <v>26279</v>
      </c>
      <c r="S26281">
        <v>40</v>
      </c>
      <c r="T26281">
        <v>5</v>
      </c>
      <c r="U26281">
        <v>5</v>
      </c>
      <c r="V26281">
        <v>2</v>
      </c>
      <c r="W26281">
        <v>0</v>
      </c>
      <c r="X26281">
        <v>5</v>
      </c>
    </row>
    <row r="26282" spans="1:24" x14ac:dyDescent="0.3">
      <c r="A26282">
        <v>26280</v>
      </c>
      <c r="S26282">
        <v>40</v>
      </c>
      <c r="T26282">
        <v>6</v>
      </c>
      <c r="U26282">
        <v>3</v>
      </c>
      <c r="V26282">
        <v>2</v>
      </c>
      <c r="W26282">
        <v>0</v>
      </c>
      <c r="X26282">
        <v>5</v>
      </c>
    </row>
    <row r="26283" spans="1:24" x14ac:dyDescent="0.3">
      <c r="A26283">
        <v>26281</v>
      </c>
      <c r="S26283">
        <v>40</v>
      </c>
      <c r="T26283">
        <v>0</v>
      </c>
      <c r="U26283">
        <v>3</v>
      </c>
      <c r="V26283">
        <v>2</v>
      </c>
      <c r="W26283">
        <v>0</v>
      </c>
      <c r="X26283">
        <v>5</v>
      </c>
    </row>
    <row r="26284" spans="1:24" x14ac:dyDescent="0.3">
      <c r="A26284">
        <v>26282</v>
      </c>
      <c r="S26284">
        <v>40</v>
      </c>
      <c r="T26284">
        <v>4</v>
      </c>
      <c r="U26284">
        <v>3</v>
      </c>
      <c r="V26284">
        <v>2</v>
      </c>
      <c r="W26284">
        <v>0</v>
      </c>
      <c r="X26284">
        <v>5</v>
      </c>
    </row>
    <row r="26285" spans="1:24" x14ac:dyDescent="0.3">
      <c r="A26285">
        <v>26283</v>
      </c>
      <c r="S26285">
        <v>40</v>
      </c>
      <c r="T26285">
        <v>2</v>
      </c>
      <c r="U26285">
        <v>3</v>
      </c>
      <c r="V26285">
        <v>2</v>
      </c>
      <c r="W26285">
        <v>0</v>
      </c>
      <c r="X26285">
        <v>5</v>
      </c>
    </row>
    <row r="26286" spans="1:24" x14ac:dyDescent="0.3">
      <c r="A26286">
        <v>26284</v>
      </c>
      <c r="S26286">
        <v>40</v>
      </c>
      <c r="T26286">
        <v>1</v>
      </c>
      <c r="U26286">
        <v>3</v>
      </c>
      <c r="V26286">
        <v>2</v>
      </c>
      <c r="W26286">
        <v>0</v>
      </c>
      <c r="X26286">
        <v>5</v>
      </c>
    </row>
    <row r="26287" spans="1:24" x14ac:dyDescent="0.3">
      <c r="A26287">
        <v>26285</v>
      </c>
      <c r="S26287">
        <v>40</v>
      </c>
      <c r="T26287">
        <v>3</v>
      </c>
      <c r="U26287">
        <v>3</v>
      </c>
      <c r="V26287">
        <v>2</v>
      </c>
      <c r="W26287">
        <v>0</v>
      </c>
      <c r="X26287">
        <v>5</v>
      </c>
    </row>
    <row r="26288" spans="1:24" x14ac:dyDescent="0.3">
      <c r="A26288">
        <v>26286</v>
      </c>
      <c r="S26288">
        <v>40</v>
      </c>
      <c r="T26288">
        <v>0</v>
      </c>
      <c r="U26288">
        <v>3</v>
      </c>
      <c r="V26288">
        <v>2</v>
      </c>
      <c r="W26288">
        <v>0</v>
      </c>
      <c r="X26288">
        <v>5</v>
      </c>
    </row>
    <row r="26289" spans="1:24" x14ac:dyDescent="0.3">
      <c r="A26289">
        <v>26287</v>
      </c>
      <c r="S26289">
        <v>40</v>
      </c>
      <c r="T26289">
        <v>7</v>
      </c>
      <c r="U26289">
        <v>3</v>
      </c>
      <c r="V26289">
        <v>2</v>
      </c>
      <c r="W26289">
        <v>0</v>
      </c>
      <c r="X26289">
        <v>5</v>
      </c>
    </row>
    <row r="26290" spans="1:24" x14ac:dyDescent="0.3">
      <c r="A26290">
        <v>26288</v>
      </c>
      <c r="S26290">
        <v>40</v>
      </c>
      <c r="T26290">
        <v>6</v>
      </c>
      <c r="U26290">
        <v>7</v>
      </c>
      <c r="V26290">
        <v>2</v>
      </c>
      <c r="W26290">
        <v>0</v>
      </c>
      <c r="X26290">
        <v>5</v>
      </c>
    </row>
    <row r="26291" spans="1:24" x14ac:dyDescent="0.3">
      <c r="A26291">
        <v>26289</v>
      </c>
      <c r="S26291">
        <v>40</v>
      </c>
      <c r="T26291">
        <v>1</v>
      </c>
      <c r="U26291">
        <v>7</v>
      </c>
      <c r="V26291">
        <v>2</v>
      </c>
      <c r="W26291">
        <v>0</v>
      </c>
      <c r="X26291">
        <v>5</v>
      </c>
    </row>
    <row r="26292" spans="1:24" x14ac:dyDescent="0.3">
      <c r="A26292">
        <v>26290</v>
      </c>
      <c r="S26292">
        <v>40</v>
      </c>
      <c r="T26292">
        <v>4</v>
      </c>
      <c r="U26292">
        <v>7</v>
      </c>
      <c r="V26292">
        <v>2</v>
      </c>
      <c r="W26292">
        <v>0</v>
      </c>
      <c r="X26292">
        <v>5</v>
      </c>
    </row>
    <row r="26293" spans="1:24" x14ac:dyDescent="0.3">
      <c r="A26293">
        <v>26291</v>
      </c>
      <c r="S26293">
        <v>40</v>
      </c>
      <c r="T26293">
        <v>2</v>
      </c>
      <c r="U26293">
        <v>7</v>
      </c>
      <c r="V26293">
        <v>2</v>
      </c>
      <c r="W26293">
        <v>0</v>
      </c>
      <c r="X26293">
        <v>5</v>
      </c>
    </row>
    <row r="26294" spans="1:24" x14ac:dyDescent="0.3">
      <c r="A26294">
        <v>26292</v>
      </c>
      <c r="S26294">
        <v>40</v>
      </c>
      <c r="T26294">
        <v>5</v>
      </c>
      <c r="U26294">
        <v>7</v>
      </c>
      <c r="V26294">
        <v>2</v>
      </c>
      <c r="W26294">
        <v>0</v>
      </c>
      <c r="X26294">
        <v>5</v>
      </c>
    </row>
    <row r="26295" spans="1:24" x14ac:dyDescent="0.3">
      <c r="A26295">
        <v>26293</v>
      </c>
      <c r="S26295">
        <v>40</v>
      </c>
      <c r="T26295">
        <v>3</v>
      </c>
      <c r="U26295">
        <v>7</v>
      </c>
      <c r="V26295">
        <v>2</v>
      </c>
      <c r="W26295">
        <v>0</v>
      </c>
      <c r="X26295">
        <v>5</v>
      </c>
    </row>
    <row r="26296" spans="1:24" x14ac:dyDescent="0.3">
      <c r="A26296">
        <v>26294</v>
      </c>
      <c r="S26296">
        <v>40</v>
      </c>
      <c r="T26296">
        <v>3</v>
      </c>
      <c r="U26296">
        <v>7</v>
      </c>
      <c r="V26296">
        <v>2</v>
      </c>
      <c r="W26296">
        <v>0</v>
      </c>
      <c r="X26296">
        <v>5</v>
      </c>
    </row>
    <row r="26297" spans="1:24" x14ac:dyDescent="0.3">
      <c r="A26297">
        <v>26295</v>
      </c>
      <c r="S26297">
        <v>40</v>
      </c>
      <c r="T26297">
        <v>1</v>
      </c>
      <c r="U26297">
        <v>7</v>
      </c>
      <c r="V26297">
        <v>2</v>
      </c>
      <c r="W26297">
        <v>0</v>
      </c>
      <c r="X26297">
        <v>5</v>
      </c>
    </row>
    <row r="26298" spans="1:24" x14ac:dyDescent="0.3">
      <c r="A26298">
        <v>26296</v>
      </c>
      <c r="S26298">
        <v>40</v>
      </c>
      <c r="T26298">
        <v>6</v>
      </c>
      <c r="U26298">
        <v>1</v>
      </c>
      <c r="V26298">
        <v>2</v>
      </c>
      <c r="W26298">
        <v>0</v>
      </c>
      <c r="X26298">
        <v>5</v>
      </c>
    </row>
    <row r="26299" spans="1:24" x14ac:dyDescent="0.3">
      <c r="A26299">
        <v>26297</v>
      </c>
      <c r="S26299">
        <v>40</v>
      </c>
      <c r="T26299">
        <v>1</v>
      </c>
      <c r="U26299">
        <v>1</v>
      </c>
      <c r="V26299">
        <v>2</v>
      </c>
      <c r="W26299">
        <v>0</v>
      </c>
      <c r="X26299">
        <v>5</v>
      </c>
    </row>
    <row r="26300" spans="1:24" x14ac:dyDescent="0.3">
      <c r="A26300">
        <v>26298</v>
      </c>
      <c r="S26300">
        <v>40</v>
      </c>
      <c r="T26300">
        <v>4</v>
      </c>
      <c r="U26300">
        <v>1</v>
      </c>
      <c r="V26300">
        <v>2</v>
      </c>
      <c r="W26300">
        <v>0</v>
      </c>
      <c r="X26300">
        <v>5</v>
      </c>
    </row>
    <row r="26301" spans="1:24" x14ac:dyDescent="0.3">
      <c r="A26301">
        <v>26299</v>
      </c>
      <c r="S26301">
        <v>40</v>
      </c>
      <c r="T26301">
        <v>2</v>
      </c>
      <c r="U26301">
        <v>1</v>
      </c>
      <c r="V26301">
        <v>2</v>
      </c>
      <c r="W26301">
        <v>0</v>
      </c>
      <c r="X26301">
        <v>5</v>
      </c>
    </row>
    <row r="26302" spans="1:24" x14ac:dyDescent="0.3">
      <c r="A26302">
        <v>26300</v>
      </c>
      <c r="S26302">
        <v>40</v>
      </c>
      <c r="T26302">
        <v>1</v>
      </c>
      <c r="U26302">
        <v>1</v>
      </c>
      <c r="V26302">
        <v>2</v>
      </c>
      <c r="W26302">
        <v>0</v>
      </c>
      <c r="X26302">
        <v>5</v>
      </c>
    </row>
    <row r="26303" spans="1:24" x14ac:dyDescent="0.3">
      <c r="A26303">
        <v>26301</v>
      </c>
      <c r="S26303">
        <v>40</v>
      </c>
      <c r="T26303">
        <v>3</v>
      </c>
      <c r="U26303">
        <v>1</v>
      </c>
      <c r="V26303">
        <v>2</v>
      </c>
      <c r="W26303">
        <v>0</v>
      </c>
      <c r="X26303">
        <v>5</v>
      </c>
    </row>
    <row r="26304" spans="1:24" x14ac:dyDescent="0.3">
      <c r="A26304">
        <v>26302</v>
      </c>
      <c r="S26304">
        <v>40</v>
      </c>
      <c r="T26304">
        <v>2</v>
      </c>
      <c r="U26304">
        <v>1</v>
      </c>
      <c r="V26304">
        <v>2</v>
      </c>
      <c r="W26304">
        <v>0</v>
      </c>
      <c r="X26304">
        <v>5</v>
      </c>
    </row>
    <row r="26305" spans="1:24" x14ac:dyDescent="0.3">
      <c r="A26305">
        <v>26303</v>
      </c>
      <c r="S26305">
        <v>40</v>
      </c>
      <c r="T26305">
        <v>3</v>
      </c>
      <c r="U26305">
        <v>1</v>
      </c>
      <c r="V26305">
        <v>2</v>
      </c>
      <c r="W26305">
        <v>0</v>
      </c>
      <c r="X26305">
        <v>5</v>
      </c>
    </row>
    <row r="26306" spans="1:24" x14ac:dyDescent="0.3">
      <c r="A26306">
        <v>26304</v>
      </c>
      <c r="S26306">
        <v>40</v>
      </c>
      <c r="T26306">
        <v>5</v>
      </c>
      <c r="U26306">
        <v>5</v>
      </c>
      <c r="V26306">
        <v>6</v>
      </c>
      <c r="W26306">
        <v>0</v>
      </c>
      <c r="X26306">
        <v>5</v>
      </c>
    </row>
    <row r="26307" spans="1:24" x14ac:dyDescent="0.3">
      <c r="A26307">
        <v>26305</v>
      </c>
      <c r="S26307">
        <v>40</v>
      </c>
      <c r="T26307">
        <v>6</v>
      </c>
      <c r="U26307">
        <v>5</v>
      </c>
      <c r="V26307">
        <v>6</v>
      </c>
      <c r="W26307">
        <v>0</v>
      </c>
      <c r="X26307">
        <v>5</v>
      </c>
    </row>
    <row r="26308" spans="1:24" x14ac:dyDescent="0.3">
      <c r="A26308">
        <v>26306</v>
      </c>
      <c r="S26308">
        <v>40</v>
      </c>
      <c r="T26308">
        <v>4</v>
      </c>
      <c r="U26308">
        <v>5</v>
      </c>
      <c r="V26308">
        <v>6</v>
      </c>
      <c r="W26308">
        <v>0</v>
      </c>
      <c r="X26308">
        <v>5</v>
      </c>
    </row>
    <row r="26309" spans="1:24" x14ac:dyDescent="0.3">
      <c r="A26309">
        <v>26307</v>
      </c>
      <c r="S26309">
        <v>40</v>
      </c>
      <c r="T26309">
        <v>3</v>
      </c>
      <c r="U26309">
        <v>5</v>
      </c>
      <c r="V26309">
        <v>6</v>
      </c>
      <c r="W26309">
        <v>0</v>
      </c>
      <c r="X26309">
        <v>5</v>
      </c>
    </row>
    <row r="26310" spans="1:24" x14ac:dyDescent="0.3">
      <c r="A26310">
        <v>26308</v>
      </c>
      <c r="S26310">
        <v>40</v>
      </c>
      <c r="T26310">
        <v>5</v>
      </c>
      <c r="U26310">
        <v>5</v>
      </c>
      <c r="V26310">
        <v>6</v>
      </c>
      <c r="W26310">
        <v>0</v>
      </c>
      <c r="X26310">
        <v>5</v>
      </c>
    </row>
    <row r="26311" spans="1:24" x14ac:dyDescent="0.3">
      <c r="A26311">
        <v>26309</v>
      </c>
      <c r="S26311">
        <v>40</v>
      </c>
      <c r="T26311">
        <v>3</v>
      </c>
      <c r="U26311">
        <v>5</v>
      </c>
      <c r="V26311">
        <v>6</v>
      </c>
      <c r="W26311">
        <v>0</v>
      </c>
      <c r="X26311">
        <v>5</v>
      </c>
    </row>
    <row r="26312" spans="1:24" x14ac:dyDescent="0.3">
      <c r="A26312">
        <v>26310</v>
      </c>
      <c r="S26312">
        <v>40</v>
      </c>
      <c r="T26312">
        <v>5</v>
      </c>
      <c r="U26312">
        <v>5</v>
      </c>
      <c r="V26312">
        <v>6</v>
      </c>
      <c r="W26312">
        <v>0</v>
      </c>
      <c r="X26312">
        <v>5</v>
      </c>
    </row>
    <row r="26313" spans="1:24" x14ac:dyDescent="0.3">
      <c r="A26313">
        <v>26311</v>
      </c>
      <c r="S26313">
        <v>40</v>
      </c>
      <c r="T26313">
        <v>5</v>
      </c>
      <c r="U26313">
        <v>5</v>
      </c>
      <c r="V26313">
        <v>6</v>
      </c>
      <c r="W26313">
        <v>0</v>
      </c>
      <c r="X26313">
        <v>5</v>
      </c>
    </row>
    <row r="26314" spans="1:24" x14ac:dyDescent="0.3">
      <c r="A26314">
        <v>26312</v>
      </c>
      <c r="S26314">
        <v>40</v>
      </c>
      <c r="T26314">
        <v>5</v>
      </c>
      <c r="U26314">
        <v>7</v>
      </c>
      <c r="V26314">
        <v>6</v>
      </c>
      <c r="W26314">
        <v>0</v>
      </c>
      <c r="X26314">
        <v>5</v>
      </c>
    </row>
    <row r="26315" spans="1:24" x14ac:dyDescent="0.3">
      <c r="A26315">
        <v>26313</v>
      </c>
      <c r="S26315">
        <v>40</v>
      </c>
      <c r="T26315">
        <v>6</v>
      </c>
      <c r="U26315">
        <v>7</v>
      </c>
      <c r="V26315">
        <v>6</v>
      </c>
      <c r="W26315">
        <v>0</v>
      </c>
      <c r="X26315">
        <v>5</v>
      </c>
    </row>
    <row r="26316" spans="1:24" x14ac:dyDescent="0.3">
      <c r="A26316">
        <v>26314</v>
      </c>
      <c r="S26316">
        <v>40</v>
      </c>
      <c r="T26316">
        <v>4</v>
      </c>
      <c r="U26316">
        <v>7</v>
      </c>
      <c r="V26316">
        <v>6</v>
      </c>
      <c r="W26316">
        <v>0</v>
      </c>
      <c r="X26316">
        <v>5</v>
      </c>
    </row>
    <row r="26317" spans="1:24" x14ac:dyDescent="0.3">
      <c r="A26317">
        <v>26315</v>
      </c>
      <c r="S26317">
        <v>40</v>
      </c>
      <c r="T26317">
        <v>3</v>
      </c>
      <c r="U26317">
        <v>7</v>
      </c>
      <c r="V26317">
        <v>6</v>
      </c>
      <c r="W26317">
        <v>0</v>
      </c>
      <c r="X26317">
        <v>5</v>
      </c>
    </row>
    <row r="26318" spans="1:24" x14ac:dyDescent="0.3">
      <c r="A26318">
        <v>26316</v>
      </c>
      <c r="S26318">
        <v>40</v>
      </c>
      <c r="T26318">
        <v>1</v>
      </c>
      <c r="U26318">
        <v>7</v>
      </c>
      <c r="V26318">
        <v>6</v>
      </c>
      <c r="W26318">
        <v>0</v>
      </c>
      <c r="X26318">
        <v>5</v>
      </c>
    </row>
    <row r="26319" spans="1:24" x14ac:dyDescent="0.3">
      <c r="A26319">
        <v>26317</v>
      </c>
      <c r="S26319">
        <v>40</v>
      </c>
      <c r="T26319">
        <v>3</v>
      </c>
      <c r="U26319">
        <v>7</v>
      </c>
      <c r="V26319">
        <v>6</v>
      </c>
      <c r="W26319">
        <v>0</v>
      </c>
      <c r="X26319">
        <v>5</v>
      </c>
    </row>
    <row r="26320" spans="1:24" x14ac:dyDescent="0.3">
      <c r="A26320">
        <v>26318</v>
      </c>
      <c r="S26320">
        <v>40</v>
      </c>
      <c r="T26320">
        <v>4</v>
      </c>
      <c r="U26320">
        <v>7</v>
      </c>
      <c r="V26320">
        <v>6</v>
      </c>
      <c r="W26320">
        <v>0</v>
      </c>
      <c r="X26320">
        <v>5</v>
      </c>
    </row>
    <row r="26321" spans="1:24" x14ac:dyDescent="0.3">
      <c r="A26321">
        <v>26319</v>
      </c>
      <c r="S26321">
        <v>40</v>
      </c>
      <c r="T26321">
        <v>7</v>
      </c>
      <c r="U26321">
        <v>7</v>
      </c>
      <c r="V26321">
        <v>6</v>
      </c>
      <c r="W26321">
        <v>0</v>
      </c>
      <c r="X26321">
        <v>5</v>
      </c>
    </row>
    <row r="26322" spans="1:24" x14ac:dyDescent="0.3">
      <c r="A26322">
        <v>26320</v>
      </c>
      <c r="S26322">
        <v>40</v>
      </c>
      <c r="T26322">
        <v>5</v>
      </c>
      <c r="U26322">
        <v>0</v>
      </c>
      <c r="V26322">
        <v>6</v>
      </c>
      <c r="W26322">
        <v>0</v>
      </c>
      <c r="X26322">
        <v>5</v>
      </c>
    </row>
    <row r="26323" spans="1:24" x14ac:dyDescent="0.3">
      <c r="A26323">
        <v>26321</v>
      </c>
      <c r="S26323">
        <v>40</v>
      </c>
      <c r="T26323">
        <v>7</v>
      </c>
      <c r="U26323">
        <v>0</v>
      </c>
      <c r="V26323">
        <v>6</v>
      </c>
      <c r="W26323">
        <v>0</v>
      </c>
      <c r="X26323">
        <v>5</v>
      </c>
    </row>
    <row r="26324" spans="1:24" x14ac:dyDescent="0.3">
      <c r="A26324">
        <v>26322</v>
      </c>
      <c r="S26324">
        <v>40</v>
      </c>
      <c r="T26324">
        <v>4</v>
      </c>
      <c r="U26324">
        <v>0</v>
      </c>
      <c r="V26324">
        <v>6</v>
      </c>
      <c r="W26324">
        <v>0</v>
      </c>
      <c r="X26324">
        <v>5</v>
      </c>
    </row>
    <row r="26325" spans="1:24" x14ac:dyDescent="0.3">
      <c r="A26325">
        <v>26323</v>
      </c>
      <c r="S26325">
        <v>40</v>
      </c>
      <c r="T26325">
        <v>3</v>
      </c>
      <c r="U26325">
        <v>0</v>
      </c>
      <c r="V26325">
        <v>6</v>
      </c>
      <c r="W26325">
        <v>0</v>
      </c>
      <c r="X26325">
        <v>5</v>
      </c>
    </row>
    <row r="26326" spans="1:24" x14ac:dyDescent="0.3">
      <c r="A26326">
        <v>26324</v>
      </c>
      <c r="S26326">
        <v>40</v>
      </c>
      <c r="T26326">
        <v>5</v>
      </c>
      <c r="U26326">
        <v>0</v>
      </c>
      <c r="V26326">
        <v>6</v>
      </c>
      <c r="W26326">
        <v>0</v>
      </c>
      <c r="X26326">
        <v>5</v>
      </c>
    </row>
    <row r="26327" spans="1:24" x14ac:dyDescent="0.3">
      <c r="A26327">
        <v>26325</v>
      </c>
      <c r="S26327">
        <v>40</v>
      </c>
      <c r="T26327">
        <v>3</v>
      </c>
      <c r="U26327">
        <v>0</v>
      </c>
      <c r="V26327">
        <v>6</v>
      </c>
      <c r="W26327">
        <v>0</v>
      </c>
      <c r="X26327">
        <v>5</v>
      </c>
    </row>
    <row r="26328" spans="1:24" x14ac:dyDescent="0.3">
      <c r="A26328">
        <v>26326</v>
      </c>
      <c r="S26328">
        <v>40</v>
      </c>
      <c r="T26328">
        <v>7</v>
      </c>
      <c r="U26328">
        <v>0</v>
      </c>
      <c r="V26328">
        <v>6</v>
      </c>
      <c r="W26328">
        <v>0</v>
      </c>
      <c r="X26328">
        <v>5</v>
      </c>
    </row>
    <row r="26329" spans="1:24" x14ac:dyDescent="0.3">
      <c r="A26329">
        <v>26327</v>
      </c>
      <c r="S26329">
        <v>40</v>
      </c>
      <c r="T26329">
        <v>1</v>
      </c>
      <c r="U26329">
        <v>0</v>
      </c>
      <c r="V26329">
        <v>6</v>
      </c>
      <c r="W26329">
        <v>0</v>
      </c>
      <c r="X26329">
        <v>5</v>
      </c>
    </row>
    <row r="26330" spans="1:24" x14ac:dyDescent="0.3">
      <c r="A26330">
        <v>26328</v>
      </c>
      <c r="S26330">
        <v>40</v>
      </c>
      <c r="T26330">
        <v>5</v>
      </c>
      <c r="U26330">
        <v>3</v>
      </c>
      <c r="V26330">
        <v>6</v>
      </c>
      <c r="W26330">
        <v>0</v>
      </c>
      <c r="X26330">
        <v>5</v>
      </c>
    </row>
    <row r="26331" spans="1:24" x14ac:dyDescent="0.3">
      <c r="A26331">
        <v>26329</v>
      </c>
      <c r="S26331">
        <v>40</v>
      </c>
      <c r="T26331">
        <v>7</v>
      </c>
      <c r="U26331">
        <v>3</v>
      </c>
      <c r="V26331">
        <v>6</v>
      </c>
      <c r="W26331">
        <v>0</v>
      </c>
      <c r="X26331">
        <v>5</v>
      </c>
    </row>
    <row r="26332" spans="1:24" x14ac:dyDescent="0.3">
      <c r="A26332">
        <v>26330</v>
      </c>
      <c r="S26332">
        <v>40</v>
      </c>
      <c r="T26332">
        <v>4</v>
      </c>
      <c r="U26332">
        <v>3</v>
      </c>
      <c r="V26332">
        <v>6</v>
      </c>
      <c r="W26332">
        <v>0</v>
      </c>
      <c r="X26332">
        <v>5</v>
      </c>
    </row>
    <row r="26333" spans="1:24" x14ac:dyDescent="0.3">
      <c r="A26333">
        <v>26331</v>
      </c>
      <c r="S26333">
        <v>40</v>
      </c>
      <c r="T26333">
        <v>3</v>
      </c>
      <c r="U26333">
        <v>3</v>
      </c>
      <c r="V26333">
        <v>6</v>
      </c>
      <c r="W26333">
        <v>0</v>
      </c>
      <c r="X26333">
        <v>5</v>
      </c>
    </row>
    <row r="26334" spans="1:24" x14ac:dyDescent="0.3">
      <c r="A26334">
        <v>26332</v>
      </c>
      <c r="S26334">
        <v>40</v>
      </c>
      <c r="T26334">
        <v>1</v>
      </c>
      <c r="U26334">
        <v>3</v>
      </c>
      <c r="V26334">
        <v>6</v>
      </c>
      <c r="W26334">
        <v>0</v>
      </c>
      <c r="X26334">
        <v>5</v>
      </c>
    </row>
    <row r="26335" spans="1:24" x14ac:dyDescent="0.3">
      <c r="A26335">
        <v>26333</v>
      </c>
      <c r="S26335">
        <v>40</v>
      </c>
      <c r="T26335">
        <v>3</v>
      </c>
      <c r="U26335">
        <v>3</v>
      </c>
      <c r="V26335">
        <v>6</v>
      </c>
      <c r="W26335">
        <v>0</v>
      </c>
      <c r="X26335">
        <v>5</v>
      </c>
    </row>
    <row r="26336" spans="1:24" x14ac:dyDescent="0.3">
      <c r="A26336">
        <v>26334</v>
      </c>
      <c r="S26336">
        <v>40</v>
      </c>
      <c r="T26336">
        <v>6</v>
      </c>
      <c r="U26336">
        <v>3</v>
      </c>
      <c r="V26336">
        <v>6</v>
      </c>
      <c r="W26336">
        <v>0</v>
      </c>
      <c r="X26336">
        <v>5</v>
      </c>
    </row>
    <row r="26337" spans="1:24" x14ac:dyDescent="0.3">
      <c r="A26337">
        <v>26335</v>
      </c>
      <c r="S26337">
        <v>40</v>
      </c>
      <c r="T26337">
        <v>3</v>
      </c>
      <c r="U26337">
        <v>3</v>
      </c>
      <c r="V26337">
        <v>6</v>
      </c>
      <c r="W26337">
        <v>0</v>
      </c>
      <c r="X26337">
        <v>5</v>
      </c>
    </row>
    <row r="26338" spans="1:24" x14ac:dyDescent="0.3">
      <c r="A26338">
        <v>26336</v>
      </c>
      <c r="S26338">
        <v>40</v>
      </c>
      <c r="T26338">
        <v>4</v>
      </c>
      <c r="U26338">
        <v>1</v>
      </c>
      <c r="V26338">
        <v>6</v>
      </c>
      <c r="W26338">
        <v>0</v>
      </c>
      <c r="X26338">
        <v>5</v>
      </c>
    </row>
    <row r="26339" spans="1:24" x14ac:dyDescent="0.3">
      <c r="A26339">
        <v>26337</v>
      </c>
      <c r="S26339">
        <v>40</v>
      </c>
      <c r="T26339">
        <v>4</v>
      </c>
      <c r="U26339">
        <v>1</v>
      </c>
      <c r="V26339">
        <v>6</v>
      </c>
      <c r="W26339">
        <v>0</v>
      </c>
      <c r="X26339">
        <v>5</v>
      </c>
    </row>
    <row r="26340" spans="1:24" x14ac:dyDescent="0.3">
      <c r="A26340">
        <v>26338</v>
      </c>
      <c r="S26340">
        <v>40</v>
      </c>
      <c r="T26340">
        <v>4</v>
      </c>
      <c r="U26340">
        <v>1</v>
      </c>
      <c r="V26340">
        <v>6</v>
      </c>
      <c r="W26340">
        <v>0</v>
      </c>
      <c r="X26340">
        <v>5</v>
      </c>
    </row>
    <row r="26341" spans="1:24" x14ac:dyDescent="0.3">
      <c r="A26341">
        <v>26339</v>
      </c>
      <c r="S26341">
        <v>40</v>
      </c>
      <c r="T26341">
        <v>3</v>
      </c>
      <c r="U26341">
        <v>1</v>
      </c>
      <c r="V26341">
        <v>6</v>
      </c>
      <c r="W26341">
        <v>0</v>
      </c>
      <c r="X26341">
        <v>5</v>
      </c>
    </row>
    <row r="26342" spans="1:24" x14ac:dyDescent="0.3">
      <c r="A26342">
        <v>26340</v>
      </c>
      <c r="S26342">
        <v>40</v>
      </c>
      <c r="T26342">
        <v>5</v>
      </c>
      <c r="U26342">
        <v>1</v>
      </c>
      <c r="V26342">
        <v>6</v>
      </c>
      <c r="W26342">
        <v>0</v>
      </c>
      <c r="X26342">
        <v>5</v>
      </c>
    </row>
    <row r="26343" spans="1:24" x14ac:dyDescent="0.3">
      <c r="A26343">
        <v>26341</v>
      </c>
      <c r="S26343">
        <v>40</v>
      </c>
      <c r="T26343">
        <v>3</v>
      </c>
      <c r="U26343">
        <v>1</v>
      </c>
      <c r="V26343">
        <v>6</v>
      </c>
      <c r="W26343">
        <v>0</v>
      </c>
      <c r="X26343">
        <v>5</v>
      </c>
    </row>
    <row r="26344" spans="1:24" x14ac:dyDescent="0.3">
      <c r="A26344">
        <v>26342</v>
      </c>
      <c r="S26344">
        <v>40</v>
      </c>
      <c r="T26344">
        <v>1</v>
      </c>
      <c r="U26344">
        <v>1</v>
      </c>
      <c r="V26344">
        <v>6</v>
      </c>
      <c r="W26344">
        <v>0</v>
      </c>
      <c r="X26344">
        <v>5</v>
      </c>
    </row>
    <row r="26345" spans="1:24" x14ac:dyDescent="0.3">
      <c r="A26345">
        <v>26343</v>
      </c>
      <c r="S26345">
        <v>40</v>
      </c>
      <c r="T26345">
        <v>5</v>
      </c>
      <c r="U26345">
        <v>1</v>
      </c>
      <c r="V26345">
        <v>6</v>
      </c>
      <c r="W26345">
        <v>0</v>
      </c>
      <c r="X26345">
        <v>5</v>
      </c>
    </row>
    <row r="26346" spans="1:24" x14ac:dyDescent="0.3">
      <c r="A26346">
        <v>26344</v>
      </c>
      <c r="S26346">
        <v>40</v>
      </c>
      <c r="T26346">
        <v>4</v>
      </c>
      <c r="U26346">
        <v>3</v>
      </c>
      <c r="V26346">
        <v>6</v>
      </c>
      <c r="W26346">
        <v>0</v>
      </c>
      <c r="X26346">
        <v>5</v>
      </c>
    </row>
    <row r="26347" spans="1:24" x14ac:dyDescent="0.3">
      <c r="A26347">
        <v>26345</v>
      </c>
      <c r="S26347">
        <v>40</v>
      </c>
      <c r="T26347">
        <v>4</v>
      </c>
      <c r="U26347">
        <v>3</v>
      </c>
      <c r="V26347">
        <v>6</v>
      </c>
      <c r="W26347">
        <v>0</v>
      </c>
      <c r="X26347">
        <v>5</v>
      </c>
    </row>
    <row r="26348" spans="1:24" x14ac:dyDescent="0.3">
      <c r="A26348">
        <v>26346</v>
      </c>
      <c r="S26348">
        <v>40</v>
      </c>
      <c r="T26348">
        <v>4</v>
      </c>
      <c r="U26348">
        <v>3</v>
      </c>
      <c r="V26348">
        <v>6</v>
      </c>
      <c r="W26348">
        <v>0</v>
      </c>
      <c r="X26348">
        <v>5</v>
      </c>
    </row>
    <row r="26349" spans="1:24" x14ac:dyDescent="0.3">
      <c r="A26349">
        <v>26347</v>
      </c>
      <c r="S26349">
        <v>40</v>
      </c>
      <c r="T26349">
        <v>3</v>
      </c>
      <c r="U26349">
        <v>3</v>
      </c>
      <c r="V26349">
        <v>6</v>
      </c>
      <c r="W26349">
        <v>0</v>
      </c>
      <c r="X26349">
        <v>5</v>
      </c>
    </row>
    <row r="26350" spans="1:24" x14ac:dyDescent="0.3">
      <c r="A26350">
        <v>26348</v>
      </c>
      <c r="S26350">
        <v>40</v>
      </c>
      <c r="T26350">
        <v>1</v>
      </c>
      <c r="U26350">
        <v>3</v>
      </c>
      <c r="V26350">
        <v>6</v>
      </c>
      <c r="W26350">
        <v>0</v>
      </c>
      <c r="X26350">
        <v>5</v>
      </c>
    </row>
    <row r="26351" spans="1:24" x14ac:dyDescent="0.3">
      <c r="A26351">
        <v>26349</v>
      </c>
      <c r="S26351">
        <v>40</v>
      </c>
      <c r="T26351">
        <v>3</v>
      </c>
      <c r="U26351">
        <v>3</v>
      </c>
      <c r="V26351">
        <v>6</v>
      </c>
      <c r="W26351">
        <v>0</v>
      </c>
      <c r="X26351">
        <v>5</v>
      </c>
    </row>
    <row r="26352" spans="1:24" x14ac:dyDescent="0.3">
      <c r="A26352">
        <v>26350</v>
      </c>
      <c r="S26352">
        <v>40</v>
      </c>
      <c r="T26352">
        <v>0</v>
      </c>
      <c r="U26352">
        <v>3</v>
      </c>
      <c r="V26352">
        <v>6</v>
      </c>
      <c r="W26352">
        <v>0</v>
      </c>
      <c r="X26352">
        <v>5</v>
      </c>
    </row>
    <row r="26353" spans="1:24" x14ac:dyDescent="0.3">
      <c r="A26353">
        <v>26351</v>
      </c>
      <c r="S26353">
        <v>40</v>
      </c>
      <c r="T26353">
        <v>7</v>
      </c>
      <c r="U26353">
        <v>3</v>
      </c>
      <c r="V26353">
        <v>6</v>
      </c>
      <c r="W26353">
        <v>0</v>
      </c>
      <c r="X26353">
        <v>5</v>
      </c>
    </row>
    <row r="26354" spans="1:24" x14ac:dyDescent="0.3">
      <c r="A26354">
        <v>26352</v>
      </c>
      <c r="S26354">
        <v>40</v>
      </c>
      <c r="T26354">
        <v>4</v>
      </c>
      <c r="U26354">
        <v>6</v>
      </c>
      <c r="V26354">
        <v>6</v>
      </c>
      <c r="W26354">
        <v>0</v>
      </c>
      <c r="X26354">
        <v>5</v>
      </c>
    </row>
    <row r="26355" spans="1:24" x14ac:dyDescent="0.3">
      <c r="A26355">
        <v>26353</v>
      </c>
      <c r="S26355">
        <v>40</v>
      </c>
      <c r="T26355">
        <v>5</v>
      </c>
      <c r="U26355">
        <v>6</v>
      </c>
      <c r="V26355">
        <v>6</v>
      </c>
      <c r="W26355">
        <v>0</v>
      </c>
      <c r="X26355">
        <v>5</v>
      </c>
    </row>
    <row r="26356" spans="1:24" x14ac:dyDescent="0.3">
      <c r="A26356">
        <v>26354</v>
      </c>
      <c r="S26356">
        <v>40</v>
      </c>
      <c r="T26356">
        <v>4</v>
      </c>
      <c r="U26356">
        <v>6</v>
      </c>
      <c r="V26356">
        <v>6</v>
      </c>
      <c r="W26356">
        <v>0</v>
      </c>
      <c r="X26356">
        <v>5</v>
      </c>
    </row>
    <row r="26357" spans="1:24" x14ac:dyDescent="0.3">
      <c r="A26357">
        <v>26355</v>
      </c>
      <c r="S26357">
        <v>40</v>
      </c>
      <c r="T26357">
        <v>3</v>
      </c>
      <c r="U26357">
        <v>6</v>
      </c>
      <c r="V26357">
        <v>6</v>
      </c>
      <c r="W26357">
        <v>0</v>
      </c>
      <c r="X26357">
        <v>5</v>
      </c>
    </row>
    <row r="26358" spans="1:24" x14ac:dyDescent="0.3">
      <c r="A26358">
        <v>26356</v>
      </c>
      <c r="S26358">
        <v>40</v>
      </c>
      <c r="T26358">
        <v>5</v>
      </c>
      <c r="U26358">
        <v>6</v>
      </c>
      <c r="V26358">
        <v>6</v>
      </c>
      <c r="W26358">
        <v>0</v>
      </c>
      <c r="X26358">
        <v>5</v>
      </c>
    </row>
    <row r="26359" spans="1:24" x14ac:dyDescent="0.3">
      <c r="A26359">
        <v>26357</v>
      </c>
      <c r="S26359">
        <v>40</v>
      </c>
      <c r="T26359">
        <v>3</v>
      </c>
      <c r="U26359">
        <v>6</v>
      </c>
      <c r="V26359">
        <v>6</v>
      </c>
      <c r="W26359">
        <v>0</v>
      </c>
      <c r="X26359">
        <v>5</v>
      </c>
    </row>
    <row r="26360" spans="1:24" x14ac:dyDescent="0.3">
      <c r="A26360">
        <v>26358</v>
      </c>
      <c r="S26360">
        <v>40</v>
      </c>
      <c r="T26360">
        <v>3</v>
      </c>
      <c r="U26360">
        <v>6</v>
      </c>
      <c r="V26360">
        <v>6</v>
      </c>
      <c r="W26360">
        <v>0</v>
      </c>
      <c r="X26360">
        <v>5</v>
      </c>
    </row>
    <row r="26361" spans="1:24" x14ac:dyDescent="0.3">
      <c r="A26361">
        <v>26359</v>
      </c>
      <c r="S26361">
        <v>40</v>
      </c>
      <c r="T26361">
        <v>1</v>
      </c>
      <c r="U26361">
        <v>6</v>
      </c>
      <c r="V26361">
        <v>6</v>
      </c>
      <c r="W26361">
        <v>0</v>
      </c>
      <c r="X26361">
        <v>5</v>
      </c>
    </row>
    <row r="26362" spans="1:24" x14ac:dyDescent="0.3">
      <c r="A26362">
        <v>26360</v>
      </c>
      <c r="S26362">
        <v>40</v>
      </c>
      <c r="T26362">
        <v>4</v>
      </c>
      <c r="U26362">
        <v>3</v>
      </c>
      <c r="V26362">
        <v>6</v>
      </c>
      <c r="W26362">
        <v>0</v>
      </c>
      <c r="X26362">
        <v>5</v>
      </c>
    </row>
    <row r="26363" spans="1:24" x14ac:dyDescent="0.3">
      <c r="A26363">
        <v>26361</v>
      </c>
      <c r="S26363">
        <v>40</v>
      </c>
      <c r="T26363">
        <v>5</v>
      </c>
      <c r="U26363">
        <v>3</v>
      </c>
      <c r="V26363">
        <v>6</v>
      </c>
      <c r="W26363">
        <v>0</v>
      </c>
      <c r="X26363">
        <v>5</v>
      </c>
    </row>
    <row r="26364" spans="1:24" x14ac:dyDescent="0.3">
      <c r="A26364">
        <v>26362</v>
      </c>
      <c r="S26364">
        <v>40</v>
      </c>
      <c r="T26364">
        <v>4</v>
      </c>
      <c r="U26364">
        <v>3</v>
      </c>
      <c r="V26364">
        <v>6</v>
      </c>
      <c r="W26364">
        <v>0</v>
      </c>
      <c r="X26364">
        <v>5</v>
      </c>
    </row>
    <row r="26365" spans="1:24" x14ac:dyDescent="0.3">
      <c r="A26365">
        <v>26363</v>
      </c>
      <c r="S26365">
        <v>40</v>
      </c>
      <c r="T26365">
        <v>3</v>
      </c>
      <c r="U26365">
        <v>3</v>
      </c>
      <c r="V26365">
        <v>6</v>
      </c>
      <c r="W26365">
        <v>0</v>
      </c>
      <c r="X26365">
        <v>5</v>
      </c>
    </row>
    <row r="26366" spans="1:24" x14ac:dyDescent="0.3">
      <c r="A26366">
        <v>26364</v>
      </c>
      <c r="S26366">
        <v>40</v>
      </c>
      <c r="T26366">
        <v>1</v>
      </c>
      <c r="U26366">
        <v>3</v>
      </c>
      <c r="V26366">
        <v>6</v>
      </c>
      <c r="W26366">
        <v>0</v>
      </c>
      <c r="X26366">
        <v>5</v>
      </c>
    </row>
    <row r="26367" spans="1:24" x14ac:dyDescent="0.3">
      <c r="A26367">
        <v>26365</v>
      </c>
      <c r="S26367">
        <v>40</v>
      </c>
      <c r="T26367">
        <v>3</v>
      </c>
      <c r="U26367">
        <v>3</v>
      </c>
      <c r="V26367">
        <v>6</v>
      </c>
      <c r="W26367">
        <v>0</v>
      </c>
      <c r="X26367">
        <v>5</v>
      </c>
    </row>
    <row r="26368" spans="1:24" x14ac:dyDescent="0.3">
      <c r="A26368">
        <v>26366</v>
      </c>
      <c r="S26368">
        <v>40</v>
      </c>
      <c r="T26368">
        <v>2</v>
      </c>
      <c r="U26368">
        <v>3</v>
      </c>
      <c r="V26368">
        <v>6</v>
      </c>
      <c r="W26368">
        <v>0</v>
      </c>
      <c r="X26368">
        <v>5</v>
      </c>
    </row>
    <row r="26369" spans="1:24" x14ac:dyDescent="0.3">
      <c r="A26369">
        <v>26367</v>
      </c>
      <c r="S26369">
        <v>40</v>
      </c>
      <c r="T26369">
        <v>3</v>
      </c>
      <c r="U26369">
        <v>3</v>
      </c>
      <c r="V26369">
        <v>6</v>
      </c>
      <c r="W26369">
        <v>0</v>
      </c>
      <c r="X26369">
        <v>5</v>
      </c>
    </row>
    <row r="26370" spans="1:24" x14ac:dyDescent="0.3">
      <c r="A26370">
        <v>26368</v>
      </c>
      <c r="S26370">
        <v>40</v>
      </c>
      <c r="T26370">
        <v>3</v>
      </c>
      <c r="U26370">
        <v>4</v>
      </c>
      <c r="V26370">
        <v>1</v>
      </c>
      <c r="W26370">
        <v>0</v>
      </c>
      <c r="X26370">
        <v>5</v>
      </c>
    </row>
    <row r="26371" spans="1:24" x14ac:dyDescent="0.3">
      <c r="A26371">
        <v>26369</v>
      </c>
      <c r="S26371">
        <v>40</v>
      </c>
      <c r="T26371">
        <v>2</v>
      </c>
      <c r="U26371">
        <v>4</v>
      </c>
      <c r="V26371">
        <v>1</v>
      </c>
      <c r="W26371">
        <v>0</v>
      </c>
      <c r="X26371">
        <v>5</v>
      </c>
    </row>
    <row r="26372" spans="1:24" x14ac:dyDescent="0.3">
      <c r="A26372">
        <v>26370</v>
      </c>
      <c r="S26372">
        <v>40</v>
      </c>
      <c r="T26372">
        <v>7</v>
      </c>
      <c r="U26372">
        <v>4</v>
      </c>
      <c r="V26372">
        <v>1</v>
      </c>
      <c r="W26372">
        <v>0</v>
      </c>
      <c r="X26372">
        <v>5</v>
      </c>
    </row>
    <row r="26373" spans="1:24" x14ac:dyDescent="0.3">
      <c r="A26373">
        <v>26371</v>
      </c>
      <c r="S26373">
        <v>40</v>
      </c>
      <c r="T26373">
        <v>4</v>
      </c>
      <c r="U26373">
        <v>4</v>
      </c>
      <c r="V26373">
        <v>1</v>
      </c>
      <c r="W26373">
        <v>0</v>
      </c>
      <c r="X26373">
        <v>5</v>
      </c>
    </row>
    <row r="26374" spans="1:24" x14ac:dyDescent="0.3">
      <c r="A26374">
        <v>26372</v>
      </c>
      <c r="S26374">
        <v>40</v>
      </c>
      <c r="T26374">
        <v>5</v>
      </c>
      <c r="U26374">
        <v>4</v>
      </c>
      <c r="V26374">
        <v>1</v>
      </c>
      <c r="W26374">
        <v>0</v>
      </c>
      <c r="X26374">
        <v>5</v>
      </c>
    </row>
    <row r="26375" spans="1:24" x14ac:dyDescent="0.3">
      <c r="A26375">
        <v>26373</v>
      </c>
      <c r="S26375">
        <v>40</v>
      </c>
      <c r="T26375">
        <v>3</v>
      </c>
      <c r="U26375">
        <v>4</v>
      </c>
      <c r="V26375">
        <v>1</v>
      </c>
      <c r="W26375">
        <v>0</v>
      </c>
      <c r="X26375">
        <v>5</v>
      </c>
    </row>
    <row r="26376" spans="1:24" x14ac:dyDescent="0.3">
      <c r="A26376">
        <v>26374</v>
      </c>
      <c r="S26376">
        <v>40</v>
      </c>
      <c r="T26376">
        <v>5</v>
      </c>
      <c r="U26376">
        <v>4</v>
      </c>
      <c r="V26376">
        <v>1</v>
      </c>
      <c r="W26376">
        <v>0</v>
      </c>
      <c r="X26376">
        <v>5</v>
      </c>
    </row>
    <row r="26377" spans="1:24" x14ac:dyDescent="0.3">
      <c r="A26377">
        <v>26375</v>
      </c>
      <c r="S26377">
        <v>40</v>
      </c>
      <c r="T26377">
        <v>5</v>
      </c>
      <c r="U26377">
        <v>4</v>
      </c>
      <c r="V26377">
        <v>1</v>
      </c>
      <c r="W26377">
        <v>0</v>
      </c>
      <c r="X26377">
        <v>5</v>
      </c>
    </row>
    <row r="26378" spans="1:24" x14ac:dyDescent="0.3">
      <c r="A26378">
        <v>26376</v>
      </c>
      <c r="S26378">
        <v>40</v>
      </c>
      <c r="T26378">
        <v>3</v>
      </c>
      <c r="U26378">
        <v>4</v>
      </c>
      <c r="V26378">
        <v>1</v>
      </c>
      <c r="W26378">
        <v>0</v>
      </c>
      <c r="X26378">
        <v>5</v>
      </c>
    </row>
    <row r="26379" spans="1:24" x14ac:dyDescent="0.3">
      <c r="A26379">
        <v>26377</v>
      </c>
      <c r="S26379">
        <v>40</v>
      </c>
      <c r="T26379">
        <v>2</v>
      </c>
      <c r="U26379">
        <v>4</v>
      </c>
      <c r="V26379">
        <v>1</v>
      </c>
      <c r="W26379">
        <v>0</v>
      </c>
      <c r="X26379">
        <v>5</v>
      </c>
    </row>
    <row r="26380" spans="1:24" x14ac:dyDescent="0.3">
      <c r="A26380">
        <v>26378</v>
      </c>
      <c r="S26380">
        <v>40</v>
      </c>
      <c r="T26380">
        <v>7</v>
      </c>
      <c r="U26380">
        <v>4</v>
      </c>
      <c r="V26380">
        <v>1</v>
      </c>
      <c r="W26380">
        <v>0</v>
      </c>
      <c r="X26380">
        <v>5</v>
      </c>
    </row>
    <row r="26381" spans="1:24" x14ac:dyDescent="0.3">
      <c r="A26381">
        <v>26379</v>
      </c>
      <c r="S26381">
        <v>40</v>
      </c>
      <c r="T26381">
        <v>4</v>
      </c>
      <c r="U26381">
        <v>4</v>
      </c>
      <c r="V26381">
        <v>1</v>
      </c>
      <c r="W26381">
        <v>0</v>
      </c>
      <c r="X26381">
        <v>5</v>
      </c>
    </row>
    <row r="26382" spans="1:24" x14ac:dyDescent="0.3">
      <c r="A26382">
        <v>26380</v>
      </c>
      <c r="S26382">
        <v>40</v>
      </c>
      <c r="T26382">
        <v>1</v>
      </c>
      <c r="U26382">
        <v>4</v>
      </c>
      <c r="V26382">
        <v>1</v>
      </c>
      <c r="W26382">
        <v>0</v>
      </c>
      <c r="X26382">
        <v>5</v>
      </c>
    </row>
    <row r="26383" spans="1:24" x14ac:dyDescent="0.3">
      <c r="A26383">
        <v>26381</v>
      </c>
      <c r="S26383">
        <v>40</v>
      </c>
      <c r="T26383">
        <v>3</v>
      </c>
      <c r="U26383">
        <v>4</v>
      </c>
      <c r="V26383">
        <v>1</v>
      </c>
      <c r="W26383">
        <v>0</v>
      </c>
      <c r="X26383">
        <v>5</v>
      </c>
    </row>
    <row r="26384" spans="1:24" x14ac:dyDescent="0.3">
      <c r="A26384">
        <v>26382</v>
      </c>
      <c r="S26384">
        <v>40</v>
      </c>
      <c r="T26384">
        <v>4</v>
      </c>
      <c r="U26384">
        <v>4</v>
      </c>
      <c r="V26384">
        <v>1</v>
      </c>
      <c r="W26384">
        <v>0</v>
      </c>
      <c r="X26384">
        <v>5</v>
      </c>
    </row>
    <row r="26385" spans="1:24" x14ac:dyDescent="0.3">
      <c r="A26385">
        <v>26383</v>
      </c>
      <c r="S26385">
        <v>40</v>
      </c>
      <c r="T26385">
        <v>7</v>
      </c>
      <c r="U26385">
        <v>4</v>
      </c>
      <c r="V26385">
        <v>1</v>
      </c>
      <c r="W26385">
        <v>0</v>
      </c>
      <c r="X26385">
        <v>5</v>
      </c>
    </row>
    <row r="26386" spans="1:24" x14ac:dyDescent="0.3">
      <c r="A26386">
        <v>26384</v>
      </c>
      <c r="S26386">
        <v>40</v>
      </c>
      <c r="T26386">
        <v>3</v>
      </c>
      <c r="U26386">
        <v>0</v>
      </c>
      <c r="V26386">
        <v>1</v>
      </c>
      <c r="W26386">
        <v>0</v>
      </c>
      <c r="X26386">
        <v>5</v>
      </c>
    </row>
    <row r="26387" spans="1:24" x14ac:dyDescent="0.3">
      <c r="A26387">
        <v>26385</v>
      </c>
      <c r="S26387">
        <v>40</v>
      </c>
      <c r="T26387">
        <v>3</v>
      </c>
      <c r="U26387">
        <v>0</v>
      </c>
      <c r="V26387">
        <v>1</v>
      </c>
      <c r="W26387">
        <v>0</v>
      </c>
      <c r="X26387">
        <v>5</v>
      </c>
    </row>
    <row r="26388" spans="1:24" x14ac:dyDescent="0.3">
      <c r="A26388">
        <v>26386</v>
      </c>
      <c r="S26388">
        <v>40</v>
      </c>
      <c r="T26388">
        <v>7</v>
      </c>
      <c r="U26388">
        <v>0</v>
      </c>
      <c r="V26388">
        <v>1</v>
      </c>
      <c r="W26388">
        <v>0</v>
      </c>
      <c r="X26388">
        <v>5</v>
      </c>
    </row>
    <row r="26389" spans="1:24" x14ac:dyDescent="0.3">
      <c r="A26389">
        <v>26387</v>
      </c>
      <c r="S26389">
        <v>40</v>
      </c>
      <c r="T26389">
        <v>4</v>
      </c>
      <c r="U26389">
        <v>0</v>
      </c>
      <c r="V26389">
        <v>1</v>
      </c>
      <c r="W26389">
        <v>0</v>
      </c>
      <c r="X26389">
        <v>5</v>
      </c>
    </row>
    <row r="26390" spans="1:24" x14ac:dyDescent="0.3">
      <c r="A26390">
        <v>26388</v>
      </c>
      <c r="S26390">
        <v>40</v>
      </c>
      <c r="T26390">
        <v>5</v>
      </c>
      <c r="U26390">
        <v>0</v>
      </c>
      <c r="V26390">
        <v>1</v>
      </c>
      <c r="W26390">
        <v>0</v>
      </c>
      <c r="X26390">
        <v>5</v>
      </c>
    </row>
    <row r="26391" spans="1:24" x14ac:dyDescent="0.3">
      <c r="A26391">
        <v>26389</v>
      </c>
      <c r="S26391">
        <v>40</v>
      </c>
      <c r="T26391">
        <v>3</v>
      </c>
      <c r="U26391">
        <v>0</v>
      </c>
      <c r="V26391">
        <v>1</v>
      </c>
      <c r="W26391">
        <v>0</v>
      </c>
      <c r="X26391">
        <v>5</v>
      </c>
    </row>
    <row r="26392" spans="1:24" x14ac:dyDescent="0.3">
      <c r="A26392">
        <v>26390</v>
      </c>
      <c r="S26392">
        <v>40</v>
      </c>
      <c r="T26392">
        <v>7</v>
      </c>
      <c r="U26392">
        <v>0</v>
      </c>
      <c r="V26392">
        <v>1</v>
      </c>
      <c r="W26392">
        <v>0</v>
      </c>
      <c r="X26392">
        <v>5</v>
      </c>
    </row>
    <row r="26393" spans="1:24" x14ac:dyDescent="0.3">
      <c r="A26393">
        <v>26391</v>
      </c>
      <c r="S26393">
        <v>40</v>
      </c>
      <c r="T26393">
        <v>1</v>
      </c>
      <c r="U26393">
        <v>0</v>
      </c>
      <c r="V26393">
        <v>1</v>
      </c>
      <c r="W26393">
        <v>0</v>
      </c>
      <c r="X26393">
        <v>5</v>
      </c>
    </row>
    <row r="26394" spans="1:24" x14ac:dyDescent="0.3">
      <c r="A26394">
        <v>26392</v>
      </c>
      <c r="S26394">
        <v>40</v>
      </c>
      <c r="T26394">
        <v>3</v>
      </c>
      <c r="U26394">
        <v>3</v>
      </c>
      <c r="V26394">
        <v>1</v>
      </c>
      <c r="W26394">
        <v>0</v>
      </c>
      <c r="X26394">
        <v>5</v>
      </c>
    </row>
    <row r="26395" spans="1:24" x14ac:dyDescent="0.3">
      <c r="A26395">
        <v>26393</v>
      </c>
      <c r="S26395">
        <v>40</v>
      </c>
      <c r="T26395">
        <v>3</v>
      </c>
      <c r="U26395">
        <v>3</v>
      </c>
      <c r="V26395">
        <v>1</v>
      </c>
      <c r="W26395">
        <v>0</v>
      </c>
      <c r="X26395">
        <v>5</v>
      </c>
    </row>
    <row r="26396" spans="1:24" x14ac:dyDescent="0.3">
      <c r="A26396">
        <v>26394</v>
      </c>
      <c r="S26396">
        <v>40</v>
      </c>
      <c r="T26396">
        <v>7</v>
      </c>
      <c r="U26396">
        <v>3</v>
      </c>
      <c r="V26396">
        <v>1</v>
      </c>
      <c r="W26396">
        <v>0</v>
      </c>
      <c r="X26396">
        <v>5</v>
      </c>
    </row>
    <row r="26397" spans="1:24" x14ac:dyDescent="0.3">
      <c r="A26397">
        <v>26395</v>
      </c>
      <c r="S26397">
        <v>40</v>
      </c>
      <c r="T26397">
        <v>4</v>
      </c>
      <c r="U26397">
        <v>3</v>
      </c>
      <c r="V26397">
        <v>1</v>
      </c>
      <c r="W26397">
        <v>0</v>
      </c>
      <c r="X26397">
        <v>5</v>
      </c>
    </row>
    <row r="26398" spans="1:24" x14ac:dyDescent="0.3">
      <c r="A26398">
        <v>26396</v>
      </c>
      <c r="S26398">
        <v>40</v>
      </c>
      <c r="T26398">
        <v>1</v>
      </c>
      <c r="U26398">
        <v>3</v>
      </c>
      <c r="V26398">
        <v>1</v>
      </c>
      <c r="W26398">
        <v>0</v>
      </c>
      <c r="X26398">
        <v>5</v>
      </c>
    </row>
    <row r="26399" spans="1:24" x14ac:dyDescent="0.3">
      <c r="A26399">
        <v>26397</v>
      </c>
      <c r="S26399">
        <v>40</v>
      </c>
      <c r="T26399">
        <v>3</v>
      </c>
      <c r="U26399">
        <v>3</v>
      </c>
      <c r="V26399">
        <v>1</v>
      </c>
      <c r="W26399">
        <v>0</v>
      </c>
      <c r="X26399">
        <v>5</v>
      </c>
    </row>
    <row r="26400" spans="1:24" x14ac:dyDescent="0.3">
      <c r="A26400">
        <v>26398</v>
      </c>
      <c r="S26400">
        <v>40</v>
      </c>
      <c r="T26400">
        <v>6</v>
      </c>
      <c r="U26400">
        <v>3</v>
      </c>
      <c r="V26400">
        <v>1</v>
      </c>
      <c r="W26400">
        <v>0</v>
      </c>
      <c r="X26400">
        <v>5</v>
      </c>
    </row>
    <row r="26401" spans="1:24" x14ac:dyDescent="0.3">
      <c r="A26401">
        <v>26399</v>
      </c>
      <c r="S26401">
        <v>40</v>
      </c>
      <c r="T26401">
        <v>3</v>
      </c>
      <c r="U26401">
        <v>3</v>
      </c>
      <c r="V26401">
        <v>1</v>
      </c>
      <c r="W26401">
        <v>0</v>
      </c>
      <c r="X26401">
        <v>5</v>
      </c>
    </row>
    <row r="26402" spans="1:24" x14ac:dyDescent="0.3">
      <c r="A26402">
        <v>26400</v>
      </c>
      <c r="S26402">
        <v>40</v>
      </c>
      <c r="T26402">
        <v>2</v>
      </c>
      <c r="U26402">
        <v>5</v>
      </c>
      <c r="V26402">
        <v>1</v>
      </c>
      <c r="W26402">
        <v>0</v>
      </c>
      <c r="X26402">
        <v>5</v>
      </c>
    </row>
    <row r="26403" spans="1:24" x14ac:dyDescent="0.3">
      <c r="A26403">
        <v>26401</v>
      </c>
      <c r="S26403">
        <v>40</v>
      </c>
      <c r="T26403">
        <v>0</v>
      </c>
      <c r="U26403">
        <v>5</v>
      </c>
      <c r="V26403">
        <v>1</v>
      </c>
      <c r="W26403">
        <v>0</v>
      </c>
      <c r="X26403">
        <v>5</v>
      </c>
    </row>
    <row r="26404" spans="1:24" x14ac:dyDescent="0.3">
      <c r="A26404">
        <v>26402</v>
      </c>
      <c r="S26404">
        <v>40</v>
      </c>
      <c r="T26404">
        <v>7</v>
      </c>
      <c r="U26404">
        <v>5</v>
      </c>
      <c r="V26404">
        <v>1</v>
      </c>
      <c r="W26404">
        <v>0</v>
      </c>
      <c r="X26404">
        <v>5</v>
      </c>
    </row>
    <row r="26405" spans="1:24" x14ac:dyDescent="0.3">
      <c r="A26405">
        <v>26403</v>
      </c>
      <c r="S26405">
        <v>40</v>
      </c>
      <c r="T26405">
        <v>4</v>
      </c>
      <c r="U26405">
        <v>5</v>
      </c>
      <c r="V26405">
        <v>1</v>
      </c>
      <c r="W26405">
        <v>0</v>
      </c>
      <c r="X26405">
        <v>5</v>
      </c>
    </row>
    <row r="26406" spans="1:24" x14ac:dyDescent="0.3">
      <c r="A26406">
        <v>26404</v>
      </c>
      <c r="S26406">
        <v>40</v>
      </c>
      <c r="T26406">
        <v>5</v>
      </c>
      <c r="U26406">
        <v>5</v>
      </c>
      <c r="V26406">
        <v>1</v>
      </c>
      <c r="W26406">
        <v>0</v>
      </c>
      <c r="X26406">
        <v>5</v>
      </c>
    </row>
    <row r="26407" spans="1:24" x14ac:dyDescent="0.3">
      <c r="A26407">
        <v>26405</v>
      </c>
      <c r="S26407">
        <v>40</v>
      </c>
      <c r="T26407">
        <v>3</v>
      </c>
      <c r="U26407">
        <v>5</v>
      </c>
      <c r="V26407">
        <v>1</v>
      </c>
      <c r="W26407">
        <v>0</v>
      </c>
      <c r="X26407">
        <v>5</v>
      </c>
    </row>
    <row r="26408" spans="1:24" x14ac:dyDescent="0.3">
      <c r="A26408">
        <v>26406</v>
      </c>
      <c r="S26408">
        <v>40</v>
      </c>
      <c r="T26408">
        <v>1</v>
      </c>
      <c r="U26408">
        <v>5</v>
      </c>
      <c r="V26408">
        <v>1</v>
      </c>
      <c r="W26408">
        <v>0</v>
      </c>
      <c r="X26408">
        <v>5</v>
      </c>
    </row>
    <row r="26409" spans="1:24" x14ac:dyDescent="0.3">
      <c r="A26409">
        <v>26407</v>
      </c>
      <c r="S26409">
        <v>40</v>
      </c>
      <c r="T26409">
        <v>5</v>
      </c>
      <c r="U26409">
        <v>5</v>
      </c>
      <c r="V26409">
        <v>1</v>
      </c>
      <c r="W26409">
        <v>0</v>
      </c>
      <c r="X26409">
        <v>5</v>
      </c>
    </row>
    <row r="26410" spans="1:24" x14ac:dyDescent="0.3">
      <c r="A26410">
        <v>26408</v>
      </c>
      <c r="S26410">
        <v>40</v>
      </c>
      <c r="T26410">
        <v>2</v>
      </c>
      <c r="U26410">
        <v>3</v>
      </c>
      <c r="V26410">
        <v>1</v>
      </c>
      <c r="W26410">
        <v>0</v>
      </c>
      <c r="X26410">
        <v>5</v>
      </c>
    </row>
    <row r="26411" spans="1:24" x14ac:dyDescent="0.3">
      <c r="A26411">
        <v>26409</v>
      </c>
      <c r="S26411">
        <v>40</v>
      </c>
      <c r="T26411">
        <v>0</v>
      </c>
      <c r="U26411">
        <v>3</v>
      </c>
      <c r="V26411">
        <v>1</v>
      </c>
      <c r="W26411">
        <v>0</v>
      </c>
      <c r="X26411">
        <v>5</v>
      </c>
    </row>
    <row r="26412" spans="1:24" x14ac:dyDescent="0.3">
      <c r="A26412">
        <v>26410</v>
      </c>
      <c r="S26412">
        <v>40</v>
      </c>
      <c r="T26412">
        <v>7</v>
      </c>
      <c r="U26412">
        <v>3</v>
      </c>
      <c r="V26412">
        <v>1</v>
      </c>
      <c r="W26412">
        <v>0</v>
      </c>
      <c r="X26412">
        <v>5</v>
      </c>
    </row>
    <row r="26413" spans="1:24" x14ac:dyDescent="0.3">
      <c r="A26413">
        <v>26411</v>
      </c>
      <c r="S26413">
        <v>40</v>
      </c>
      <c r="T26413">
        <v>4</v>
      </c>
      <c r="U26413">
        <v>3</v>
      </c>
      <c r="V26413">
        <v>1</v>
      </c>
      <c r="W26413">
        <v>0</v>
      </c>
      <c r="X26413">
        <v>5</v>
      </c>
    </row>
    <row r="26414" spans="1:24" x14ac:dyDescent="0.3">
      <c r="A26414">
        <v>26412</v>
      </c>
      <c r="S26414">
        <v>40</v>
      </c>
      <c r="T26414">
        <v>1</v>
      </c>
      <c r="U26414">
        <v>3</v>
      </c>
      <c r="V26414">
        <v>1</v>
      </c>
      <c r="W26414">
        <v>0</v>
      </c>
      <c r="X26414">
        <v>5</v>
      </c>
    </row>
    <row r="26415" spans="1:24" x14ac:dyDescent="0.3">
      <c r="A26415">
        <v>26413</v>
      </c>
      <c r="S26415">
        <v>40</v>
      </c>
      <c r="T26415">
        <v>3</v>
      </c>
      <c r="U26415">
        <v>3</v>
      </c>
      <c r="V26415">
        <v>1</v>
      </c>
      <c r="W26415">
        <v>0</v>
      </c>
      <c r="X26415">
        <v>5</v>
      </c>
    </row>
    <row r="26416" spans="1:24" x14ac:dyDescent="0.3">
      <c r="A26416">
        <v>26414</v>
      </c>
      <c r="S26416">
        <v>40</v>
      </c>
      <c r="T26416">
        <v>0</v>
      </c>
      <c r="U26416">
        <v>3</v>
      </c>
      <c r="V26416">
        <v>1</v>
      </c>
      <c r="W26416">
        <v>0</v>
      </c>
      <c r="X26416">
        <v>5</v>
      </c>
    </row>
    <row r="26417" spans="1:24" x14ac:dyDescent="0.3">
      <c r="A26417">
        <v>26415</v>
      </c>
      <c r="S26417">
        <v>40</v>
      </c>
      <c r="T26417">
        <v>7</v>
      </c>
      <c r="U26417">
        <v>3</v>
      </c>
      <c r="V26417">
        <v>1</v>
      </c>
      <c r="W26417">
        <v>0</v>
      </c>
      <c r="X26417">
        <v>5</v>
      </c>
    </row>
    <row r="26418" spans="1:24" x14ac:dyDescent="0.3">
      <c r="A26418">
        <v>26416</v>
      </c>
      <c r="S26418">
        <v>40</v>
      </c>
      <c r="T26418">
        <v>2</v>
      </c>
      <c r="U26418">
        <v>1</v>
      </c>
      <c r="V26418">
        <v>1</v>
      </c>
      <c r="W26418">
        <v>0</v>
      </c>
      <c r="X26418">
        <v>5</v>
      </c>
    </row>
    <row r="26419" spans="1:24" x14ac:dyDescent="0.3">
      <c r="A26419">
        <v>26417</v>
      </c>
      <c r="S26419">
        <v>40</v>
      </c>
      <c r="T26419">
        <v>1</v>
      </c>
      <c r="U26419">
        <v>1</v>
      </c>
      <c r="V26419">
        <v>1</v>
      </c>
      <c r="W26419">
        <v>0</v>
      </c>
      <c r="X26419">
        <v>5</v>
      </c>
    </row>
    <row r="26420" spans="1:24" x14ac:dyDescent="0.3">
      <c r="A26420">
        <v>26418</v>
      </c>
      <c r="S26420">
        <v>40</v>
      </c>
      <c r="T26420">
        <v>7</v>
      </c>
      <c r="U26420">
        <v>1</v>
      </c>
      <c r="V26420">
        <v>1</v>
      </c>
      <c r="W26420">
        <v>0</v>
      </c>
      <c r="X26420">
        <v>5</v>
      </c>
    </row>
    <row r="26421" spans="1:24" x14ac:dyDescent="0.3">
      <c r="A26421">
        <v>26419</v>
      </c>
      <c r="S26421">
        <v>40</v>
      </c>
      <c r="T26421">
        <v>4</v>
      </c>
      <c r="U26421">
        <v>1</v>
      </c>
      <c r="V26421">
        <v>1</v>
      </c>
      <c r="W26421">
        <v>0</v>
      </c>
      <c r="X26421">
        <v>5</v>
      </c>
    </row>
    <row r="26422" spans="1:24" x14ac:dyDescent="0.3">
      <c r="A26422">
        <v>26420</v>
      </c>
      <c r="S26422">
        <v>40</v>
      </c>
      <c r="T26422">
        <v>5</v>
      </c>
      <c r="U26422">
        <v>1</v>
      </c>
      <c r="V26422">
        <v>1</v>
      </c>
      <c r="W26422">
        <v>0</v>
      </c>
      <c r="X26422">
        <v>5</v>
      </c>
    </row>
    <row r="26423" spans="1:24" x14ac:dyDescent="0.3">
      <c r="A26423">
        <v>26421</v>
      </c>
      <c r="S26423">
        <v>40</v>
      </c>
      <c r="T26423">
        <v>3</v>
      </c>
      <c r="U26423">
        <v>1</v>
      </c>
      <c r="V26423">
        <v>1</v>
      </c>
      <c r="W26423">
        <v>0</v>
      </c>
      <c r="X26423">
        <v>5</v>
      </c>
    </row>
    <row r="26424" spans="1:24" x14ac:dyDescent="0.3">
      <c r="A26424">
        <v>26422</v>
      </c>
      <c r="S26424">
        <v>40</v>
      </c>
      <c r="T26424">
        <v>3</v>
      </c>
      <c r="U26424">
        <v>1</v>
      </c>
      <c r="V26424">
        <v>1</v>
      </c>
      <c r="W26424">
        <v>0</v>
      </c>
      <c r="X26424">
        <v>5</v>
      </c>
    </row>
    <row r="26425" spans="1:24" x14ac:dyDescent="0.3">
      <c r="A26425">
        <v>26423</v>
      </c>
      <c r="S26425">
        <v>40</v>
      </c>
      <c r="T26425">
        <v>1</v>
      </c>
      <c r="U26425">
        <v>1</v>
      </c>
      <c r="V26425">
        <v>1</v>
      </c>
      <c r="W26425">
        <v>0</v>
      </c>
      <c r="X26425">
        <v>5</v>
      </c>
    </row>
    <row r="26426" spans="1:24" x14ac:dyDescent="0.3">
      <c r="A26426">
        <v>26424</v>
      </c>
      <c r="S26426">
        <v>40</v>
      </c>
      <c r="T26426">
        <v>2</v>
      </c>
      <c r="U26426">
        <v>5</v>
      </c>
      <c r="V26426">
        <v>1</v>
      </c>
      <c r="W26426">
        <v>0</v>
      </c>
      <c r="X26426">
        <v>5</v>
      </c>
    </row>
    <row r="26427" spans="1:24" x14ac:dyDescent="0.3">
      <c r="A26427">
        <v>26425</v>
      </c>
      <c r="S26427">
        <v>40</v>
      </c>
      <c r="T26427">
        <v>1</v>
      </c>
      <c r="U26427">
        <v>5</v>
      </c>
      <c r="V26427">
        <v>1</v>
      </c>
      <c r="W26427">
        <v>0</v>
      </c>
      <c r="X26427">
        <v>5</v>
      </c>
    </row>
    <row r="26428" spans="1:24" x14ac:dyDescent="0.3">
      <c r="A26428">
        <v>26426</v>
      </c>
      <c r="S26428">
        <v>40</v>
      </c>
      <c r="T26428">
        <v>7</v>
      </c>
      <c r="U26428">
        <v>5</v>
      </c>
      <c r="V26428">
        <v>1</v>
      </c>
      <c r="W26428">
        <v>0</v>
      </c>
      <c r="X26428">
        <v>5</v>
      </c>
    </row>
    <row r="26429" spans="1:24" x14ac:dyDescent="0.3">
      <c r="A26429">
        <v>26427</v>
      </c>
      <c r="S26429">
        <v>40</v>
      </c>
      <c r="T26429">
        <v>4</v>
      </c>
      <c r="U26429">
        <v>5</v>
      </c>
      <c r="V26429">
        <v>1</v>
      </c>
      <c r="W26429">
        <v>0</v>
      </c>
      <c r="X26429">
        <v>5</v>
      </c>
    </row>
    <row r="26430" spans="1:24" x14ac:dyDescent="0.3">
      <c r="A26430">
        <v>26428</v>
      </c>
      <c r="S26430">
        <v>40</v>
      </c>
      <c r="T26430">
        <v>1</v>
      </c>
      <c r="U26430">
        <v>5</v>
      </c>
      <c r="V26430">
        <v>1</v>
      </c>
      <c r="W26430">
        <v>0</v>
      </c>
      <c r="X26430">
        <v>5</v>
      </c>
    </row>
    <row r="26431" spans="1:24" x14ac:dyDescent="0.3">
      <c r="A26431">
        <v>26429</v>
      </c>
      <c r="S26431">
        <v>40</v>
      </c>
      <c r="T26431">
        <v>3</v>
      </c>
      <c r="U26431">
        <v>5</v>
      </c>
      <c r="V26431">
        <v>1</v>
      </c>
      <c r="W26431">
        <v>0</v>
      </c>
      <c r="X26431">
        <v>5</v>
      </c>
    </row>
    <row r="26432" spans="1:24" x14ac:dyDescent="0.3">
      <c r="A26432">
        <v>26430</v>
      </c>
      <c r="S26432">
        <v>40</v>
      </c>
      <c r="T26432">
        <v>2</v>
      </c>
      <c r="U26432">
        <v>5</v>
      </c>
      <c r="V26432">
        <v>1</v>
      </c>
      <c r="W26432">
        <v>0</v>
      </c>
      <c r="X26432">
        <v>5</v>
      </c>
    </row>
    <row r="26433" spans="1:24" x14ac:dyDescent="0.3">
      <c r="A26433">
        <v>26431</v>
      </c>
      <c r="S26433">
        <v>40</v>
      </c>
      <c r="T26433">
        <v>3</v>
      </c>
      <c r="U26433">
        <v>5</v>
      </c>
      <c r="V26433">
        <v>1</v>
      </c>
      <c r="W26433">
        <v>0</v>
      </c>
      <c r="X26433">
        <v>5</v>
      </c>
    </row>
    <row r="26434" spans="1:24" x14ac:dyDescent="0.3">
      <c r="A26434">
        <v>26432</v>
      </c>
      <c r="S26434">
        <v>40</v>
      </c>
      <c r="T26434">
        <v>1</v>
      </c>
      <c r="U26434">
        <v>4</v>
      </c>
      <c r="V26434">
        <v>3</v>
      </c>
      <c r="W26434">
        <v>0</v>
      </c>
      <c r="X26434">
        <v>5</v>
      </c>
    </row>
    <row r="26435" spans="1:24" x14ac:dyDescent="0.3">
      <c r="A26435">
        <v>26433</v>
      </c>
      <c r="S26435">
        <v>40</v>
      </c>
      <c r="T26435">
        <v>6</v>
      </c>
      <c r="U26435">
        <v>4</v>
      </c>
      <c r="V26435">
        <v>3</v>
      </c>
      <c r="W26435">
        <v>0</v>
      </c>
      <c r="X26435">
        <v>5</v>
      </c>
    </row>
    <row r="26436" spans="1:24" x14ac:dyDescent="0.3">
      <c r="A26436">
        <v>26434</v>
      </c>
      <c r="S26436">
        <v>40</v>
      </c>
      <c r="T26436">
        <v>7</v>
      </c>
      <c r="U26436">
        <v>4</v>
      </c>
      <c r="V26436">
        <v>3</v>
      </c>
      <c r="W26436">
        <v>0</v>
      </c>
      <c r="X26436">
        <v>5</v>
      </c>
    </row>
    <row r="26437" spans="1:24" x14ac:dyDescent="0.3">
      <c r="A26437">
        <v>26435</v>
      </c>
      <c r="S26437">
        <v>40</v>
      </c>
      <c r="T26437">
        <v>5</v>
      </c>
      <c r="U26437">
        <v>4</v>
      </c>
      <c r="V26437">
        <v>3</v>
      </c>
      <c r="W26437">
        <v>0</v>
      </c>
      <c r="X26437">
        <v>5</v>
      </c>
    </row>
    <row r="26438" spans="1:24" x14ac:dyDescent="0.3">
      <c r="A26438">
        <v>26436</v>
      </c>
      <c r="S26438">
        <v>40</v>
      </c>
      <c r="T26438">
        <v>5</v>
      </c>
      <c r="U26438">
        <v>4</v>
      </c>
      <c r="V26438">
        <v>3</v>
      </c>
      <c r="W26438">
        <v>0</v>
      </c>
      <c r="X26438">
        <v>5</v>
      </c>
    </row>
    <row r="26439" spans="1:24" x14ac:dyDescent="0.3">
      <c r="A26439">
        <v>26437</v>
      </c>
      <c r="S26439">
        <v>40</v>
      </c>
      <c r="T26439">
        <v>3</v>
      </c>
      <c r="U26439">
        <v>4</v>
      </c>
      <c r="V26439">
        <v>3</v>
      </c>
      <c r="W26439">
        <v>0</v>
      </c>
      <c r="X26439">
        <v>5</v>
      </c>
    </row>
    <row r="26440" spans="1:24" x14ac:dyDescent="0.3">
      <c r="A26440">
        <v>26438</v>
      </c>
      <c r="S26440">
        <v>40</v>
      </c>
      <c r="T26440">
        <v>5</v>
      </c>
      <c r="U26440">
        <v>4</v>
      </c>
      <c r="V26440">
        <v>3</v>
      </c>
      <c r="W26440">
        <v>0</v>
      </c>
      <c r="X26440">
        <v>5</v>
      </c>
    </row>
    <row r="26441" spans="1:24" x14ac:dyDescent="0.3">
      <c r="A26441">
        <v>26439</v>
      </c>
      <c r="S26441">
        <v>40</v>
      </c>
      <c r="T26441">
        <v>5</v>
      </c>
      <c r="U26441">
        <v>4</v>
      </c>
      <c r="V26441">
        <v>3</v>
      </c>
      <c r="W26441">
        <v>0</v>
      </c>
      <c r="X26441">
        <v>5</v>
      </c>
    </row>
    <row r="26442" spans="1:24" x14ac:dyDescent="0.3">
      <c r="A26442">
        <v>26440</v>
      </c>
      <c r="S26442">
        <v>40</v>
      </c>
      <c r="T26442">
        <v>1</v>
      </c>
      <c r="U26442">
        <v>4</v>
      </c>
      <c r="V26442">
        <v>3</v>
      </c>
      <c r="W26442">
        <v>0</v>
      </c>
      <c r="X26442">
        <v>5</v>
      </c>
    </row>
    <row r="26443" spans="1:24" x14ac:dyDescent="0.3">
      <c r="A26443">
        <v>26441</v>
      </c>
      <c r="S26443">
        <v>40</v>
      </c>
      <c r="T26443">
        <v>6</v>
      </c>
      <c r="U26443">
        <v>4</v>
      </c>
      <c r="V26443">
        <v>3</v>
      </c>
      <c r="W26443">
        <v>0</v>
      </c>
      <c r="X26443">
        <v>5</v>
      </c>
    </row>
    <row r="26444" spans="1:24" x14ac:dyDescent="0.3">
      <c r="A26444">
        <v>26442</v>
      </c>
      <c r="S26444">
        <v>40</v>
      </c>
      <c r="T26444">
        <v>7</v>
      </c>
      <c r="U26444">
        <v>4</v>
      </c>
      <c r="V26444">
        <v>3</v>
      </c>
      <c r="W26444">
        <v>0</v>
      </c>
      <c r="X26444">
        <v>5</v>
      </c>
    </row>
    <row r="26445" spans="1:24" x14ac:dyDescent="0.3">
      <c r="A26445">
        <v>26443</v>
      </c>
      <c r="S26445">
        <v>40</v>
      </c>
      <c r="T26445">
        <v>5</v>
      </c>
      <c r="U26445">
        <v>4</v>
      </c>
      <c r="V26445">
        <v>3</v>
      </c>
      <c r="W26445">
        <v>0</v>
      </c>
      <c r="X26445">
        <v>5</v>
      </c>
    </row>
    <row r="26446" spans="1:24" x14ac:dyDescent="0.3">
      <c r="A26446">
        <v>26444</v>
      </c>
      <c r="S26446">
        <v>40</v>
      </c>
      <c r="T26446">
        <v>1</v>
      </c>
      <c r="U26446">
        <v>4</v>
      </c>
      <c r="V26446">
        <v>3</v>
      </c>
      <c r="W26446">
        <v>0</v>
      </c>
      <c r="X26446">
        <v>5</v>
      </c>
    </row>
    <row r="26447" spans="1:24" x14ac:dyDescent="0.3">
      <c r="A26447">
        <v>26445</v>
      </c>
      <c r="S26447">
        <v>40</v>
      </c>
      <c r="T26447">
        <v>3</v>
      </c>
      <c r="U26447">
        <v>4</v>
      </c>
      <c r="V26447">
        <v>3</v>
      </c>
      <c r="W26447">
        <v>0</v>
      </c>
      <c r="X26447">
        <v>5</v>
      </c>
    </row>
    <row r="26448" spans="1:24" x14ac:dyDescent="0.3">
      <c r="A26448">
        <v>26446</v>
      </c>
      <c r="S26448">
        <v>40</v>
      </c>
      <c r="T26448">
        <v>4</v>
      </c>
      <c r="U26448">
        <v>4</v>
      </c>
      <c r="V26448">
        <v>3</v>
      </c>
      <c r="W26448">
        <v>0</v>
      </c>
      <c r="X26448">
        <v>5</v>
      </c>
    </row>
    <row r="26449" spans="1:24" x14ac:dyDescent="0.3">
      <c r="A26449">
        <v>26447</v>
      </c>
      <c r="S26449">
        <v>40</v>
      </c>
      <c r="T26449">
        <v>7</v>
      </c>
      <c r="U26449">
        <v>4</v>
      </c>
      <c r="V26449">
        <v>3</v>
      </c>
      <c r="W26449">
        <v>0</v>
      </c>
      <c r="X26449">
        <v>5</v>
      </c>
    </row>
    <row r="26450" spans="1:24" x14ac:dyDescent="0.3">
      <c r="A26450">
        <v>26448</v>
      </c>
      <c r="S26450">
        <v>40</v>
      </c>
      <c r="T26450">
        <v>1</v>
      </c>
      <c r="U26450">
        <v>0</v>
      </c>
      <c r="V26450">
        <v>3</v>
      </c>
      <c r="W26450">
        <v>0</v>
      </c>
      <c r="X26450">
        <v>5</v>
      </c>
    </row>
    <row r="26451" spans="1:24" x14ac:dyDescent="0.3">
      <c r="A26451">
        <v>26449</v>
      </c>
      <c r="S26451">
        <v>40</v>
      </c>
      <c r="T26451">
        <v>7</v>
      </c>
      <c r="U26451">
        <v>0</v>
      </c>
      <c r="V26451">
        <v>3</v>
      </c>
      <c r="W26451">
        <v>0</v>
      </c>
      <c r="X26451">
        <v>5</v>
      </c>
    </row>
    <row r="26452" spans="1:24" x14ac:dyDescent="0.3">
      <c r="A26452">
        <v>26450</v>
      </c>
      <c r="S26452">
        <v>40</v>
      </c>
      <c r="T26452">
        <v>7</v>
      </c>
      <c r="U26452">
        <v>0</v>
      </c>
      <c r="V26452">
        <v>3</v>
      </c>
      <c r="W26452">
        <v>0</v>
      </c>
      <c r="X26452">
        <v>5</v>
      </c>
    </row>
    <row r="26453" spans="1:24" x14ac:dyDescent="0.3">
      <c r="A26453">
        <v>26451</v>
      </c>
      <c r="S26453">
        <v>40</v>
      </c>
      <c r="T26453">
        <v>5</v>
      </c>
      <c r="U26453">
        <v>0</v>
      </c>
      <c r="V26453">
        <v>3</v>
      </c>
      <c r="W26453">
        <v>0</v>
      </c>
      <c r="X26453">
        <v>5</v>
      </c>
    </row>
    <row r="26454" spans="1:24" x14ac:dyDescent="0.3">
      <c r="A26454">
        <v>26452</v>
      </c>
      <c r="S26454">
        <v>40</v>
      </c>
      <c r="T26454">
        <v>5</v>
      </c>
      <c r="U26454">
        <v>0</v>
      </c>
      <c r="V26454">
        <v>3</v>
      </c>
      <c r="W26454">
        <v>0</v>
      </c>
      <c r="X26454">
        <v>5</v>
      </c>
    </row>
    <row r="26455" spans="1:24" x14ac:dyDescent="0.3">
      <c r="A26455">
        <v>26453</v>
      </c>
      <c r="S26455">
        <v>40</v>
      </c>
      <c r="T26455">
        <v>3</v>
      </c>
      <c r="U26455">
        <v>0</v>
      </c>
      <c r="V26455">
        <v>3</v>
      </c>
      <c r="W26455">
        <v>0</v>
      </c>
      <c r="X26455">
        <v>5</v>
      </c>
    </row>
    <row r="26456" spans="1:24" x14ac:dyDescent="0.3">
      <c r="A26456">
        <v>26454</v>
      </c>
      <c r="S26456">
        <v>40</v>
      </c>
      <c r="T26456">
        <v>7</v>
      </c>
      <c r="U26456">
        <v>0</v>
      </c>
      <c r="V26456">
        <v>3</v>
      </c>
      <c r="W26456">
        <v>0</v>
      </c>
      <c r="X26456">
        <v>5</v>
      </c>
    </row>
    <row r="26457" spans="1:24" x14ac:dyDescent="0.3">
      <c r="A26457">
        <v>26455</v>
      </c>
      <c r="S26457">
        <v>40</v>
      </c>
      <c r="T26457">
        <v>1</v>
      </c>
      <c r="U26457">
        <v>0</v>
      </c>
      <c r="V26457">
        <v>3</v>
      </c>
      <c r="W26457">
        <v>0</v>
      </c>
      <c r="X26457">
        <v>5</v>
      </c>
    </row>
    <row r="26458" spans="1:24" x14ac:dyDescent="0.3">
      <c r="A26458">
        <v>26456</v>
      </c>
      <c r="S26458">
        <v>40</v>
      </c>
      <c r="T26458">
        <v>1</v>
      </c>
      <c r="U26458">
        <v>3</v>
      </c>
      <c r="V26458">
        <v>3</v>
      </c>
      <c r="W26458">
        <v>0</v>
      </c>
      <c r="X26458">
        <v>5</v>
      </c>
    </row>
    <row r="26459" spans="1:24" x14ac:dyDescent="0.3">
      <c r="A26459">
        <v>26457</v>
      </c>
      <c r="S26459">
        <v>40</v>
      </c>
      <c r="T26459">
        <v>7</v>
      </c>
      <c r="U26459">
        <v>3</v>
      </c>
      <c r="V26459">
        <v>3</v>
      </c>
      <c r="W26459">
        <v>0</v>
      </c>
      <c r="X26459">
        <v>5</v>
      </c>
    </row>
    <row r="26460" spans="1:24" x14ac:dyDescent="0.3">
      <c r="A26460">
        <v>26458</v>
      </c>
      <c r="S26460">
        <v>40</v>
      </c>
      <c r="T26460">
        <v>7</v>
      </c>
      <c r="U26460">
        <v>3</v>
      </c>
      <c r="V26460">
        <v>3</v>
      </c>
      <c r="W26460">
        <v>0</v>
      </c>
      <c r="X26460">
        <v>5</v>
      </c>
    </row>
    <row r="26461" spans="1:24" x14ac:dyDescent="0.3">
      <c r="A26461">
        <v>26459</v>
      </c>
      <c r="S26461">
        <v>40</v>
      </c>
      <c r="T26461">
        <v>5</v>
      </c>
      <c r="U26461">
        <v>3</v>
      </c>
      <c r="V26461">
        <v>3</v>
      </c>
      <c r="W26461">
        <v>0</v>
      </c>
      <c r="X26461">
        <v>5</v>
      </c>
    </row>
    <row r="26462" spans="1:24" x14ac:dyDescent="0.3">
      <c r="A26462">
        <v>26460</v>
      </c>
      <c r="S26462">
        <v>40</v>
      </c>
      <c r="T26462">
        <v>1</v>
      </c>
      <c r="U26462">
        <v>3</v>
      </c>
      <c r="V26462">
        <v>3</v>
      </c>
      <c r="W26462">
        <v>0</v>
      </c>
      <c r="X26462">
        <v>5</v>
      </c>
    </row>
    <row r="26463" spans="1:24" x14ac:dyDescent="0.3">
      <c r="A26463">
        <v>26461</v>
      </c>
      <c r="S26463">
        <v>40</v>
      </c>
      <c r="T26463">
        <v>3</v>
      </c>
      <c r="U26463">
        <v>3</v>
      </c>
      <c r="V26463">
        <v>3</v>
      </c>
      <c r="W26463">
        <v>0</v>
      </c>
      <c r="X26463">
        <v>5</v>
      </c>
    </row>
    <row r="26464" spans="1:24" x14ac:dyDescent="0.3">
      <c r="A26464">
        <v>26462</v>
      </c>
      <c r="S26464">
        <v>40</v>
      </c>
      <c r="T26464">
        <v>6</v>
      </c>
      <c r="U26464">
        <v>3</v>
      </c>
      <c r="V26464">
        <v>3</v>
      </c>
      <c r="W26464">
        <v>0</v>
      </c>
      <c r="X26464">
        <v>5</v>
      </c>
    </row>
    <row r="26465" spans="1:24" x14ac:dyDescent="0.3">
      <c r="A26465">
        <v>26463</v>
      </c>
      <c r="S26465">
        <v>40</v>
      </c>
      <c r="T26465">
        <v>3</v>
      </c>
      <c r="U26465">
        <v>3</v>
      </c>
      <c r="V26465">
        <v>3</v>
      </c>
      <c r="W26465">
        <v>0</v>
      </c>
      <c r="X26465">
        <v>5</v>
      </c>
    </row>
    <row r="26466" spans="1:24" x14ac:dyDescent="0.3">
      <c r="A26466">
        <v>26464</v>
      </c>
      <c r="S26466">
        <v>40</v>
      </c>
      <c r="T26466">
        <v>0</v>
      </c>
      <c r="U26466">
        <v>1</v>
      </c>
      <c r="V26466">
        <v>3</v>
      </c>
      <c r="W26466">
        <v>0</v>
      </c>
      <c r="X26466">
        <v>5</v>
      </c>
    </row>
    <row r="26467" spans="1:24" x14ac:dyDescent="0.3">
      <c r="A26467">
        <v>26465</v>
      </c>
      <c r="S26467">
        <v>40</v>
      </c>
      <c r="T26467">
        <v>4</v>
      </c>
      <c r="U26467">
        <v>1</v>
      </c>
      <c r="V26467">
        <v>3</v>
      </c>
      <c r="W26467">
        <v>0</v>
      </c>
      <c r="X26467">
        <v>5</v>
      </c>
    </row>
    <row r="26468" spans="1:24" x14ac:dyDescent="0.3">
      <c r="A26468">
        <v>26466</v>
      </c>
      <c r="S26468">
        <v>40</v>
      </c>
      <c r="T26468">
        <v>7</v>
      </c>
      <c r="U26468">
        <v>1</v>
      </c>
      <c r="V26468">
        <v>3</v>
      </c>
      <c r="W26468">
        <v>0</v>
      </c>
      <c r="X26468">
        <v>5</v>
      </c>
    </row>
    <row r="26469" spans="1:24" x14ac:dyDescent="0.3">
      <c r="A26469">
        <v>26467</v>
      </c>
      <c r="S26469">
        <v>40</v>
      </c>
      <c r="T26469">
        <v>5</v>
      </c>
      <c r="U26469">
        <v>1</v>
      </c>
      <c r="V26469">
        <v>3</v>
      </c>
      <c r="W26469">
        <v>0</v>
      </c>
      <c r="X26469">
        <v>5</v>
      </c>
    </row>
    <row r="26470" spans="1:24" x14ac:dyDescent="0.3">
      <c r="A26470">
        <v>26468</v>
      </c>
      <c r="S26470">
        <v>40</v>
      </c>
      <c r="T26470">
        <v>5</v>
      </c>
      <c r="U26470">
        <v>1</v>
      </c>
      <c r="V26470">
        <v>3</v>
      </c>
      <c r="W26470">
        <v>0</v>
      </c>
      <c r="X26470">
        <v>5</v>
      </c>
    </row>
    <row r="26471" spans="1:24" x14ac:dyDescent="0.3">
      <c r="A26471">
        <v>26469</v>
      </c>
      <c r="S26471">
        <v>40</v>
      </c>
      <c r="T26471">
        <v>3</v>
      </c>
      <c r="U26471">
        <v>1</v>
      </c>
      <c r="V26471">
        <v>3</v>
      </c>
      <c r="W26471">
        <v>0</v>
      </c>
      <c r="X26471">
        <v>5</v>
      </c>
    </row>
    <row r="26472" spans="1:24" x14ac:dyDescent="0.3">
      <c r="A26472">
        <v>26470</v>
      </c>
      <c r="S26472">
        <v>40</v>
      </c>
      <c r="T26472">
        <v>1</v>
      </c>
      <c r="U26472">
        <v>1</v>
      </c>
      <c r="V26472">
        <v>3</v>
      </c>
      <c r="W26472">
        <v>0</v>
      </c>
      <c r="X26472">
        <v>5</v>
      </c>
    </row>
    <row r="26473" spans="1:24" x14ac:dyDescent="0.3">
      <c r="A26473">
        <v>26471</v>
      </c>
      <c r="S26473">
        <v>40</v>
      </c>
      <c r="T26473">
        <v>5</v>
      </c>
      <c r="U26473">
        <v>1</v>
      </c>
      <c r="V26473">
        <v>3</v>
      </c>
      <c r="W26473">
        <v>0</v>
      </c>
      <c r="X26473">
        <v>5</v>
      </c>
    </row>
    <row r="26474" spans="1:24" x14ac:dyDescent="0.3">
      <c r="A26474">
        <v>26472</v>
      </c>
      <c r="S26474">
        <v>40</v>
      </c>
      <c r="T26474">
        <v>0</v>
      </c>
      <c r="U26474">
        <v>3</v>
      </c>
      <c r="V26474">
        <v>3</v>
      </c>
      <c r="W26474">
        <v>0</v>
      </c>
      <c r="X26474">
        <v>5</v>
      </c>
    </row>
    <row r="26475" spans="1:24" x14ac:dyDescent="0.3">
      <c r="A26475">
        <v>26473</v>
      </c>
      <c r="S26475">
        <v>40</v>
      </c>
      <c r="T26475">
        <v>4</v>
      </c>
      <c r="U26475">
        <v>3</v>
      </c>
      <c r="V26475">
        <v>3</v>
      </c>
      <c r="W26475">
        <v>0</v>
      </c>
      <c r="X26475">
        <v>5</v>
      </c>
    </row>
    <row r="26476" spans="1:24" x14ac:dyDescent="0.3">
      <c r="A26476">
        <v>26474</v>
      </c>
      <c r="S26476">
        <v>40</v>
      </c>
      <c r="T26476">
        <v>7</v>
      </c>
      <c r="U26476">
        <v>3</v>
      </c>
      <c r="V26476">
        <v>3</v>
      </c>
      <c r="W26476">
        <v>0</v>
      </c>
      <c r="X26476">
        <v>5</v>
      </c>
    </row>
    <row r="26477" spans="1:24" x14ac:dyDescent="0.3">
      <c r="A26477">
        <v>26475</v>
      </c>
      <c r="S26477">
        <v>40</v>
      </c>
      <c r="T26477">
        <v>5</v>
      </c>
      <c r="U26477">
        <v>3</v>
      </c>
      <c r="V26477">
        <v>3</v>
      </c>
      <c r="W26477">
        <v>0</v>
      </c>
      <c r="X26477">
        <v>5</v>
      </c>
    </row>
    <row r="26478" spans="1:24" x14ac:dyDescent="0.3">
      <c r="A26478">
        <v>26476</v>
      </c>
      <c r="S26478">
        <v>40</v>
      </c>
      <c r="T26478">
        <v>1</v>
      </c>
      <c r="U26478">
        <v>3</v>
      </c>
      <c r="V26478">
        <v>3</v>
      </c>
      <c r="W26478">
        <v>0</v>
      </c>
      <c r="X26478">
        <v>5</v>
      </c>
    </row>
    <row r="26479" spans="1:24" x14ac:dyDescent="0.3">
      <c r="A26479">
        <v>26477</v>
      </c>
      <c r="S26479">
        <v>40</v>
      </c>
      <c r="T26479">
        <v>3</v>
      </c>
      <c r="U26479">
        <v>3</v>
      </c>
      <c r="V26479">
        <v>3</v>
      </c>
      <c r="W26479">
        <v>0</v>
      </c>
      <c r="X26479">
        <v>5</v>
      </c>
    </row>
    <row r="26480" spans="1:24" x14ac:dyDescent="0.3">
      <c r="A26480">
        <v>26478</v>
      </c>
      <c r="S26480">
        <v>40</v>
      </c>
      <c r="T26480">
        <v>0</v>
      </c>
      <c r="U26480">
        <v>3</v>
      </c>
      <c r="V26480">
        <v>3</v>
      </c>
      <c r="W26480">
        <v>0</v>
      </c>
      <c r="X26480">
        <v>5</v>
      </c>
    </row>
    <row r="26481" spans="1:24" x14ac:dyDescent="0.3">
      <c r="A26481">
        <v>26479</v>
      </c>
      <c r="S26481">
        <v>40</v>
      </c>
      <c r="T26481">
        <v>7</v>
      </c>
      <c r="U26481">
        <v>3</v>
      </c>
      <c r="V26481">
        <v>3</v>
      </c>
      <c r="W26481">
        <v>0</v>
      </c>
      <c r="X26481">
        <v>5</v>
      </c>
    </row>
    <row r="26482" spans="1:24" x14ac:dyDescent="0.3">
      <c r="A26482">
        <v>26480</v>
      </c>
      <c r="S26482">
        <v>40</v>
      </c>
      <c r="T26482">
        <v>0</v>
      </c>
      <c r="U26482">
        <v>0</v>
      </c>
      <c r="V26482">
        <v>3</v>
      </c>
      <c r="W26482">
        <v>0</v>
      </c>
      <c r="X26482">
        <v>5</v>
      </c>
    </row>
    <row r="26483" spans="1:24" x14ac:dyDescent="0.3">
      <c r="A26483">
        <v>26481</v>
      </c>
      <c r="S26483">
        <v>40</v>
      </c>
      <c r="T26483">
        <v>5</v>
      </c>
      <c r="U26483">
        <v>0</v>
      </c>
      <c r="V26483">
        <v>3</v>
      </c>
      <c r="W26483">
        <v>0</v>
      </c>
      <c r="X26483">
        <v>5</v>
      </c>
    </row>
    <row r="26484" spans="1:24" x14ac:dyDescent="0.3">
      <c r="A26484">
        <v>26482</v>
      </c>
      <c r="S26484">
        <v>40</v>
      </c>
      <c r="T26484">
        <v>7</v>
      </c>
      <c r="U26484">
        <v>0</v>
      </c>
      <c r="V26484">
        <v>3</v>
      </c>
      <c r="W26484">
        <v>0</v>
      </c>
      <c r="X26484">
        <v>5</v>
      </c>
    </row>
    <row r="26485" spans="1:24" x14ac:dyDescent="0.3">
      <c r="A26485">
        <v>26483</v>
      </c>
      <c r="S26485">
        <v>40</v>
      </c>
      <c r="T26485">
        <v>5</v>
      </c>
      <c r="U26485">
        <v>0</v>
      </c>
      <c r="V26485">
        <v>3</v>
      </c>
      <c r="W26485">
        <v>0</v>
      </c>
      <c r="X26485">
        <v>5</v>
      </c>
    </row>
    <row r="26486" spans="1:24" x14ac:dyDescent="0.3">
      <c r="A26486">
        <v>26484</v>
      </c>
      <c r="S26486">
        <v>40</v>
      </c>
      <c r="T26486">
        <v>5</v>
      </c>
      <c r="U26486">
        <v>0</v>
      </c>
      <c r="V26486">
        <v>3</v>
      </c>
      <c r="W26486">
        <v>0</v>
      </c>
      <c r="X26486">
        <v>5</v>
      </c>
    </row>
    <row r="26487" spans="1:24" x14ac:dyDescent="0.3">
      <c r="A26487">
        <v>26485</v>
      </c>
      <c r="S26487">
        <v>40</v>
      </c>
      <c r="T26487">
        <v>3</v>
      </c>
      <c r="U26487">
        <v>0</v>
      </c>
      <c r="V26487">
        <v>3</v>
      </c>
      <c r="W26487">
        <v>0</v>
      </c>
      <c r="X26487">
        <v>5</v>
      </c>
    </row>
    <row r="26488" spans="1:24" x14ac:dyDescent="0.3">
      <c r="A26488">
        <v>26486</v>
      </c>
      <c r="S26488">
        <v>40</v>
      </c>
      <c r="T26488">
        <v>3</v>
      </c>
      <c r="U26488">
        <v>0</v>
      </c>
      <c r="V26488">
        <v>3</v>
      </c>
      <c r="W26488">
        <v>0</v>
      </c>
      <c r="X26488">
        <v>5</v>
      </c>
    </row>
    <row r="26489" spans="1:24" x14ac:dyDescent="0.3">
      <c r="A26489">
        <v>26487</v>
      </c>
      <c r="S26489">
        <v>40</v>
      </c>
      <c r="T26489">
        <v>1</v>
      </c>
      <c r="U26489">
        <v>0</v>
      </c>
      <c r="V26489">
        <v>3</v>
      </c>
      <c r="W26489">
        <v>0</v>
      </c>
      <c r="X26489">
        <v>5</v>
      </c>
    </row>
    <row r="26490" spans="1:24" x14ac:dyDescent="0.3">
      <c r="A26490">
        <v>26488</v>
      </c>
      <c r="S26490">
        <v>40</v>
      </c>
      <c r="T26490">
        <v>0</v>
      </c>
      <c r="U26490">
        <v>7</v>
      </c>
      <c r="V26490">
        <v>3</v>
      </c>
      <c r="W26490">
        <v>0</v>
      </c>
      <c r="X26490">
        <v>5</v>
      </c>
    </row>
    <row r="26491" spans="1:24" x14ac:dyDescent="0.3">
      <c r="A26491">
        <v>26489</v>
      </c>
      <c r="S26491">
        <v>40</v>
      </c>
      <c r="T26491">
        <v>5</v>
      </c>
      <c r="U26491">
        <v>7</v>
      </c>
      <c r="V26491">
        <v>3</v>
      </c>
      <c r="W26491">
        <v>0</v>
      </c>
      <c r="X26491">
        <v>5</v>
      </c>
    </row>
    <row r="26492" spans="1:24" x14ac:dyDescent="0.3">
      <c r="A26492">
        <v>26490</v>
      </c>
      <c r="S26492">
        <v>40</v>
      </c>
      <c r="T26492">
        <v>7</v>
      </c>
      <c r="U26492">
        <v>7</v>
      </c>
      <c r="V26492">
        <v>3</v>
      </c>
      <c r="W26492">
        <v>0</v>
      </c>
      <c r="X26492">
        <v>5</v>
      </c>
    </row>
    <row r="26493" spans="1:24" x14ac:dyDescent="0.3">
      <c r="A26493">
        <v>26491</v>
      </c>
      <c r="S26493">
        <v>40</v>
      </c>
      <c r="T26493">
        <v>5</v>
      </c>
      <c r="U26493">
        <v>7</v>
      </c>
      <c r="V26493">
        <v>3</v>
      </c>
      <c r="W26493">
        <v>0</v>
      </c>
      <c r="X26493">
        <v>5</v>
      </c>
    </row>
    <row r="26494" spans="1:24" x14ac:dyDescent="0.3">
      <c r="A26494">
        <v>26492</v>
      </c>
      <c r="S26494">
        <v>40</v>
      </c>
      <c r="T26494">
        <v>1</v>
      </c>
      <c r="U26494">
        <v>7</v>
      </c>
      <c r="V26494">
        <v>3</v>
      </c>
      <c r="W26494">
        <v>0</v>
      </c>
      <c r="X26494">
        <v>5</v>
      </c>
    </row>
    <row r="26495" spans="1:24" x14ac:dyDescent="0.3">
      <c r="A26495">
        <v>26493</v>
      </c>
      <c r="S26495">
        <v>40</v>
      </c>
      <c r="T26495">
        <v>3</v>
      </c>
      <c r="U26495">
        <v>7</v>
      </c>
      <c r="V26495">
        <v>3</v>
      </c>
      <c r="W26495">
        <v>0</v>
      </c>
      <c r="X26495">
        <v>5</v>
      </c>
    </row>
    <row r="26496" spans="1:24" x14ac:dyDescent="0.3">
      <c r="A26496">
        <v>26494</v>
      </c>
      <c r="S26496">
        <v>40</v>
      </c>
      <c r="T26496">
        <v>2</v>
      </c>
      <c r="U26496">
        <v>7</v>
      </c>
      <c r="V26496">
        <v>3</v>
      </c>
      <c r="W26496">
        <v>0</v>
      </c>
      <c r="X26496">
        <v>5</v>
      </c>
    </row>
    <row r="26497" spans="1:24" x14ac:dyDescent="0.3">
      <c r="A26497">
        <v>26495</v>
      </c>
      <c r="S26497">
        <v>40</v>
      </c>
      <c r="T26497">
        <v>3</v>
      </c>
      <c r="U26497">
        <v>7</v>
      </c>
      <c r="V26497">
        <v>3</v>
      </c>
      <c r="W26497">
        <v>0</v>
      </c>
      <c r="X26497">
        <v>5</v>
      </c>
    </row>
    <row r="26498" spans="1:24" x14ac:dyDescent="0.3">
      <c r="A26498">
        <v>26496</v>
      </c>
      <c r="S26498">
        <v>40</v>
      </c>
      <c r="T26498">
        <v>7</v>
      </c>
      <c r="U26498">
        <v>4</v>
      </c>
      <c r="V26498">
        <v>6</v>
      </c>
      <c r="W26498">
        <v>0</v>
      </c>
      <c r="X26498">
        <v>5</v>
      </c>
    </row>
    <row r="26499" spans="1:24" x14ac:dyDescent="0.3">
      <c r="A26499">
        <v>26497</v>
      </c>
      <c r="S26499">
        <v>40</v>
      </c>
      <c r="T26499">
        <v>2</v>
      </c>
      <c r="U26499">
        <v>4</v>
      </c>
      <c r="V26499">
        <v>6</v>
      </c>
      <c r="W26499">
        <v>0</v>
      </c>
      <c r="X26499">
        <v>5</v>
      </c>
    </row>
    <row r="26500" spans="1:24" x14ac:dyDescent="0.3">
      <c r="A26500">
        <v>26498</v>
      </c>
      <c r="S26500">
        <v>40</v>
      </c>
      <c r="T26500">
        <v>6</v>
      </c>
      <c r="U26500">
        <v>4</v>
      </c>
      <c r="V26500">
        <v>6</v>
      </c>
      <c r="W26500">
        <v>0</v>
      </c>
      <c r="X26500">
        <v>5</v>
      </c>
    </row>
    <row r="26501" spans="1:24" x14ac:dyDescent="0.3">
      <c r="A26501">
        <v>26499</v>
      </c>
      <c r="S26501">
        <v>40</v>
      </c>
      <c r="T26501">
        <v>6</v>
      </c>
      <c r="U26501">
        <v>4</v>
      </c>
      <c r="V26501">
        <v>6</v>
      </c>
      <c r="W26501">
        <v>0</v>
      </c>
      <c r="X26501">
        <v>5</v>
      </c>
    </row>
    <row r="26502" spans="1:24" x14ac:dyDescent="0.3">
      <c r="A26502">
        <v>26500</v>
      </c>
      <c r="S26502">
        <v>40</v>
      </c>
      <c r="T26502">
        <v>5</v>
      </c>
      <c r="U26502">
        <v>4</v>
      </c>
      <c r="V26502">
        <v>6</v>
      </c>
      <c r="W26502">
        <v>0</v>
      </c>
      <c r="X26502">
        <v>5</v>
      </c>
    </row>
    <row r="26503" spans="1:24" x14ac:dyDescent="0.3">
      <c r="A26503">
        <v>26501</v>
      </c>
      <c r="S26503">
        <v>40</v>
      </c>
      <c r="T26503">
        <v>3</v>
      </c>
      <c r="U26503">
        <v>4</v>
      </c>
      <c r="V26503">
        <v>6</v>
      </c>
      <c r="W26503">
        <v>0</v>
      </c>
      <c r="X26503">
        <v>5</v>
      </c>
    </row>
    <row r="26504" spans="1:24" x14ac:dyDescent="0.3">
      <c r="A26504">
        <v>26502</v>
      </c>
      <c r="S26504">
        <v>40</v>
      </c>
      <c r="T26504">
        <v>5</v>
      </c>
      <c r="U26504">
        <v>4</v>
      </c>
      <c r="V26504">
        <v>6</v>
      </c>
      <c r="W26504">
        <v>0</v>
      </c>
      <c r="X26504">
        <v>5</v>
      </c>
    </row>
    <row r="26505" spans="1:24" x14ac:dyDescent="0.3">
      <c r="A26505">
        <v>26503</v>
      </c>
      <c r="S26505">
        <v>40</v>
      </c>
      <c r="T26505">
        <v>5</v>
      </c>
      <c r="U26505">
        <v>4</v>
      </c>
      <c r="V26505">
        <v>6</v>
      </c>
      <c r="W26505">
        <v>0</v>
      </c>
      <c r="X26505">
        <v>5</v>
      </c>
    </row>
    <row r="26506" spans="1:24" x14ac:dyDescent="0.3">
      <c r="A26506">
        <v>26504</v>
      </c>
      <c r="S26506">
        <v>40</v>
      </c>
      <c r="T26506">
        <v>7</v>
      </c>
      <c r="U26506">
        <v>5</v>
      </c>
      <c r="V26506">
        <v>6</v>
      </c>
      <c r="W26506">
        <v>0</v>
      </c>
      <c r="X26506">
        <v>5</v>
      </c>
    </row>
    <row r="26507" spans="1:24" x14ac:dyDescent="0.3">
      <c r="A26507">
        <v>26505</v>
      </c>
      <c r="S26507">
        <v>40</v>
      </c>
      <c r="T26507">
        <v>2</v>
      </c>
      <c r="U26507">
        <v>5</v>
      </c>
      <c r="V26507">
        <v>6</v>
      </c>
      <c r="W26507">
        <v>0</v>
      </c>
      <c r="X26507">
        <v>5</v>
      </c>
    </row>
    <row r="26508" spans="1:24" x14ac:dyDescent="0.3">
      <c r="A26508">
        <v>26506</v>
      </c>
      <c r="S26508">
        <v>40</v>
      </c>
      <c r="T26508">
        <v>6</v>
      </c>
      <c r="U26508">
        <v>5</v>
      </c>
      <c r="V26508">
        <v>6</v>
      </c>
      <c r="W26508">
        <v>0</v>
      </c>
      <c r="X26508">
        <v>5</v>
      </c>
    </row>
    <row r="26509" spans="1:24" x14ac:dyDescent="0.3">
      <c r="A26509">
        <v>26507</v>
      </c>
      <c r="S26509">
        <v>40</v>
      </c>
      <c r="T26509">
        <v>6</v>
      </c>
      <c r="U26509">
        <v>5</v>
      </c>
      <c r="V26509">
        <v>6</v>
      </c>
      <c r="W26509">
        <v>0</v>
      </c>
      <c r="X26509">
        <v>5</v>
      </c>
    </row>
    <row r="26510" spans="1:24" x14ac:dyDescent="0.3">
      <c r="A26510">
        <v>26508</v>
      </c>
      <c r="S26510">
        <v>40</v>
      </c>
      <c r="T26510">
        <v>1</v>
      </c>
      <c r="U26510">
        <v>5</v>
      </c>
      <c r="V26510">
        <v>6</v>
      </c>
      <c r="W26510">
        <v>0</v>
      </c>
      <c r="X26510">
        <v>5</v>
      </c>
    </row>
    <row r="26511" spans="1:24" x14ac:dyDescent="0.3">
      <c r="A26511">
        <v>26509</v>
      </c>
      <c r="S26511">
        <v>40</v>
      </c>
      <c r="T26511">
        <v>3</v>
      </c>
      <c r="U26511">
        <v>5</v>
      </c>
      <c r="V26511">
        <v>6</v>
      </c>
      <c r="W26511">
        <v>0</v>
      </c>
      <c r="X26511">
        <v>5</v>
      </c>
    </row>
    <row r="26512" spans="1:24" x14ac:dyDescent="0.3">
      <c r="A26512">
        <v>26510</v>
      </c>
      <c r="S26512">
        <v>40</v>
      </c>
      <c r="T26512">
        <v>4</v>
      </c>
      <c r="U26512">
        <v>5</v>
      </c>
      <c r="V26512">
        <v>6</v>
      </c>
      <c r="W26512">
        <v>0</v>
      </c>
      <c r="X26512">
        <v>5</v>
      </c>
    </row>
    <row r="26513" spans="1:24" x14ac:dyDescent="0.3">
      <c r="A26513">
        <v>26511</v>
      </c>
      <c r="S26513">
        <v>40</v>
      </c>
      <c r="T26513">
        <v>7</v>
      </c>
      <c r="U26513">
        <v>5</v>
      </c>
      <c r="V26513">
        <v>6</v>
      </c>
      <c r="W26513">
        <v>0</v>
      </c>
      <c r="X26513">
        <v>5</v>
      </c>
    </row>
    <row r="26514" spans="1:24" x14ac:dyDescent="0.3">
      <c r="A26514">
        <v>26512</v>
      </c>
      <c r="S26514">
        <v>40</v>
      </c>
      <c r="T26514">
        <v>7</v>
      </c>
      <c r="U26514">
        <v>0</v>
      </c>
      <c r="V26514">
        <v>6</v>
      </c>
      <c r="W26514">
        <v>0</v>
      </c>
      <c r="X26514">
        <v>5</v>
      </c>
    </row>
    <row r="26515" spans="1:24" x14ac:dyDescent="0.3">
      <c r="A26515">
        <v>26513</v>
      </c>
      <c r="S26515">
        <v>40</v>
      </c>
      <c r="T26515">
        <v>3</v>
      </c>
      <c r="U26515">
        <v>0</v>
      </c>
      <c r="V26515">
        <v>6</v>
      </c>
      <c r="W26515">
        <v>0</v>
      </c>
      <c r="X26515">
        <v>5</v>
      </c>
    </row>
    <row r="26516" spans="1:24" x14ac:dyDescent="0.3">
      <c r="A26516">
        <v>26514</v>
      </c>
      <c r="S26516">
        <v>40</v>
      </c>
      <c r="T26516">
        <v>6</v>
      </c>
      <c r="U26516">
        <v>0</v>
      </c>
      <c r="V26516">
        <v>6</v>
      </c>
      <c r="W26516">
        <v>0</v>
      </c>
      <c r="X26516">
        <v>5</v>
      </c>
    </row>
    <row r="26517" spans="1:24" x14ac:dyDescent="0.3">
      <c r="A26517">
        <v>26515</v>
      </c>
      <c r="S26517">
        <v>40</v>
      </c>
      <c r="T26517">
        <v>6</v>
      </c>
      <c r="U26517">
        <v>0</v>
      </c>
      <c r="V26517">
        <v>6</v>
      </c>
      <c r="W26517">
        <v>0</v>
      </c>
      <c r="X26517">
        <v>5</v>
      </c>
    </row>
    <row r="26518" spans="1:24" x14ac:dyDescent="0.3">
      <c r="A26518">
        <v>26516</v>
      </c>
      <c r="S26518">
        <v>40</v>
      </c>
      <c r="T26518">
        <v>5</v>
      </c>
      <c r="U26518">
        <v>0</v>
      </c>
      <c r="V26518">
        <v>6</v>
      </c>
      <c r="W26518">
        <v>0</v>
      </c>
      <c r="X26518">
        <v>5</v>
      </c>
    </row>
    <row r="26519" spans="1:24" x14ac:dyDescent="0.3">
      <c r="A26519">
        <v>26517</v>
      </c>
      <c r="S26519">
        <v>40</v>
      </c>
      <c r="T26519">
        <v>3</v>
      </c>
      <c r="U26519">
        <v>0</v>
      </c>
      <c r="V26519">
        <v>6</v>
      </c>
      <c r="W26519">
        <v>0</v>
      </c>
      <c r="X26519">
        <v>5</v>
      </c>
    </row>
    <row r="26520" spans="1:24" x14ac:dyDescent="0.3">
      <c r="A26520">
        <v>26518</v>
      </c>
      <c r="S26520">
        <v>40</v>
      </c>
      <c r="T26520">
        <v>7</v>
      </c>
      <c r="U26520">
        <v>0</v>
      </c>
      <c r="V26520">
        <v>6</v>
      </c>
      <c r="W26520">
        <v>0</v>
      </c>
      <c r="X26520">
        <v>5</v>
      </c>
    </row>
    <row r="26521" spans="1:24" x14ac:dyDescent="0.3">
      <c r="A26521">
        <v>26519</v>
      </c>
      <c r="S26521">
        <v>40</v>
      </c>
      <c r="T26521">
        <v>1</v>
      </c>
      <c r="U26521">
        <v>0</v>
      </c>
      <c r="V26521">
        <v>6</v>
      </c>
      <c r="W26521">
        <v>0</v>
      </c>
      <c r="X26521">
        <v>5</v>
      </c>
    </row>
    <row r="26522" spans="1:24" x14ac:dyDescent="0.3">
      <c r="A26522">
        <v>26520</v>
      </c>
      <c r="S26522">
        <v>40</v>
      </c>
      <c r="T26522">
        <v>7</v>
      </c>
      <c r="U26522">
        <v>3</v>
      </c>
      <c r="V26522">
        <v>6</v>
      </c>
      <c r="W26522">
        <v>0</v>
      </c>
      <c r="X26522">
        <v>5</v>
      </c>
    </row>
    <row r="26523" spans="1:24" x14ac:dyDescent="0.3">
      <c r="A26523">
        <v>26521</v>
      </c>
      <c r="S26523">
        <v>40</v>
      </c>
      <c r="T26523">
        <v>3</v>
      </c>
      <c r="U26523">
        <v>3</v>
      </c>
      <c r="V26523">
        <v>6</v>
      </c>
      <c r="W26523">
        <v>0</v>
      </c>
      <c r="X26523">
        <v>5</v>
      </c>
    </row>
    <row r="26524" spans="1:24" x14ac:dyDescent="0.3">
      <c r="A26524">
        <v>26522</v>
      </c>
      <c r="S26524">
        <v>40</v>
      </c>
      <c r="T26524">
        <v>6</v>
      </c>
      <c r="U26524">
        <v>3</v>
      </c>
      <c r="V26524">
        <v>6</v>
      </c>
      <c r="W26524">
        <v>0</v>
      </c>
      <c r="X26524">
        <v>5</v>
      </c>
    </row>
    <row r="26525" spans="1:24" x14ac:dyDescent="0.3">
      <c r="A26525">
        <v>26523</v>
      </c>
      <c r="S26525">
        <v>40</v>
      </c>
      <c r="T26525">
        <v>6</v>
      </c>
      <c r="U26525">
        <v>3</v>
      </c>
      <c r="V26525">
        <v>6</v>
      </c>
      <c r="W26525">
        <v>0</v>
      </c>
      <c r="X26525">
        <v>5</v>
      </c>
    </row>
    <row r="26526" spans="1:24" x14ac:dyDescent="0.3">
      <c r="A26526">
        <v>26524</v>
      </c>
      <c r="S26526">
        <v>40</v>
      </c>
      <c r="T26526">
        <v>1</v>
      </c>
      <c r="U26526">
        <v>3</v>
      </c>
      <c r="V26526">
        <v>6</v>
      </c>
      <c r="W26526">
        <v>0</v>
      </c>
      <c r="X26526">
        <v>5</v>
      </c>
    </row>
    <row r="26527" spans="1:24" x14ac:dyDescent="0.3">
      <c r="A26527">
        <v>26525</v>
      </c>
      <c r="S26527">
        <v>40</v>
      </c>
      <c r="T26527">
        <v>3</v>
      </c>
      <c r="U26527">
        <v>3</v>
      </c>
      <c r="V26527">
        <v>6</v>
      </c>
      <c r="W26527">
        <v>0</v>
      </c>
      <c r="X26527">
        <v>5</v>
      </c>
    </row>
    <row r="26528" spans="1:24" x14ac:dyDescent="0.3">
      <c r="A26528">
        <v>26526</v>
      </c>
      <c r="S26528">
        <v>40</v>
      </c>
      <c r="T26528">
        <v>6</v>
      </c>
      <c r="U26528">
        <v>3</v>
      </c>
      <c r="V26528">
        <v>6</v>
      </c>
      <c r="W26528">
        <v>0</v>
      </c>
      <c r="X26528">
        <v>5</v>
      </c>
    </row>
    <row r="26529" spans="1:24" x14ac:dyDescent="0.3">
      <c r="A26529">
        <v>26527</v>
      </c>
      <c r="S26529">
        <v>40</v>
      </c>
      <c r="T26529">
        <v>3</v>
      </c>
      <c r="U26529">
        <v>3</v>
      </c>
      <c r="V26529">
        <v>6</v>
      </c>
      <c r="W26529">
        <v>0</v>
      </c>
      <c r="X26529">
        <v>5</v>
      </c>
    </row>
    <row r="26530" spans="1:24" x14ac:dyDescent="0.3">
      <c r="A26530">
        <v>26528</v>
      </c>
      <c r="S26530">
        <v>40</v>
      </c>
      <c r="T26530">
        <v>6</v>
      </c>
      <c r="U26530">
        <v>5</v>
      </c>
      <c r="V26530">
        <v>6</v>
      </c>
      <c r="W26530">
        <v>0</v>
      </c>
      <c r="X26530">
        <v>5</v>
      </c>
    </row>
    <row r="26531" spans="1:24" x14ac:dyDescent="0.3">
      <c r="A26531">
        <v>26529</v>
      </c>
      <c r="S26531">
        <v>40</v>
      </c>
      <c r="T26531">
        <v>0</v>
      </c>
      <c r="U26531">
        <v>5</v>
      </c>
      <c r="V26531">
        <v>6</v>
      </c>
      <c r="W26531">
        <v>0</v>
      </c>
      <c r="X26531">
        <v>5</v>
      </c>
    </row>
    <row r="26532" spans="1:24" x14ac:dyDescent="0.3">
      <c r="A26532">
        <v>26530</v>
      </c>
      <c r="S26532">
        <v>40</v>
      </c>
      <c r="T26532">
        <v>6</v>
      </c>
      <c r="U26532">
        <v>5</v>
      </c>
      <c r="V26532">
        <v>6</v>
      </c>
      <c r="W26532">
        <v>0</v>
      </c>
      <c r="X26532">
        <v>5</v>
      </c>
    </row>
    <row r="26533" spans="1:24" x14ac:dyDescent="0.3">
      <c r="A26533">
        <v>26531</v>
      </c>
      <c r="S26533">
        <v>40</v>
      </c>
      <c r="T26533">
        <v>6</v>
      </c>
      <c r="U26533">
        <v>5</v>
      </c>
      <c r="V26533">
        <v>6</v>
      </c>
      <c r="W26533">
        <v>0</v>
      </c>
      <c r="X26533">
        <v>5</v>
      </c>
    </row>
    <row r="26534" spans="1:24" x14ac:dyDescent="0.3">
      <c r="A26534">
        <v>26532</v>
      </c>
      <c r="S26534">
        <v>40</v>
      </c>
      <c r="T26534">
        <v>5</v>
      </c>
      <c r="U26534">
        <v>5</v>
      </c>
      <c r="V26534">
        <v>6</v>
      </c>
      <c r="W26534">
        <v>0</v>
      </c>
      <c r="X26534">
        <v>5</v>
      </c>
    </row>
    <row r="26535" spans="1:24" x14ac:dyDescent="0.3">
      <c r="A26535">
        <v>26533</v>
      </c>
      <c r="S26535">
        <v>40</v>
      </c>
      <c r="T26535">
        <v>3</v>
      </c>
      <c r="U26535">
        <v>5</v>
      </c>
      <c r="V26535">
        <v>6</v>
      </c>
      <c r="W26535">
        <v>0</v>
      </c>
      <c r="X26535">
        <v>5</v>
      </c>
    </row>
    <row r="26536" spans="1:24" x14ac:dyDescent="0.3">
      <c r="A26536">
        <v>26534</v>
      </c>
      <c r="S26536">
        <v>40</v>
      </c>
      <c r="T26536">
        <v>1</v>
      </c>
      <c r="U26536">
        <v>5</v>
      </c>
      <c r="V26536">
        <v>6</v>
      </c>
      <c r="W26536">
        <v>0</v>
      </c>
      <c r="X26536">
        <v>5</v>
      </c>
    </row>
    <row r="26537" spans="1:24" x14ac:dyDescent="0.3">
      <c r="A26537">
        <v>26535</v>
      </c>
      <c r="S26537">
        <v>40</v>
      </c>
      <c r="T26537">
        <v>5</v>
      </c>
      <c r="U26537">
        <v>5</v>
      </c>
      <c r="V26537">
        <v>6</v>
      </c>
      <c r="W26537">
        <v>0</v>
      </c>
      <c r="X26537">
        <v>5</v>
      </c>
    </row>
    <row r="26538" spans="1:24" x14ac:dyDescent="0.3">
      <c r="A26538">
        <v>26536</v>
      </c>
      <c r="S26538">
        <v>40</v>
      </c>
      <c r="T26538">
        <v>6</v>
      </c>
      <c r="U26538">
        <v>3</v>
      </c>
      <c r="V26538">
        <v>6</v>
      </c>
      <c r="W26538">
        <v>0</v>
      </c>
      <c r="X26538">
        <v>5</v>
      </c>
    </row>
    <row r="26539" spans="1:24" x14ac:dyDescent="0.3">
      <c r="A26539">
        <v>26537</v>
      </c>
      <c r="S26539">
        <v>40</v>
      </c>
      <c r="T26539">
        <v>0</v>
      </c>
      <c r="U26539">
        <v>3</v>
      </c>
      <c r="V26539">
        <v>6</v>
      </c>
      <c r="W26539">
        <v>0</v>
      </c>
      <c r="X26539">
        <v>5</v>
      </c>
    </row>
    <row r="26540" spans="1:24" x14ac:dyDescent="0.3">
      <c r="A26540">
        <v>26538</v>
      </c>
      <c r="S26540">
        <v>40</v>
      </c>
      <c r="T26540">
        <v>6</v>
      </c>
      <c r="U26540">
        <v>3</v>
      </c>
      <c r="V26540">
        <v>6</v>
      </c>
      <c r="W26540">
        <v>0</v>
      </c>
      <c r="X26540">
        <v>5</v>
      </c>
    </row>
    <row r="26541" spans="1:24" x14ac:dyDescent="0.3">
      <c r="A26541">
        <v>26539</v>
      </c>
      <c r="S26541">
        <v>40</v>
      </c>
      <c r="T26541">
        <v>6</v>
      </c>
      <c r="U26541">
        <v>3</v>
      </c>
      <c r="V26541">
        <v>6</v>
      </c>
      <c r="W26541">
        <v>0</v>
      </c>
      <c r="X26541">
        <v>5</v>
      </c>
    </row>
    <row r="26542" spans="1:24" x14ac:dyDescent="0.3">
      <c r="A26542">
        <v>26540</v>
      </c>
      <c r="S26542">
        <v>40</v>
      </c>
      <c r="T26542">
        <v>1</v>
      </c>
      <c r="U26542">
        <v>3</v>
      </c>
      <c r="V26542">
        <v>6</v>
      </c>
      <c r="W26542">
        <v>0</v>
      </c>
      <c r="X26542">
        <v>5</v>
      </c>
    </row>
    <row r="26543" spans="1:24" x14ac:dyDescent="0.3">
      <c r="A26543">
        <v>26541</v>
      </c>
      <c r="S26543">
        <v>40</v>
      </c>
      <c r="T26543">
        <v>3</v>
      </c>
      <c r="U26543">
        <v>3</v>
      </c>
      <c r="V26543">
        <v>6</v>
      </c>
      <c r="W26543">
        <v>0</v>
      </c>
      <c r="X26543">
        <v>5</v>
      </c>
    </row>
    <row r="26544" spans="1:24" x14ac:dyDescent="0.3">
      <c r="A26544">
        <v>26542</v>
      </c>
      <c r="S26544">
        <v>40</v>
      </c>
      <c r="T26544">
        <v>0</v>
      </c>
      <c r="U26544">
        <v>3</v>
      </c>
      <c r="V26544">
        <v>6</v>
      </c>
      <c r="W26544">
        <v>0</v>
      </c>
      <c r="X26544">
        <v>5</v>
      </c>
    </row>
    <row r="26545" spans="1:24" x14ac:dyDescent="0.3">
      <c r="A26545">
        <v>26543</v>
      </c>
      <c r="S26545">
        <v>40</v>
      </c>
      <c r="T26545">
        <v>7</v>
      </c>
      <c r="U26545">
        <v>3</v>
      </c>
      <c r="V26545">
        <v>6</v>
      </c>
      <c r="W26545">
        <v>0</v>
      </c>
      <c r="X26545">
        <v>5</v>
      </c>
    </row>
    <row r="26546" spans="1:24" x14ac:dyDescent="0.3">
      <c r="A26546">
        <v>26544</v>
      </c>
      <c r="S26546">
        <v>40</v>
      </c>
      <c r="T26546">
        <v>6</v>
      </c>
      <c r="U26546">
        <v>3</v>
      </c>
      <c r="V26546">
        <v>6</v>
      </c>
      <c r="W26546">
        <v>0</v>
      </c>
      <c r="X26546">
        <v>5</v>
      </c>
    </row>
    <row r="26547" spans="1:24" x14ac:dyDescent="0.3">
      <c r="A26547">
        <v>26545</v>
      </c>
      <c r="S26547">
        <v>40</v>
      </c>
      <c r="T26547">
        <v>1</v>
      </c>
      <c r="U26547">
        <v>3</v>
      </c>
      <c r="V26547">
        <v>6</v>
      </c>
      <c r="W26547">
        <v>0</v>
      </c>
      <c r="X26547">
        <v>5</v>
      </c>
    </row>
    <row r="26548" spans="1:24" x14ac:dyDescent="0.3">
      <c r="A26548">
        <v>26546</v>
      </c>
      <c r="S26548">
        <v>40</v>
      </c>
      <c r="T26548">
        <v>6</v>
      </c>
      <c r="U26548">
        <v>3</v>
      </c>
      <c r="V26548">
        <v>6</v>
      </c>
      <c r="W26548">
        <v>0</v>
      </c>
      <c r="X26548">
        <v>5</v>
      </c>
    </row>
    <row r="26549" spans="1:24" x14ac:dyDescent="0.3">
      <c r="A26549">
        <v>26547</v>
      </c>
      <c r="S26549">
        <v>40</v>
      </c>
      <c r="T26549">
        <v>6</v>
      </c>
      <c r="U26549">
        <v>3</v>
      </c>
      <c r="V26549">
        <v>6</v>
      </c>
      <c r="W26549">
        <v>0</v>
      </c>
      <c r="X26549">
        <v>5</v>
      </c>
    </row>
    <row r="26550" spans="1:24" x14ac:dyDescent="0.3">
      <c r="A26550">
        <v>26548</v>
      </c>
      <c r="S26550">
        <v>40</v>
      </c>
      <c r="T26550">
        <v>5</v>
      </c>
      <c r="U26550">
        <v>3</v>
      </c>
      <c r="V26550">
        <v>6</v>
      </c>
      <c r="W26550">
        <v>0</v>
      </c>
      <c r="X26550">
        <v>5</v>
      </c>
    </row>
    <row r="26551" spans="1:24" x14ac:dyDescent="0.3">
      <c r="A26551">
        <v>26549</v>
      </c>
      <c r="S26551">
        <v>40</v>
      </c>
      <c r="T26551">
        <v>3</v>
      </c>
      <c r="U26551">
        <v>3</v>
      </c>
      <c r="V26551">
        <v>6</v>
      </c>
      <c r="W26551">
        <v>0</v>
      </c>
      <c r="X26551">
        <v>5</v>
      </c>
    </row>
    <row r="26552" spans="1:24" x14ac:dyDescent="0.3">
      <c r="A26552">
        <v>26550</v>
      </c>
      <c r="S26552">
        <v>40</v>
      </c>
      <c r="T26552">
        <v>3</v>
      </c>
      <c r="U26552">
        <v>3</v>
      </c>
      <c r="V26552">
        <v>6</v>
      </c>
      <c r="W26552">
        <v>0</v>
      </c>
      <c r="X26552">
        <v>5</v>
      </c>
    </row>
    <row r="26553" spans="1:24" x14ac:dyDescent="0.3">
      <c r="A26553">
        <v>26551</v>
      </c>
      <c r="S26553">
        <v>40</v>
      </c>
      <c r="T26553">
        <v>1</v>
      </c>
      <c r="U26553">
        <v>3</v>
      </c>
      <c r="V26553">
        <v>6</v>
      </c>
      <c r="W26553">
        <v>0</v>
      </c>
      <c r="X26553">
        <v>5</v>
      </c>
    </row>
    <row r="26554" spans="1:24" x14ac:dyDescent="0.3">
      <c r="A26554">
        <v>26552</v>
      </c>
      <c r="S26554">
        <v>40</v>
      </c>
      <c r="T26554">
        <v>6</v>
      </c>
      <c r="U26554">
        <v>1</v>
      </c>
      <c r="V26554">
        <v>6</v>
      </c>
      <c r="W26554">
        <v>0</v>
      </c>
      <c r="X26554">
        <v>5</v>
      </c>
    </row>
    <row r="26555" spans="1:24" x14ac:dyDescent="0.3">
      <c r="A26555">
        <v>26553</v>
      </c>
      <c r="S26555">
        <v>40</v>
      </c>
      <c r="T26555">
        <v>1</v>
      </c>
      <c r="U26555">
        <v>1</v>
      </c>
      <c r="V26555">
        <v>6</v>
      </c>
      <c r="W26555">
        <v>0</v>
      </c>
      <c r="X26555">
        <v>5</v>
      </c>
    </row>
    <row r="26556" spans="1:24" x14ac:dyDescent="0.3">
      <c r="A26556">
        <v>26554</v>
      </c>
      <c r="S26556">
        <v>40</v>
      </c>
      <c r="T26556">
        <v>6</v>
      </c>
      <c r="U26556">
        <v>1</v>
      </c>
      <c r="V26556">
        <v>6</v>
      </c>
      <c r="W26556">
        <v>0</v>
      </c>
      <c r="X26556">
        <v>5</v>
      </c>
    </row>
    <row r="26557" spans="1:24" x14ac:dyDescent="0.3">
      <c r="A26557">
        <v>26555</v>
      </c>
      <c r="S26557">
        <v>40</v>
      </c>
      <c r="T26557">
        <v>6</v>
      </c>
      <c r="U26557">
        <v>1</v>
      </c>
      <c r="V26557">
        <v>6</v>
      </c>
      <c r="W26557">
        <v>0</v>
      </c>
      <c r="X26557">
        <v>5</v>
      </c>
    </row>
    <row r="26558" spans="1:24" x14ac:dyDescent="0.3">
      <c r="A26558">
        <v>26556</v>
      </c>
      <c r="S26558">
        <v>40</v>
      </c>
      <c r="T26558">
        <v>1</v>
      </c>
      <c r="U26558">
        <v>1</v>
      </c>
      <c r="V26558">
        <v>6</v>
      </c>
      <c r="W26558">
        <v>0</v>
      </c>
      <c r="X26558">
        <v>5</v>
      </c>
    </row>
    <row r="26559" spans="1:24" x14ac:dyDescent="0.3">
      <c r="A26559">
        <v>26557</v>
      </c>
      <c r="S26559">
        <v>40</v>
      </c>
      <c r="T26559">
        <v>3</v>
      </c>
      <c r="U26559">
        <v>1</v>
      </c>
      <c r="V26559">
        <v>6</v>
      </c>
      <c r="W26559">
        <v>0</v>
      </c>
      <c r="X26559">
        <v>5</v>
      </c>
    </row>
    <row r="26560" spans="1:24" x14ac:dyDescent="0.3">
      <c r="A26560">
        <v>26558</v>
      </c>
      <c r="S26560">
        <v>40</v>
      </c>
      <c r="T26560">
        <v>2</v>
      </c>
      <c r="U26560">
        <v>1</v>
      </c>
      <c r="V26560">
        <v>6</v>
      </c>
      <c r="W26560">
        <v>0</v>
      </c>
      <c r="X26560">
        <v>5</v>
      </c>
    </row>
    <row r="26561" spans="1:24" x14ac:dyDescent="0.3">
      <c r="A26561">
        <v>26559</v>
      </c>
      <c r="S26561">
        <v>40</v>
      </c>
      <c r="T26561">
        <v>3</v>
      </c>
      <c r="U26561">
        <v>1</v>
      </c>
      <c r="V26561">
        <v>6</v>
      </c>
      <c r="W26561">
        <v>0</v>
      </c>
      <c r="X26561">
        <v>5</v>
      </c>
    </row>
    <row r="26562" spans="1:24" x14ac:dyDescent="0.3">
      <c r="A26562">
        <v>26560</v>
      </c>
      <c r="S26562">
        <v>40</v>
      </c>
      <c r="T26562">
        <v>5</v>
      </c>
      <c r="U26562">
        <v>4</v>
      </c>
      <c r="V26562">
        <v>3</v>
      </c>
      <c r="W26562">
        <v>0</v>
      </c>
      <c r="X26562">
        <v>5</v>
      </c>
    </row>
    <row r="26563" spans="1:24" x14ac:dyDescent="0.3">
      <c r="A26563">
        <v>26561</v>
      </c>
      <c r="S26563">
        <v>40</v>
      </c>
      <c r="T26563">
        <v>6</v>
      </c>
      <c r="U26563">
        <v>4</v>
      </c>
      <c r="V26563">
        <v>3</v>
      </c>
      <c r="W26563">
        <v>0</v>
      </c>
      <c r="X26563">
        <v>5</v>
      </c>
    </row>
    <row r="26564" spans="1:24" x14ac:dyDescent="0.3">
      <c r="A26564">
        <v>26562</v>
      </c>
      <c r="S26564">
        <v>40</v>
      </c>
      <c r="T26564">
        <v>6</v>
      </c>
      <c r="U26564">
        <v>4</v>
      </c>
      <c r="V26564">
        <v>3</v>
      </c>
      <c r="W26564">
        <v>0</v>
      </c>
      <c r="X26564">
        <v>5</v>
      </c>
    </row>
    <row r="26565" spans="1:24" x14ac:dyDescent="0.3">
      <c r="A26565">
        <v>26563</v>
      </c>
      <c r="S26565">
        <v>40</v>
      </c>
      <c r="T26565">
        <v>7</v>
      </c>
      <c r="U26565">
        <v>4</v>
      </c>
      <c r="V26565">
        <v>3</v>
      </c>
      <c r="W26565">
        <v>0</v>
      </c>
      <c r="X26565">
        <v>5</v>
      </c>
    </row>
    <row r="26566" spans="1:24" x14ac:dyDescent="0.3">
      <c r="A26566">
        <v>26564</v>
      </c>
      <c r="S26566">
        <v>40</v>
      </c>
      <c r="T26566">
        <v>5</v>
      </c>
      <c r="U26566">
        <v>4</v>
      </c>
      <c r="V26566">
        <v>3</v>
      </c>
      <c r="W26566">
        <v>0</v>
      </c>
      <c r="X26566">
        <v>5</v>
      </c>
    </row>
    <row r="26567" spans="1:24" x14ac:dyDescent="0.3">
      <c r="A26567">
        <v>26565</v>
      </c>
      <c r="S26567">
        <v>40</v>
      </c>
      <c r="T26567">
        <v>3</v>
      </c>
      <c r="U26567">
        <v>4</v>
      </c>
      <c r="V26567">
        <v>3</v>
      </c>
      <c r="W26567">
        <v>0</v>
      </c>
      <c r="X26567">
        <v>5</v>
      </c>
    </row>
    <row r="26568" spans="1:24" x14ac:dyDescent="0.3">
      <c r="A26568">
        <v>26566</v>
      </c>
      <c r="S26568">
        <v>40</v>
      </c>
      <c r="T26568">
        <v>5</v>
      </c>
      <c r="U26568">
        <v>4</v>
      </c>
      <c r="V26568">
        <v>3</v>
      </c>
      <c r="W26568">
        <v>0</v>
      </c>
      <c r="X26568">
        <v>5</v>
      </c>
    </row>
    <row r="26569" spans="1:24" x14ac:dyDescent="0.3">
      <c r="A26569">
        <v>26567</v>
      </c>
      <c r="S26569">
        <v>40</v>
      </c>
      <c r="T26569">
        <v>5</v>
      </c>
      <c r="U26569">
        <v>4</v>
      </c>
      <c r="V26569">
        <v>3</v>
      </c>
      <c r="W26569">
        <v>0</v>
      </c>
      <c r="X26569">
        <v>5</v>
      </c>
    </row>
    <row r="26570" spans="1:24" x14ac:dyDescent="0.3">
      <c r="A26570">
        <v>26568</v>
      </c>
      <c r="S26570">
        <v>40</v>
      </c>
      <c r="T26570">
        <v>5</v>
      </c>
      <c r="U26570">
        <v>5</v>
      </c>
      <c r="V26570">
        <v>3</v>
      </c>
      <c r="W26570">
        <v>0</v>
      </c>
      <c r="X26570">
        <v>5</v>
      </c>
    </row>
    <row r="26571" spans="1:24" x14ac:dyDescent="0.3">
      <c r="A26571">
        <v>26569</v>
      </c>
      <c r="S26571">
        <v>40</v>
      </c>
      <c r="T26571">
        <v>6</v>
      </c>
      <c r="U26571">
        <v>5</v>
      </c>
      <c r="V26571">
        <v>3</v>
      </c>
      <c r="W26571">
        <v>0</v>
      </c>
      <c r="X26571">
        <v>5</v>
      </c>
    </row>
    <row r="26572" spans="1:24" x14ac:dyDescent="0.3">
      <c r="A26572">
        <v>26570</v>
      </c>
      <c r="S26572">
        <v>40</v>
      </c>
      <c r="T26572">
        <v>6</v>
      </c>
      <c r="U26572">
        <v>5</v>
      </c>
      <c r="V26572">
        <v>3</v>
      </c>
      <c r="W26572">
        <v>0</v>
      </c>
      <c r="X26572">
        <v>5</v>
      </c>
    </row>
    <row r="26573" spans="1:24" x14ac:dyDescent="0.3">
      <c r="A26573">
        <v>26571</v>
      </c>
      <c r="S26573">
        <v>40</v>
      </c>
      <c r="T26573">
        <v>7</v>
      </c>
      <c r="U26573">
        <v>5</v>
      </c>
      <c r="V26573">
        <v>3</v>
      </c>
      <c r="W26573">
        <v>0</v>
      </c>
      <c r="X26573">
        <v>5</v>
      </c>
    </row>
    <row r="26574" spans="1:24" x14ac:dyDescent="0.3">
      <c r="A26574">
        <v>26572</v>
      </c>
      <c r="S26574">
        <v>40</v>
      </c>
      <c r="T26574">
        <v>1</v>
      </c>
      <c r="U26574">
        <v>5</v>
      </c>
      <c r="V26574">
        <v>3</v>
      </c>
      <c r="W26574">
        <v>0</v>
      </c>
      <c r="X26574">
        <v>5</v>
      </c>
    </row>
    <row r="26575" spans="1:24" x14ac:dyDescent="0.3">
      <c r="A26575">
        <v>26573</v>
      </c>
      <c r="S26575">
        <v>40</v>
      </c>
      <c r="T26575">
        <v>3</v>
      </c>
      <c r="U26575">
        <v>5</v>
      </c>
      <c r="V26575">
        <v>3</v>
      </c>
      <c r="W26575">
        <v>0</v>
      </c>
      <c r="X26575">
        <v>5</v>
      </c>
    </row>
    <row r="26576" spans="1:24" x14ac:dyDescent="0.3">
      <c r="A26576">
        <v>26574</v>
      </c>
      <c r="S26576">
        <v>40</v>
      </c>
      <c r="T26576">
        <v>4</v>
      </c>
      <c r="U26576">
        <v>5</v>
      </c>
      <c r="V26576">
        <v>3</v>
      </c>
      <c r="W26576">
        <v>0</v>
      </c>
      <c r="X26576">
        <v>5</v>
      </c>
    </row>
    <row r="26577" spans="1:24" x14ac:dyDescent="0.3">
      <c r="A26577">
        <v>26575</v>
      </c>
      <c r="S26577">
        <v>40</v>
      </c>
      <c r="T26577">
        <v>7</v>
      </c>
      <c r="U26577">
        <v>5</v>
      </c>
      <c r="V26577">
        <v>3</v>
      </c>
      <c r="W26577">
        <v>0</v>
      </c>
      <c r="X26577">
        <v>5</v>
      </c>
    </row>
    <row r="26578" spans="1:24" x14ac:dyDescent="0.3">
      <c r="A26578">
        <v>26576</v>
      </c>
      <c r="S26578">
        <v>40</v>
      </c>
      <c r="T26578">
        <v>5</v>
      </c>
      <c r="U26578">
        <v>0</v>
      </c>
      <c r="V26578">
        <v>3</v>
      </c>
      <c r="W26578">
        <v>0</v>
      </c>
      <c r="X26578">
        <v>5</v>
      </c>
    </row>
    <row r="26579" spans="1:24" x14ac:dyDescent="0.3">
      <c r="A26579">
        <v>26577</v>
      </c>
      <c r="S26579">
        <v>40</v>
      </c>
      <c r="T26579">
        <v>7</v>
      </c>
      <c r="U26579">
        <v>0</v>
      </c>
      <c r="V26579">
        <v>3</v>
      </c>
      <c r="W26579">
        <v>0</v>
      </c>
      <c r="X26579">
        <v>5</v>
      </c>
    </row>
    <row r="26580" spans="1:24" x14ac:dyDescent="0.3">
      <c r="A26580">
        <v>26578</v>
      </c>
      <c r="S26580">
        <v>40</v>
      </c>
      <c r="T26580">
        <v>6</v>
      </c>
      <c r="U26580">
        <v>0</v>
      </c>
      <c r="V26580">
        <v>3</v>
      </c>
      <c r="W26580">
        <v>0</v>
      </c>
      <c r="X26580">
        <v>5</v>
      </c>
    </row>
    <row r="26581" spans="1:24" x14ac:dyDescent="0.3">
      <c r="A26581">
        <v>26579</v>
      </c>
      <c r="S26581">
        <v>40</v>
      </c>
      <c r="T26581">
        <v>7</v>
      </c>
      <c r="U26581">
        <v>0</v>
      </c>
      <c r="V26581">
        <v>3</v>
      </c>
      <c r="W26581">
        <v>0</v>
      </c>
      <c r="X26581">
        <v>5</v>
      </c>
    </row>
    <row r="26582" spans="1:24" x14ac:dyDescent="0.3">
      <c r="A26582">
        <v>26580</v>
      </c>
      <c r="S26582">
        <v>40</v>
      </c>
      <c r="T26582">
        <v>5</v>
      </c>
      <c r="U26582">
        <v>0</v>
      </c>
      <c r="V26582">
        <v>3</v>
      </c>
      <c r="W26582">
        <v>0</v>
      </c>
      <c r="X26582">
        <v>5</v>
      </c>
    </row>
    <row r="26583" spans="1:24" x14ac:dyDescent="0.3">
      <c r="A26583">
        <v>26581</v>
      </c>
      <c r="S26583">
        <v>40</v>
      </c>
      <c r="T26583">
        <v>3</v>
      </c>
      <c r="U26583">
        <v>0</v>
      </c>
      <c r="V26583">
        <v>3</v>
      </c>
      <c r="W26583">
        <v>0</v>
      </c>
      <c r="X26583">
        <v>5</v>
      </c>
    </row>
    <row r="26584" spans="1:24" x14ac:dyDescent="0.3">
      <c r="A26584">
        <v>26582</v>
      </c>
      <c r="S26584">
        <v>40</v>
      </c>
      <c r="T26584">
        <v>7</v>
      </c>
      <c r="U26584">
        <v>0</v>
      </c>
      <c r="V26584">
        <v>3</v>
      </c>
      <c r="W26584">
        <v>0</v>
      </c>
      <c r="X26584">
        <v>5</v>
      </c>
    </row>
    <row r="26585" spans="1:24" x14ac:dyDescent="0.3">
      <c r="A26585">
        <v>26583</v>
      </c>
      <c r="S26585">
        <v>40</v>
      </c>
      <c r="T26585">
        <v>1</v>
      </c>
      <c r="U26585">
        <v>0</v>
      </c>
      <c r="V26585">
        <v>3</v>
      </c>
      <c r="W26585">
        <v>0</v>
      </c>
      <c r="X26585">
        <v>5</v>
      </c>
    </row>
    <row r="26586" spans="1:24" x14ac:dyDescent="0.3">
      <c r="A26586">
        <v>26584</v>
      </c>
      <c r="S26586">
        <v>40</v>
      </c>
      <c r="T26586">
        <v>5</v>
      </c>
      <c r="U26586">
        <v>3</v>
      </c>
      <c r="V26586">
        <v>3</v>
      </c>
      <c r="W26586">
        <v>0</v>
      </c>
      <c r="X26586">
        <v>5</v>
      </c>
    </row>
    <row r="26587" spans="1:24" x14ac:dyDescent="0.3">
      <c r="A26587">
        <v>26585</v>
      </c>
      <c r="S26587">
        <v>40</v>
      </c>
      <c r="T26587">
        <v>7</v>
      </c>
      <c r="U26587">
        <v>3</v>
      </c>
      <c r="V26587">
        <v>3</v>
      </c>
      <c r="W26587">
        <v>0</v>
      </c>
      <c r="X26587">
        <v>5</v>
      </c>
    </row>
    <row r="26588" spans="1:24" x14ac:dyDescent="0.3">
      <c r="A26588">
        <v>26586</v>
      </c>
      <c r="S26588">
        <v>40</v>
      </c>
      <c r="T26588">
        <v>6</v>
      </c>
      <c r="U26588">
        <v>3</v>
      </c>
      <c r="V26588">
        <v>3</v>
      </c>
      <c r="W26588">
        <v>0</v>
      </c>
      <c r="X26588">
        <v>5</v>
      </c>
    </row>
    <row r="26589" spans="1:24" x14ac:dyDescent="0.3">
      <c r="A26589">
        <v>26587</v>
      </c>
      <c r="S26589">
        <v>40</v>
      </c>
      <c r="T26589">
        <v>7</v>
      </c>
      <c r="U26589">
        <v>3</v>
      </c>
      <c r="V26589">
        <v>3</v>
      </c>
      <c r="W26589">
        <v>0</v>
      </c>
      <c r="X26589">
        <v>5</v>
      </c>
    </row>
    <row r="26590" spans="1:24" x14ac:dyDescent="0.3">
      <c r="A26590">
        <v>26588</v>
      </c>
      <c r="S26590">
        <v>40</v>
      </c>
      <c r="T26590">
        <v>1</v>
      </c>
      <c r="U26590">
        <v>3</v>
      </c>
      <c r="V26590">
        <v>3</v>
      </c>
      <c r="W26590">
        <v>0</v>
      </c>
      <c r="X26590">
        <v>5</v>
      </c>
    </row>
    <row r="26591" spans="1:24" x14ac:dyDescent="0.3">
      <c r="A26591">
        <v>26589</v>
      </c>
      <c r="S26591">
        <v>40</v>
      </c>
      <c r="T26591">
        <v>3</v>
      </c>
      <c r="U26591">
        <v>3</v>
      </c>
      <c r="V26591">
        <v>3</v>
      </c>
      <c r="W26591">
        <v>0</v>
      </c>
      <c r="X26591">
        <v>5</v>
      </c>
    </row>
    <row r="26592" spans="1:24" x14ac:dyDescent="0.3">
      <c r="A26592">
        <v>26590</v>
      </c>
      <c r="S26592">
        <v>40</v>
      </c>
      <c r="T26592">
        <v>6</v>
      </c>
      <c r="U26592">
        <v>3</v>
      </c>
      <c r="V26592">
        <v>3</v>
      </c>
      <c r="W26592">
        <v>0</v>
      </c>
      <c r="X26592">
        <v>5</v>
      </c>
    </row>
    <row r="26593" spans="1:24" x14ac:dyDescent="0.3">
      <c r="A26593">
        <v>26591</v>
      </c>
      <c r="S26593">
        <v>40</v>
      </c>
      <c r="T26593">
        <v>3</v>
      </c>
      <c r="U26593">
        <v>3</v>
      </c>
      <c r="V26593">
        <v>3</v>
      </c>
      <c r="W26593">
        <v>0</v>
      </c>
      <c r="X26593">
        <v>5</v>
      </c>
    </row>
    <row r="26594" spans="1:24" x14ac:dyDescent="0.3">
      <c r="A26594">
        <v>26592</v>
      </c>
      <c r="S26594">
        <v>40</v>
      </c>
      <c r="T26594">
        <v>4</v>
      </c>
      <c r="U26594">
        <v>1</v>
      </c>
      <c r="V26594">
        <v>3</v>
      </c>
      <c r="W26594">
        <v>0</v>
      </c>
      <c r="X26594">
        <v>5</v>
      </c>
    </row>
    <row r="26595" spans="1:24" x14ac:dyDescent="0.3">
      <c r="A26595">
        <v>26593</v>
      </c>
      <c r="S26595">
        <v>40</v>
      </c>
      <c r="T26595">
        <v>4</v>
      </c>
      <c r="U26595">
        <v>1</v>
      </c>
      <c r="V26595">
        <v>3</v>
      </c>
      <c r="W26595">
        <v>0</v>
      </c>
      <c r="X26595">
        <v>5</v>
      </c>
    </row>
    <row r="26596" spans="1:24" x14ac:dyDescent="0.3">
      <c r="A26596">
        <v>26594</v>
      </c>
      <c r="S26596">
        <v>40</v>
      </c>
      <c r="T26596">
        <v>6</v>
      </c>
      <c r="U26596">
        <v>1</v>
      </c>
      <c r="V26596">
        <v>3</v>
      </c>
      <c r="W26596">
        <v>0</v>
      </c>
      <c r="X26596">
        <v>5</v>
      </c>
    </row>
    <row r="26597" spans="1:24" x14ac:dyDescent="0.3">
      <c r="A26597">
        <v>26595</v>
      </c>
      <c r="S26597">
        <v>40</v>
      </c>
      <c r="T26597">
        <v>7</v>
      </c>
      <c r="U26597">
        <v>1</v>
      </c>
      <c r="V26597">
        <v>3</v>
      </c>
      <c r="W26597">
        <v>0</v>
      </c>
      <c r="X26597">
        <v>5</v>
      </c>
    </row>
    <row r="26598" spans="1:24" x14ac:dyDescent="0.3">
      <c r="A26598">
        <v>26596</v>
      </c>
      <c r="S26598">
        <v>40</v>
      </c>
      <c r="T26598">
        <v>5</v>
      </c>
      <c r="U26598">
        <v>1</v>
      </c>
      <c r="V26598">
        <v>3</v>
      </c>
      <c r="W26598">
        <v>0</v>
      </c>
      <c r="X26598">
        <v>5</v>
      </c>
    </row>
    <row r="26599" spans="1:24" x14ac:dyDescent="0.3">
      <c r="A26599">
        <v>26597</v>
      </c>
      <c r="S26599">
        <v>40</v>
      </c>
      <c r="T26599">
        <v>3</v>
      </c>
      <c r="U26599">
        <v>1</v>
      </c>
      <c r="V26599">
        <v>3</v>
      </c>
      <c r="W26599">
        <v>0</v>
      </c>
      <c r="X26599">
        <v>5</v>
      </c>
    </row>
    <row r="26600" spans="1:24" x14ac:dyDescent="0.3">
      <c r="A26600">
        <v>26598</v>
      </c>
      <c r="S26600">
        <v>40</v>
      </c>
      <c r="T26600">
        <v>1</v>
      </c>
      <c r="U26600">
        <v>1</v>
      </c>
      <c r="V26600">
        <v>3</v>
      </c>
      <c r="W26600">
        <v>0</v>
      </c>
      <c r="X26600">
        <v>5</v>
      </c>
    </row>
    <row r="26601" spans="1:24" x14ac:dyDescent="0.3">
      <c r="A26601">
        <v>26599</v>
      </c>
      <c r="S26601">
        <v>40</v>
      </c>
      <c r="T26601">
        <v>5</v>
      </c>
      <c r="U26601">
        <v>1</v>
      </c>
      <c r="V26601">
        <v>3</v>
      </c>
      <c r="W26601">
        <v>0</v>
      </c>
      <c r="X26601">
        <v>5</v>
      </c>
    </row>
    <row r="26602" spans="1:24" x14ac:dyDescent="0.3">
      <c r="A26602">
        <v>26600</v>
      </c>
      <c r="S26602">
        <v>40</v>
      </c>
      <c r="T26602">
        <v>4</v>
      </c>
      <c r="U26602">
        <v>3</v>
      </c>
      <c r="V26602">
        <v>3</v>
      </c>
      <c r="W26602">
        <v>0</v>
      </c>
      <c r="X26602">
        <v>5</v>
      </c>
    </row>
    <row r="26603" spans="1:24" x14ac:dyDescent="0.3">
      <c r="A26603">
        <v>26601</v>
      </c>
      <c r="S26603">
        <v>40</v>
      </c>
      <c r="T26603">
        <v>4</v>
      </c>
      <c r="U26603">
        <v>3</v>
      </c>
      <c r="V26603">
        <v>3</v>
      </c>
      <c r="W26603">
        <v>0</v>
      </c>
      <c r="X26603">
        <v>5</v>
      </c>
    </row>
    <row r="26604" spans="1:24" x14ac:dyDescent="0.3">
      <c r="A26604">
        <v>26602</v>
      </c>
      <c r="S26604">
        <v>40</v>
      </c>
      <c r="T26604">
        <v>6</v>
      </c>
      <c r="U26604">
        <v>3</v>
      </c>
      <c r="V26604">
        <v>3</v>
      </c>
      <c r="W26604">
        <v>0</v>
      </c>
      <c r="X26604">
        <v>5</v>
      </c>
    </row>
    <row r="26605" spans="1:24" x14ac:dyDescent="0.3">
      <c r="A26605">
        <v>26603</v>
      </c>
      <c r="S26605">
        <v>40</v>
      </c>
      <c r="T26605">
        <v>7</v>
      </c>
      <c r="U26605">
        <v>3</v>
      </c>
      <c r="V26605">
        <v>3</v>
      </c>
      <c r="W26605">
        <v>0</v>
      </c>
      <c r="X26605">
        <v>5</v>
      </c>
    </row>
    <row r="26606" spans="1:24" x14ac:dyDescent="0.3">
      <c r="A26606">
        <v>26604</v>
      </c>
      <c r="S26606">
        <v>40</v>
      </c>
      <c r="T26606">
        <v>1</v>
      </c>
      <c r="U26606">
        <v>3</v>
      </c>
      <c r="V26606">
        <v>3</v>
      </c>
      <c r="W26606">
        <v>0</v>
      </c>
      <c r="X26606">
        <v>5</v>
      </c>
    </row>
    <row r="26607" spans="1:24" x14ac:dyDescent="0.3">
      <c r="A26607">
        <v>26605</v>
      </c>
      <c r="S26607">
        <v>40</v>
      </c>
      <c r="T26607">
        <v>3</v>
      </c>
      <c r="U26607">
        <v>3</v>
      </c>
      <c r="V26607">
        <v>3</v>
      </c>
      <c r="W26607">
        <v>0</v>
      </c>
      <c r="X26607">
        <v>5</v>
      </c>
    </row>
    <row r="26608" spans="1:24" x14ac:dyDescent="0.3">
      <c r="A26608">
        <v>26606</v>
      </c>
      <c r="S26608">
        <v>40</v>
      </c>
      <c r="T26608">
        <v>0</v>
      </c>
      <c r="U26608">
        <v>3</v>
      </c>
      <c r="V26608">
        <v>3</v>
      </c>
      <c r="W26608">
        <v>0</v>
      </c>
      <c r="X26608">
        <v>5</v>
      </c>
    </row>
    <row r="26609" spans="1:24" x14ac:dyDescent="0.3">
      <c r="A26609">
        <v>26607</v>
      </c>
      <c r="S26609">
        <v>40</v>
      </c>
      <c r="T26609">
        <v>7</v>
      </c>
      <c r="U26609">
        <v>3</v>
      </c>
      <c r="V26609">
        <v>3</v>
      </c>
      <c r="W26609">
        <v>0</v>
      </c>
      <c r="X26609">
        <v>5</v>
      </c>
    </row>
    <row r="26610" spans="1:24" x14ac:dyDescent="0.3">
      <c r="A26610">
        <v>26608</v>
      </c>
      <c r="S26610">
        <v>40</v>
      </c>
      <c r="T26610">
        <v>4</v>
      </c>
      <c r="U26610">
        <v>2</v>
      </c>
      <c r="V26610">
        <v>3</v>
      </c>
      <c r="W26610">
        <v>0</v>
      </c>
      <c r="X26610">
        <v>5</v>
      </c>
    </row>
    <row r="26611" spans="1:24" x14ac:dyDescent="0.3">
      <c r="A26611">
        <v>26609</v>
      </c>
      <c r="S26611">
        <v>40</v>
      </c>
      <c r="T26611">
        <v>5</v>
      </c>
      <c r="U26611">
        <v>2</v>
      </c>
      <c r="V26611">
        <v>3</v>
      </c>
      <c r="W26611">
        <v>0</v>
      </c>
      <c r="X26611">
        <v>5</v>
      </c>
    </row>
    <row r="26612" spans="1:24" x14ac:dyDescent="0.3">
      <c r="A26612">
        <v>26610</v>
      </c>
      <c r="S26612">
        <v>40</v>
      </c>
      <c r="T26612">
        <v>6</v>
      </c>
      <c r="U26612">
        <v>2</v>
      </c>
      <c r="V26612">
        <v>3</v>
      </c>
      <c r="W26612">
        <v>0</v>
      </c>
      <c r="X26612">
        <v>5</v>
      </c>
    </row>
    <row r="26613" spans="1:24" x14ac:dyDescent="0.3">
      <c r="A26613">
        <v>26611</v>
      </c>
      <c r="S26613">
        <v>40</v>
      </c>
      <c r="T26613">
        <v>7</v>
      </c>
      <c r="U26613">
        <v>2</v>
      </c>
      <c r="V26613">
        <v>3</v>
      </c>
      <c r="W26613">
        <v>0</v>
      </c>
      <c r="X26613">
        <v>5</v>
      </c>
    </row>
    <row r="26614" spans="1:24" x14ac:dyDescent="0.3">
      <c r="A26614">
        <v>26612</v>
      </c>
      <c r="S26614">
        <v>40</v>
      </c>
      <c r="T26614">
        <v>5</v>
      </c>
      <c r="U26614">
        <v>2</v>
      </c>
      <c r="V26614">
        <v>3</v>
      </c>
      <c r="W26614">
        <v>0</v>
      </c>
      <c r="X26614">
        <v>5</v>
      </c>
    </row>
    <row r="26615" spans="1:24" x14ac:dyDescent="0.3">
      <c r="A26615">
        <v>26613</v>
      </c>
      <c r="S26615">
        <v>40</v>
      </c>
      <c r="T26615">
        <v>3</v>
      </c>
      <c r="U26615">
        <v>2</v>
      </c>
      <c r="V26615">
        <v>3</v>
      </c>
      <c r="W26615">
        <v>0</v>
      </c>
      <c r="X26615">
        <v>5</v>
      </c>
    </row>
    <row r="26616" spans="1:24" x14ac:dyDescent="0.3">
      <c r="A26616">
        <v>26614</v>
      </c>
      <c r="S26616">
        <v>40</v>
      </c>
      <c r="T26616">
        <v>3</v>
      </c>
      <c r="U26616">
        <v>2</v>
      </c>
      <c r="V26616">
        <v>3</v>
      </c>
      <c r="W26616">
        <v>0</v>
      </c>
      <c r="X26616">
        <v>5</v>
      </c>
    </row>
    <row r="26617" spans="1:24" x14ac:dyDescent="0.3">
      <c r="A26617">
        <v>26615</v>
      </c>
      <c r="S26617">
        <v>40</v>
      </c>
      <c r="T26617">
        <v>1</v>
      </c>
      <c r="U26617">
        <v>2</v>
      </c>
      <c r="V26617">
        <v>3</v>
      </c>
      <c r="W26617">
        <v>0</v>
      </c>
      <c r="X26617">
        <v>5</v>
      </c>
    </row>
    <row r="26618" spans="1:24" x14ac:dyDescent="0.3">
      <c r="A26618">
        <v>26616</v>
      </c>
      <c r="S26618">
        <v>40</v>
      </c>
      <c r="T26618">
        <v>4</v>
      </c>
      <c r="U26618">
        <v>3</v>
      </c>
      <c r="V26618">
        <v>3</v>
      </c>
      <c r="W26618">
        <v>0</v>
      </c>
      <c r="X26618">
        <v>5</v>
      </c>
    </row>
    <row r="26619" spans="1:24" x14ac:dyDescent="0.3">
      <c r="A26619">
        <v>26617</v>
      </c>
      <c r="S26619">
        <v>40</v>
      </c>
      <c r="T26619">
        <v>5</v>
      </c>
      <c r="U26619">
        <v>3</v>
      </c>
      <c r="V26619">
        <v>3</v>
      </c>
      <c r="W26619">
        <v>0</v>
      </c>
      <c r="X26619">
        <v>5</v>
      </c>
    </row>
    <row r="26620" spans="1:24" x14ac:dyDescent="0.3">
      <c r="A26620">
        <v>26618</v>
      </c>
      <c r="S26620">
        <v>40</v>
      </c>
      <c r="T26620">
        <v>6</v>
      </c>
      <c r="U26620">
        <v>3</v>
      </c>
      <c r="V26620">
        <v>3</v>
      </c>
      <c r="W26620">
        <v>0</v>
      </c>
      <c r="X26620">
        <v>5</v>
      </c>
    </row>
    <row r="26621" spans="1:24" x14ac:dyDescent="0.3">
      <c r="A26621">
        <v>26619</v>
      </c>
      <c r="S26621">
        <v>40</v>
      </c>
      <c r="T26621">
        <v>7</v>
      </c>
      <c r="U26621">
        <v>3</v>
      </c>
      <c r="V26621">
        <v>3</v>
      </c>
      <c r="W26621">
        <v>0</v>
      </c>
      <c r="X26621">
        <v>5</v>
      </c>
    </row>
    <row r="26622" spans="1:24" x14ac:dyDescent="0.3">
      <c r="A26622">
        <v>26620</v>
      </c>
      <c r="S26622">
        <v>40</v>
      </c>
      <c r="T26622">
        <v>1</v>
      </c>
      <c r="U26622">
        <v>3</v>
      </c>
      <c r="V26622">
        <v>3</v>
      </c>
      <c r="W26622">
        <v>0</v>
      </c>
      <c r="X26622">
        <v>5</v>
      </c>
    </row>
    <row r="26623" spans="1:24" x14ac:dyDescent="0.3">
      <c r="A26623">
        <v>26621</v>
      </c>
      <c r="S26623">
        <v>40</v>
      </c>
      <c r="T26623">
        <v>3</v>
      </c>
      <c r="U26623">
        <v>3</v>
      </c>
      <c r="V26623">
        <v>3</v>
      </c>
      <c r="W26623">
        <v>0</v>
      </c>
      <c r="X26623">
        <v>5</v>
      </c>
    </row>
    <row r="26624" spans="1:24" x14ac:dyDescent="0.3">
      <c r="A26624">
        <v>26622</v>
      </c>
      <c r="S26624">
        <v>40</v>
      </c>
      <c r="T26624">
        <v>2</v>
      </c>
      <c r="U26624">
        <v>3</v>
      </c>
      <c r="V26624">
        <v>3</v>
      </c>
      <c r="W26624">
        <v>0</v>
      </c>
      <c r="X26624">
        <v>5</v>
      </c>
    </row>
    <row r="26625" spans="1:24" x14ac:dyDescent="0.3">
      <c r="A26625">
        <v>26623</v>
      </c>
      <c r="S26625">
        <v>40</v>
      </c>
      <c r="T26625">
        <v>3</v>
      </c>
      <c r="U26625">
        <v>3</v>
      </c>
      <c r="V26625">
        <v>3</v>
      </c>
      <c r="W26625">
        <v>0</v>
      </c>
      <c r="X26625">
        <v>5</v>
      </c>
    </row>
    <row r="26626" spans="1:24" x14ac:dyDescent="0.3">
      <c r="A26626">
        <v>26624</v>
      </c>
      <c r="S26626">
        <v>40</v>
      </c>
      <c r="T26626">
        <v>3</v>
      </c>
      <c r="U26626">
        <v>3</v>
      </c>
      <c r="V26626">
        <v>6</v>
      </c>
      <c r="W26626">
        <v>5</v>
      </c>
      <c r="X26626">
        <v>5</v>
      </c>
    </row>
    <row r="26627" spans="1:24" x14ac:dyDescent="0.3">
      <c r="A26627">
        <v>26625</v>
      </c>
      <c r="S26627">
        <v>40</v>
      </c>
      <c r="T26627">
        <v>2</v>
      </c>
      <c r="U26627">
        <v>3</v>
      </c>
      <c r="V26627">
        <v>6</v>
      </c>
      <c r="W26627">
        <v>5</v>
      </c>
      <c r="X26627">
        <v>5</v>
      </c>
    </row>
    <row r="26628" spans="1:24" x14ac:dyDescent="0.3">
      <c r="A26628">
        <v>26626</v>
      </c>
      <c r="S26628">
        <v>40</v>
      </c>
      <c r="T26628">
        <v>1</v>
      </c>
      <c r="U26628">
        <v>3</v>
      </c>
      <c r="V26628">
        <v>6</v>
      </c>
      <c r="W26628">
        <v>5</v>
      </c>
      <c r="X26628">
        <v>5</v>
      </c>
    </row>
    <row r="26629" spans="1:24" x14ac:dyDescent="0.3">
      <c r="A26629">
        <v>26627</v>
      </c>
      <c r="S26629">
        <v>40</v>
      </c>
      <c r="T26629">
        <v>0</v>
      </c>
      <c r="U26629">
        <v>3</v>
      </c>
      <c r="V26629">
        <v>6</v>
      </c>
      <c r="W26629">
        <v>5</v>
      </c>
      <c r="X26629">
        <v>5</v>
      </c>
    </row>
    <row r="26630" spans="1:24" x14ac:dyDescent="0.3">
      <c r="A26630">
        <v>26628</v>
      </c>
      <c r="S26630">
        <v>40</v>
      </c>
      <c r="T26630">
        <v>5</v>
      </c>
      <c r="U26630">
        <v>3</v>
      </c>
      <c r="V26630">
        <v>6</v>
      </c>
      <c r="W26630">
        <v>5</v>
      </c>
      <c r="X26630">
        <v>5</v>
      </c>
    </row>
    <row r="26631" spans="1:24" x14ac:dyDescent="0.3">
      <c r="A26631">
        <v>26629</v>
      </c>
      <c r="S26631">
        <v>40</v>
      </c>
      <c r="T26631">
        <v>3</v>
      </c>
      <c r="U26631">
        <v>3</v>
      </c>
      <c r="V26631">
        <v>6</v>
      </c>
      <c r="W26631">
        <v>5</v>
      </c>
      <c r="X26631">
        <v>5</v>
      </c>
    </row>
    <row r="26632" spans="1:24" x14ac:dyDescent="0.3">
      <c r="A26632">
        <v>26630</v>
      </c>
      <c r="S26632">
        <v>40</v>
      </c>
      <c r="T26632">
        <v>5</v>
      </c>
      <c r="U26632">
        <v>3</v>
      </c>
      <c r="V26632">
        <v>6</v>
      </c>
      <c r="W26632">
        <v>5</v>
      </c>
      <c r="X26632">
        <v>5</v>
      </c>
    </row>
    <row r="26633" spans="1:24" x14ac:dyDescent="0.3">
      <c r="A26633">
        <v>26631</v>
      </c>
      <c r="S26633">
        <v>40</v>
      </c>
      <c r="T26633">
        <v>5</v>
      </c>
      <c r="U26633">
        <v>3</v>
      </c>
      <c r="V26633">
        <v>6</v>
      </c>
      <c r="W26633">
        <v>5</v>
      </c>
      <c r="X26633">
        <v>5</v>
      </c>
    </row>
    <row r="26634" spans="1:24" x14ac:dyDescent="0.3">
      <c r="A26634">
        <v>26632</v>
      </c>
      <c r="S26634">
        <v>40</v>
      </c>
      <c r="T26634">
        <v>3</v>
      </c>
      <c r="U26634">
        <v>2</v>
      </c>
      <c r="V26634">
        <v>6</v>
      </c>
      <c r="W26634">
        <v>5</v>
      </c>
      <c r="X26634">
        <v>5</v>
      </c>
    </row>
    <row r="26635" spans="1:24" x14ac:dyDescent="0.3">
      <c r="A26635">
        <v>26633</v>
      </c>
      <c r="S26635">
        <v>40</v>
      </c>
      <c r="T26635">
        <v>2</v>
      </c>
      <c r="U26635">
        <v>2</v>
      </c>
      <c r="V26635">
        <v>6</v>
      </c>
      <c r="W26635">
        <v>5</v>
      </c>
      <c r="X26635">
        <v>5</v>
      </c>
    </row>
    <row r="26636" spans="1:24" x14ac:dyDescent="0.3">
      <c r="A26636">
        <v>26634</v>
      </c>
      <c r="S26636">
        <v>40</v>
      </c>
      <c r="T26636">
        <v>1</v>
      </c>
      <c r="U26636">
        <v>2</v>
      </c>
      <c r="V26636">
        <v>6</v>
      </c>
      <c r="W26636">
        <v>5</v>
      </c>
      <c r="X26636">
        <v>5</v>
      </c>
    </row>
    <row r="26637" spans="1:24" x14ac:dyDescent="0.3">
      <c r="A26637">
        <v>26635</v>
      </c>
      <c r="S26637">
        <v>40</v>
      </c>
      <c r="T26637">
        <v>0</v>
      </c>
      <c r="U26637">
        <v>2</v>
      </c>
      <c r="V26637">
        <v>6</v>
      </c>
      <c r="W26637">
        <v>5</v>
      </c>
      <c r="X26637">
        <v>5</v>
      </c>
    </row>
    <row r="26638" spans="1:24" x14ac:dyDescent="0.3">
      <c r="A26638">
        <v>26636</v>
      </c>
      <c r="S26638">
        <v>40</v>
      </c>
      <c r="T26638">
        <v>1</v>
      </c>
      <c r="U26638">
        <v>2</v>
      </c>
      <c r="V26638">
        <v>6</v>
      </c>
      <c r="W26638">
        <v>5</v>
      </c>
      <c r="X26638">
        <v>5</v>
      </c>
    </row>
    <row r="26639" spans="1:24" x14ac:dyDescent="0.3">
      <c r="A26639">
        <v>26637</v>
      </c>
      <c r="S26639">
        <v>40</v>
      </c>
      <c r="T26639">
        <v>3</v>
      </c>
      <c r="U26639">
        <v>2</v>
      </c>
      <c r="V26639">
        <v>6</v>
      </c>
      <c r="W26639">
        <v>5</v>
      </c>
      <c r="X26639">
        <v>5</v>
      </c>
    </row>
    <row r="26640" spans="1:24" x14ac:dyDescent="0.3">
      <c r="A26640">
        <v>26638</v>
      </c>
      <c r="S26640">
        <v>40</v>
      </c>
      <c r="T26640">
        <v>4</v>
      </c>
      <c r="U26640">
        <v>2</v>
      </c>
      <c r="V26640">
        <v>6</v>
      </c>
      <c r="W26640">
        <v>5</v>
      </c>
      <c r="X26640">
        <v>5</v>
      </c>
    </row>
    <row r="26641" spans="1:24" x14ac:dyDescent="0.3">
      <c r="A26641">
        <v>26639</v>
      </c>
      <c r="S26641">
        <v>40</v>
      </c>
      <c r="T26641">
        <v>7</v>
      </c>
      <c r="U26641">
        <v>2</v>
      </c>
      <c r="V26641">
        <v>6</v>
      </c>
      <c r="W26641">
        <v>5</v>
      </c>
      <c r="X26641">
        <v>5</v>
      </c>
    </row>
    <row r="26642" spans="1:24" x14ac:dyDescent="0.3">
      <c r="A26642">
        <v>26640</v>
      </c>
      <c r="S26642">
        <v>40</v>
      </c>
      <c r="T26642">
        <v>3</v>
      </c>
      <c r="U26642">
        <v>3</v>
      </c>
      <c r="V26642">
        <v>6</v>
      </c>
      <c r="W26642">
        <v>5</v>
      </c>
      <c r="X26642">
        <v>5</v>
      </c>
    </row>
    <row r="26643" spans="1:24" x14ac:dyDescent="0.3">
      <c r="A26643">
        <v>26641</v>
      </c>
      <c r="S26643">
        <v>40</v>
      </c>
      <c r="T26643">
        <v>3</v>
      </c>
      <c r="U26643">
        <v>3</v>
      </c>
      <c r="V26643">
        <v>6</v>
      </c>
      <c r="W26643">
        <v>5</v>
      </c>
      <c r="X26643">
        <v>5</v>
      </c>
    </row>
    <row r="26644" spans="1:24" x14ac:dyDescent="0.3">
      <c r="A26644">
        <v>26642</v>
      </c>
      <c r="S26644">
        <v>40</v>
      </c>
      <c r="T26644">
        <v>1</v>
      </c>
      <c r="U26644">
        <v>3</v>
      </c>
      <c r="V26644">
        <v>6</v>
      </c>
      <c r="W26644">
        <v>5</v>
      </c>
      <c r="X26644">
        <v>5</v>
      </c>
    </row>
    <row r="26645" spans="1:24" x14ac:dyDescent="0.3">
      <c r="A26645">
        <v>26643</v>
      </c>
      <c r="S26645">
        <v>40</v>
      </c>
      <c r="T26645">
        <v>0</v>
      </c>
      <c r="U26645">
        <v>3</v>
      </c>
      <c r="V26645">
        <v>6</v>
      </c>
      <c r="W26645">
        <v>5</v>
      </c>
      <c r="X26645">
        <v>5</v>
      </c>
    </row>
    <row r="26646" spans="1:24" x14ac:dyDescent="0.3">
      <c r="A26646">
        <v>26644</v>
      </c>
      <c r="S26646">
        <v>40</v>
      </c>
      <c r="T26646">
        <v>5</v>
      </c>
      <c r="U26646">
        <v>3</v>
      </c>
      <c r="V26646">
        <v>6</v>
      </c>
      <c r="W26646">
        <v>5</v>
      </c>
      <c r="X26646">
        <v>5</v>
      </c>
    </row>
    <row r="26647" spans="1:24" x14ac:dyDescent="0.3">
      <c r="A26647">
        <v>26645</v>
      </c>
      <c r="S26647">
        <v>40</v>
      </c>
      <c r="T26647">
        <v>3</v>
      </c>
      <c r="U26647">
        <v>3</v>
      </c>
      <c r="V26647">
        <v>6</v>
      </c>
      <c r="W26647">
        <v>5</v>
      </c>
      <c r="X26647">
        <v>5</v>
      </c>
    </row>
    <row r="26648" spans="1:24" x14ac:dyDescent="0.3">
      <c r="A26648">
        <v>26646</v>
      </c>
      <c r="S26648">
        <v>40</v>
      </c>
      <c r="T26648">
        <v>7</v>
      </c>
      <c r="U26648">
        <v>3</v>
      </c>
      <c r="V26648">
        <v>6</v>
      </c>
      <c r="W26648">
        <v>5</v>
      </c>
      <c r="X26648">
        <v>5</v>
      </c>
    </row>
    <row r="26649" spans="1:24" x14ac:dyDescent="0.3">
      <c r="A26649">
        <v>26647</v>
      </c>
      <c r="S26649">
        <v>40</v>
      </c>
      <c r="T26649">
        <v>1</v>
      </c>
      <c r="U26649">
        <v>3</v>
      </c>
      <c r="V26649">
        <v>6</v>
      </c>
      <c r="W26649">
        <v>5</v>
      </c>
      <c r="X26649">
        <v>5</v>
      </c>
    </row>
    <row r="26650" spans="1:24" x14ac:dyDescent="0.3">
      <c r="A26650">
        <v>26648</v>
      </c>
      <c r="S26650">
        <v>40</v>
      </c>
      <c r="T26650">
        <v>3</v>
      </c>
      <c r="U26650">
        <v>4</v>
      </c>
      <c r="V26650">
        <v>6</v>
      </c>
      <c r="W26650">
        <v>5</v>
      </c>
      <c r="X26650">
        <v>5</v>
      </c>
    </row>
    <row r="26651" spans="1:24" x14ac:dyDescent="0.3">
      <c r="A26651">
        <v>26649</v>
      </c>
      <c r="S26651">
        <v>40</v>
      </c>
      <c r="T26651">
        <v>3</v>
      </c>
      <c r="U26651">
        <v>4</v>
      </c>
      <c r="V26651">
        <v>6</v>
      </c>
      <c r="W26651">
        <v>5</v>
      </c>
      <c r="X26651">
        <v>5</v>
      </c>
    </row>
    <row r="26652" spans="1:24" x14ac:dyDescent="0.3">
      <c r="A26652">
        <v>26650</v>
      </c>
      <c r="S26652">
        <v>40</v>
      </c>
      <c r="T26652">
        <v>1</v>
      </c>
      <c r="U26652">
        <v>4</v>
      </c>
      <c r="V26652">
        <v>6</v>
      </c>
      <c r="W26652">
        <v>5</v>
      </c>
      <c r="X26652">
        <v>5</v>
      </c>
    </row>
    <row r="26653" spans="1:24" x14ac:dyDescent="0.3">
      <c r="A26653">
        <v>26651</v>
      </c>
      <c r="S26653">
        <v>40</v>
      </c>
      <c r="T26653">
        <v>0</v>
      </c>
      <c r="U26653">
        <v>4</v>
      </c>
      <c r="V26653">
        <v>6</v>
      </c>
      <c r="W26653">
        <v>5</v>
      </c>
      <c r="X26653">
        <v>5</v>
      </c>
    </row>
    <row r="26654" spans="1:24" x14ac:dyDescent="0.3">
      <c r="A26654">
        <v>26652</v>
      </c>
      <c r="S26654">
        <v>40</v>
      </c>
      <c r="T26654">
        <v>1</v>
      </c>
      <c r="U26654">
        <v>4</v>
      </c>
      <c r="V26654">
        <v>6</v>
      </c>
      <c r="W26654">
        <v>5</v>
      </c>
      <c r="X26654">
        <v>5</v>
      </c>
    </row>
    <row r="26655" spans="1:24" x14ac:dyDescent="0.3">
      <c r="A26655">
        <v>26653</v>
      </c>
      <c r="S26655">
        <v>40</v>
      </c>
      <c r="T26655">
        <v>3</v>
      </c>
      <c r="U26655">
        <v>4</v>
      </c>
      <c r="V26655">
        <v>6</v>
      </c>
      <c r="W26655">
        <v>5</v>
      </c>
      <c r="X26655">
        <v>5</v>
      </c>
    </row>
    <row r="26656" spans="1:24" x14ac:dyDescent="0.3">
      <c r="A26656">
        <v>26654</v>
      </c>
      <c r="S26656">
        <v>40</v>
      </c>
      <c r="T26656">
        <v>6</v>
      </c>
      <c r="U26656">
        <v>4</v>
      </c>
      <c r="V26656">
        <v>6</v>
      </c>
      <c r="W26656">
        <v>5</v>
      </c>
      <c r="X26656">
        <v>5</v>
      </c>
    </row>
    <row r="26657" spans="1:24" x14ac:dyDescent="0.3">
      <c r="A26657">
        <v>26655</v>
      </c>
      <c r="S26657">
        <v>40</v>
      </c>
      <c r="T26657">
        <v>3</v>
      </c>
      <c r="U26657">
        <v>4</v>
      </c>
      <c r="V26657">
        <v>6</v>
      </c>
      <c r="W26657">
        <v>5</v>
      </c>
      <c r="X26657">
        <v>5</v>
      </c>
    </row>
    <row r="26658" spans="1:24" x14ac:dyDescent="0.3">
      <c r="A26658">
        <v>26656</v>
      </c>
      <c r="S26658">
        <v>40</v>
      </c>
      <c r="T26658">
        <v>2</v>
      </c>
      <c r="U26658">
        <v>5</v>
      </c>
      <c r="V26658">
        <v>6</v>
      </c>
      <c r="W26658">
        <v>5</v>
      </c>
      <c r="X26658">
        <v>5</v>
      </c>
    </row>
    <row r="26659" spans="1:24" x14ac:dyDescent="0.3">
      <c r="A26659">
        <v>26657</v>
      </c>
      <c r="S26659">
        <v>40</v>
      </c>
      <c r="T26659">
        <v>0</v>
      </c>
      <c r="U26659">
        <v>5</v>
      </c>
      <c r="V26659">
        <v>6</v>
      </c>
      <c r="W26659">
        <v>5</v>
      </c>
      <c r="X26659">
        <v>5</v>
      </c>
    </row>
    <row r="26660" spans="1:24" x14ac:dyDescent="0.3">
      <c r="A26660">
        <v>26658</v>
      </c>
      <c r="S26660">
        <v>40</v>
      </c>
      <c r="T26660">
        <v>1</v>
      </c>
      <c r="U26660">
        <v>5</v>
      </c>
      <c r="V26660">
        <v>6</v>
      </c>
      <c r="W26660">
        <v>5</v>
      </c>
      <c r="X26660">
        <v>5</v>
      </c>
    </row>
    <row r="26661" spans="1:24" x14ac:dyDescent="0.3">
      <c r="A26661">
        <v>26659</v>
      </c>
      <c r="S26661">
        <v>40</v>
      </c>
      <c r="T26661">
        <v>0</v>
      </c>
      <c r="U26661">
        <v>5</v>
      </c>
      <c r="V26661">
        <v>6</v>
      </c>
      <c r="W26661">
        <v>5</v>
      </c>
      <c r="X26661">
        <v>5</v>
      </c>
    </row>
    <row r="26662" spans="1:24" x14ac:dyDescent="0.3">
      <c r="A26662">
        <v>26660</v>
      </c>
      <c r="S26662">
        <v>40</v>
      </c>
      <c r="T26662">
        <v>5</v>
      </c>
      <c r="U26662">
        <v>5</v>
      </c>
      <c r="V26662">
        <v>6</v>
      </c>
      <c r="W26662">
        <v>5</v>
      </c>
      <c r="X26662">
        <v>5</v>
      </c>
    </row>
    <row r="26663" spans="1:24" x14ac:dyDescent="0.3">
      <c r="A26663">
        <v>26661</v>
      </c>
      <c r="S26663">
        <v>40</v>
      </c>
      <c r="T26663">
        <v>3</v>
      </c>
      <c r="U26663">
        <v>5</v>
      </c>
      <c r="V26663">
        <v>6</v>
      </c>
      <c r="W26663">
        <v>5</v>
      </c>
      <c r="X26663">
        <v>5</v>
      </c>
    </row>
    <row r="26664" spans="1:24" x14ac:dyDescent="0.3">
      <c r="A26664">
        <v>26662</v>
      </c>
      <c r="S26664">
        <v>40</v>
      </c>
      <c r="T26664">
        <v>1</v>
      </c>
      <c r="U26664">
        <v>5</v>
      </c>
      <c r="V26664">
        <v>6</v>
      </c>
      <c r="W26664">
        <v>5</v>
      </c>
      <c r="X26664">
        <v>5</v>
      </c>
    </row>
    <row r="26665" spans="1:24" x14ac:dyDescent="0.3">
      <c r="A26665">
        <v>26663</v>
      </c>
      <c r="S26665">
        <v>40</v>
      </c>
      <c r="T26665">
        <v>5</v>
      </c>
      <c r="U26665">
        <v>5</v>
      </c>
      <c r="V26665">
        <v>6</v>
      </c>
      <c r="W26665">
        <v>5</v>
      </c>
      <c r="X26665">
        <v>5</v>
      </c>
    </row>
    <row r="26666" spans="1:24" x14ac:dyDescent="0.3">
      <c r="A26666">
        <v>26664</v>
      </c>
      <c r="S26666">
        <v>40</v>
      </c>
      <c r="T26666">
        <v>2</v>
      </c>
      <c r="U26666">
        <v>3</v>
      </c>
      <c r="V26666">
        <v>6</v>
      </c>
      <c r="W26666">
        <v>5</v>
      </c>
      <c r="X26666">
        <v>5</v>
      </c>
    </row>
    <row r="26667" spans="1:24" x14ac:dyDescent="0.3">
      <c r="A26667">
        <v>26665</v>
      </c>
      <c r="S26667">
        <v>40</v>
      </c>
      <c r="T26667">
        <v>0</v>
      </c>
      <c r="U26667">
        <v>3</v>
      </c>
      <c r="V26667">
        <v>6</v>
      </c>
      <c r="W26667">
        <v>5</v>
      </c>
      <c r="X26667">
        <v>5</v>
      </c>
    </row>
    <row r="26668" spans="1:24" x14ac:dyDescent="0.3">
      <c r="A26668">
        <v>26666</v>
      </c>
      <c r="S26668">
        <v>40</v>
      </c>
      <c r="T26668">
        <v>1</v>
      </c>
      <c r="U26668">
        <v>3</v>
      </c>
      <c r="V26668">
        <v>6</v>
      </c>
      <c r="W26668">
        <v>5</v>
      </c>
      <c r="X26668">
        <v>5</v>
      </c>
    </row>
    <row r="26669" spans="1:24" x14ac:dyDescent="0.3">
      <c r="A26669">
        <v>26667</v>
      </c>
      <c r="S26669">
        <v>40</v>
      </c>
      <c r="T26669">
        <v>0</v>
      </c>
      <c r="U26669">
        <v>3</v>
      </c>
      <c r="V26669">
        <v>6</v>
      </c>
      <c r="W26669">
        <v>5</v>
      </c>
      <c r="X26669">
        <v>5</v>
      </c>
    </row>
    <row r="26670" spans="1:24" x14ac:dyDescent="0.3">
      <c r="A26670">
        <v>26668</v>
      </c>
      <c r="S26670">
        <v>40</v>
      </c>
      <c r="T26670">
        <v>1</v>
      </c>
      <c r="U26670">
        <v>3</v>
      </c>
      <c r="V26670">
        <v>6</v>
      </c>
      <c r="W26670">
        <v>5</v>
      </c>
      <c r="X26670">
        <v>5</v>
      </c>
    </row>
    <row r="26671" spans="1:24" x14ac:dyDescent="0.3">
      <c r="A26671">
        <v>26669</v>
      </c>
      <c r="S26671">
        <v>40</v>
      </c>
      <c r="T26671">
        <v>3</v>
      </c>
      <c r="U26671">
        <v>3</v>
      </c>
      <c r="V26671">
        <v>6</v>
      </c>
      <c r="W26671">
        <v>5</v>
      </c>
      <c r="X26671">
        <v>5</v>
      </c>
    </row>
    <row r="26672" spans="1:24" x14ac:dyDescent="0.3">
      <c r="A26672">
        <v>26670</v>
      </c>
      <c r="S26672">
        <v>40</v>
      </c>
      <c r="T26672">
        <v>0</v>
      </c>
      <c r="U26672">
        <v>3</v>
      </c>
      <c r="V26672">
        <v>6</v>
      </c>
      <c r="W26672">
        <v>5</v>
      </c>
      <c r="X26672">
        <v>5</v>
      </c>
    </row>
    <row r="26673" spans="1:24" x14ac:dyDescent="0.3">
      <c r="A26673">
        <v>26671</v>
      </c>
      <c r="S26673">
        <v>40</v>
      </c>
      <c r="T26673">
        <v>7</v>
      </c>
      <c r="U26673">
        <v>3</v>
      </c>
      <c r="V26673">
        <v>6</v>
      </c>
      <c r="W26673">
        <v>5</v>
      </c>
      <c r="X26673">
        <v>5</v>
      </c>
    </row>
    <row r="26674" spans="1:24" x14ac:dyDescent="0.3">
      <c r="A26674">
        <v>26672</v>
      </c>
      <c r="S26674">
        <v>40</v>
      </c>
      <c r="T26674">
        <v>2</v>
      </c>
      <c r="U26674">
        <v>5</v>
      </c>
      <c r="V26674">
        <v>6</v>
      </c>
      <c r="W26674">
        <v>5</v>
      </c>
      <c r="X26674">
        <v>5</v>
      </c>
    </row>
    <row r="26675" spans="1:24" x14ac:dyDescent="0.3">
      <c r="A26675">
        <v>26673</v>
      </c>
      <c r="S26675">
        <v>40</v>
      </c>
      <c r="T26675">
        <v>1</v>
      </c>
      <c r="U26675">
        <v>5</v>
      </c>
      <c r="V26675">
        <v>6</v>
      </c>
      <c r="W26675">
        <v>5</v>
      </c>
      <c r="X26675">
        <v>5</v>
      </c>
    </row>
    <row r="26676" spans="1:24" x14ac:dyDescent="0.3">
      <c r="A26676">
        <v>26674</v>
      </c>
      <c r="S26676">
        <v>40</v>
      </c>
      <c r="T26676">
        <v>1</v>
      </c>
      <c r="U26676">
        <v>5</v>
      </c>
      <c r="V26676">
        <v>6</v>
      </c>
      <c r="W26676">
        <v>5</v>
      </c>
      <c r="X26676">
        <v>5</v>
      </c>
    </row>
    <row r="26677" spans="1:24" x14ac:dyDescent="0.3">
      <c r="A26677">
        <v>26675</v>
      </c>
      <c r="S26677">
        <v>40</v>
      </c>
      <c r="T26677">
        <v>0</v>
      </c>
      <c r="U26677">
        <v>5</v>
      </c>
      <c r="V26677">
        <v>6</v>
      </c>
      <c r="W26677">
        <v>5</v>
      </c>
      <c r="X26677">
        <v>5</v>
      </c>
    </row>
    <row r="26678" spans="1:24" x14ac:dyDescent="0.3">
      <c r="A26678">
        <v>26676</v>
      </c>
      <c r="S26678">
        <v>40</v>
      </c>
      <c r="T26678">
        <v>5</v>
      </c>
      <c r="U26678">
        <v>5</v>
      </c>
      <c r="V26678">
        <v>6</v>
      </c>
      <c r="W26678">
        <v>5</v>
      </c>
      <c r="X26678">
        <v>5</v>
      </c>
    </row>
    <row r="26679" spans="1:24" x14ac:dyDescent="0.3">
      <c r="A26679">
        <v>26677</v>
      </c>
      <c r="S26679">
        <v>40</v>
      </c>
      <c r="T26679">
        <v>3</v>
      </c>
      <c r="U26679">
        <v>5</v>
      </c>
      <c r="V26679">
        <v>6</v>
      </c>
      <c r="W26679">
        <v>5</v>
      </c>
      <c r="X26679">
        <v>5</v>
      </c>
    </row>
    <row r="26680" spans="1:24" x14ac:dyDescent="0.3">
      <c r="A26680">
        <v>26678</v>
      </c>
      <c r="S26680">
        <v>40</v>
      </c>
      <c r="T26680">
        <v>3</v>
      </c>
      <c r="U26680">
        <v>5</v>
      </c>
      <c r="V26680">
        <v>6</v>
      </c>
      <c r="W26680">
        <v>5</v>
      </c>
      <c r="X26680">
        <v>5</v>
      </c>
    </row>
    <row r="26681" spans="1:24" x14ac:dyDescent="0.3">
      <c r="A26681">
        <v>26679</v>
      </c>
      <c r="S26681">
        <v>40</v>
      </c>
      <c r="T26681">
        <v>1</v>
      </c>
      <c r="U26681">
        <v>5</v>
      </c>
      <c r="V26681">
        <v>6</v>
      </c>
      <c r="W26681">
        <v>5</v>
      </c>
      <c r="X26681">
        <v>5</v>
      </c>
    </row>
    <row r="26682" spans="1:24" x14ac:dyDescent="0.3">
      <c r="A26682">
        <v>26680</v>
      </c>
      <c r="S26682">
        <v>40</v>
      </c>
      <c r="T26682">
        <v>2</v>
      </c>
      <c r="U26682">
        <v>5</v>
      </c>
      <c r="V26682">
        <v>6</v>
      </c>
      <c r="W26682">
        <v>5</v>
      </c>
      <c r="X26682">
        <v>5</v>
      </c>
    </row>
    <row r="26683" spans="1:24" x14ac:dyDescent="0.3">
      <c r="A26683">
        <v>26681</v>
      </c>
      <c r="S26683">
        <v>40</v>
      </c>
      <c r="T26683">
        <v>1</v>
      </c>
      <c r="U26683">
        <v>5</v>
      </c>
      <c r="V26683">
        <v>6</v>
      </c>
      <c r="W26683">
        <v>5</v>
      </c>
      <c r="X26683">
        <v>5</v>
      </c>
    </row>
    <row r="26684" spans="1:24" x14ac:dyDescent="0.3">
      <c r="A26684">
        <v>26682</v>
      </c>
      <c r="S26684">
        <v>40</v>
      </c>
      <c r="T26684">
        <v>1</v>
      </c>
      <c r="U26684">
        <v>5</v>
      </c>
      <c r="V26684">
        <v>6</v>
      </c>
      <c r="W26684">
        <v>5</v>
      </c>
      <c r="X26684">
        <v>5</v>
      </c>
    </row>
    <row r="26685" spans="1:24" x14ac:dyDescent="0.3">
      <c r="A26685">
        <v>26683</v>
      </c>
      <c r="S26685">
        <v>40</v>
      </c>
      <c r="T26685">
        <v>0</v>
      </c>
      <c r="U26685">
        <v>5</v>
      </c>
      <c r="V26685">
        <v>6</v>
      </c>
      <c r="W26685">
        <v>5</v>
      </c>
      <c r="X26685">
        <v>5</v>
      </c>
    </row>
    <row r="26686" spans="1:24" x14ac:dyDescent="0.3">
      <c r="A26686">
        <v>26684</v>
      </c>
      <c r="S26686">
        <v>40</v>
      </c>
      <c r="T26686">
        <v>1</v>
      </c>
      <c r="U26686">
        <v>5</v>
      </c>
      <c r="V26686">
        <v>6</v>
      </c>
      <c r="W26686">
        <v>5</v>
      </c>
      <c r="X26686">
        <v>5</v>
      </c>
    </row>
    <row r="26687" spans="1:24" x14ac:dyDescent="0.3">
      <c r="A26687">
        <v>26685</v>
      </c>
      <c r="S26687">
        <v>40</v>
      </c>
      <c r="T26687">
        <v>3</v>
      </c>
      <c r="U26687">
        <v>5</v>
      </c>
      <c r="V26687">
        <v>6</v>
      </c>
      <c r="W26687">
        <v>5</v>
      </c>
      <c r="X26687">
        <v>5</v>
      </c>
    </row>
    <row r="26688" spans="1:24" x14ac:dyDescent="0.3">
      <c r="A26688">
        <v>26686</v>
      </c>
      <c r="S26688">
        <v>40</v>
      </c>
      <c r="T26688">
        <v>2</v>
      </c>
      <c r="U26688">
        <v>5</v>
      </c>
      <c r="V26688">
        <v>6</v>
      </c>
      <c r="W26688">
        <v>5</v>
      </c>
      <c r="X26688">
        <v>5</v>
      </c>
    </row>
    <row r="26689" spans="1:24" x14ac:dyDescent="0.3">
      <c r="A26689">
        <v>26687</v>
      </c>
      <c r="S26689">
        <v>40</v>
      </c>
      <c r="T26689">
        <v>3</v>
      </c>
      <c r="U26689">
        <v>5</v>
      </c>
      <c r="V26689">
        <v>6</v>
      </c>
      <c r="W26689">
        <v>5</v>
      </c>
      <c r="X26689">
        <v>5</v>
      </c>
    </row>
    <row r="26690" spans="1:24" x14ac:dyDescent="0.3">
      <c r="A26690">
        <v>26688</v>
      </c>
      <c r="S26690">
        <v>40</v>
      </c>
      <c r="T26690">
        <v>1</v>
      </c>
      <c r="U26690">
        <v>3</v>
      </c>
      <c r="V26690">
        <v>0</v>
      </c>
      <c r="W26690">
        <v>5</v>
      </c>
      <c r="X26690">
        <v>5</v>
      </c>
    </row>
    <row r="26691" spans="1:24" x14ac:dyDescent="0.3">
      <c r="A26691">
        <v>26689</v>
      </c>
      <c r="S26691">
        <v>40</v>
      </c>
      <c r="T26691">
        <v>6</v>
      </c>
      <c r="U26691">
        <v>3</v>
      </c>
      <c r="V26691">
        <v>0</v>
      </c>
      <c r="W26691">
        <v>5</v>
      </c>
      <c r="X26691">
        <v>5</v>
      </c>
    </row>
    <row r="26692" spans="1:24" x14ac:dyDescent="0.3">
      <c r="A26692">
        <v>26690</v>
      </c>
      <c r="S26692">
        <v>40</v>
      </c>
      <c r="T26692">
        <v>1</v>
      </c>
      <c r="U26692">
        <v>3</v>
      </c>
      <c r="V26692">
        <v>0</v>
      </c>
      <c r="W26692">
        <v>5</v>
      </c>
      <c r="X26692">
        <v>5</v>
      </c>
    </row>
    <row r="26693" spans="1:24" x14ac:dyDescent="0.3">
      <c r="A26693">
        <v>26691</v>
      </c>
      <c r="S26693">
        <v>40</v>
      </c>
      <c r="T26693">
        <v>1</v>
      </c>
      <c r="U26693">
        <v>3</v>
      </c>
      <c r="V26693">
        <v>0</v>
      </c>
      <c r="W26693">
        <v>5</v>
      </c>
      <c r="X26693">
        <v>5</v>
      </c>
    </row>
    <row r="26694" spans="1:24" x14ac:dyDescent="0.3">
      <c r="A26694">
        <v>26692</v>
      </c>
      <c r="S26694">
        <v>40</v>
      </c>
      <c r="T26694">
        <v>5</v>
      </c>
      <c r="U26694">
        <v>3</v>
      </c>
      <c r="V26694">
        <v>0</v>
      </c>
      <c r="W26694">
        <v>5</v>
      </c>
      <c r="X26694">
        <v>5</v>
      </c>
    </row>
    <row r="26695" spans="1:24" x14ac:dyDescent="0.3">
      <c r="A26695">
        <v>26693</v>
      </c>
      <c r="S26695">
        <v>40</v>
      </c>
      <c r="T26695">
        <v>3</v>
      </c>
      <c r="U26695">
        <v>3</v>
      </c>
      <c r="V26695">
        <v>0</v>
      </c>
      <c r="W26695">
        <v>5</v>
      </c>
      <c r="X26695">
        <v>5</v>
      </c>
    </row>
    <row r="26696" spans="1:24" x14ac:dyDescent="0.3">
      <c r="A26696">
        <v>26694</v>
      </c>
      <c r="S26696">
        <v>40</v>
      </c>
      <c r="T26696">
        <v>5</v>
      </c>
      <c r="U26696">
        <v>3</v>
      </c>
      <c r="V26696">
        <v>0</v>
      </c>
      <c r="W26696">
        <v>5</v>
      </c>
      <c r="X26696">
        <v>5</v>
      </c>
    </row>
    <row r="26697" spans="1:24" x14ac:dyDescent="0.3">
      <c r="A26697">
        <v>26695</v>
      </c>
      <c r="S26697">
        <v>40</v>
      </c>
      <c r="T26697">
        <v>5</v>
      </c>
      <c r="U26697">
        <v>3</v>
      </c>
      <c r="V26697">
        <v>0</v>
      </c>
      <c r="W26697">
        <v>5</v>
      </c>
      <c r="X26697">
        <v>5</v>
      </c>
    </row>
    <row r="26698" spans="1:24" x14ac:dyDescent="0.3">
      <c r="A26698">
        <v>26696</v>
      </c>
      <c r="S26698">
        <v>40</v>
      </c>
      <c r="T26698">
        <v>1</v>
      </c>
      <c r="U26698">
        <v>2</v>
      </c>
      <c r="V26698">
        <v>0</v>
      </c>
      <c r="W26698">
        <v>5</v>
      </c>
      <c r="X26698">
        <v>5</v>
      </c>
    </row>
    <row r="26699" spans="1:24" x14ac:dyDescent="0.3">
      <c r="A26699">
        <v>26697</v>
      </c>
      <c r="S26699">
        <v>40</v>
      </c>
      <c r="T26699">
        <v>6</v>
      </c>
      <c r="U26699">
        <v>2</v>
      </c>
      <c r="V26699">
        <v>0</v>
      </c>
      <c r="W26699">
        <v>5</v>
      </c>
      <c r="X26699">
        <v>5</v>
      </c>
    </row>
    <row r="26700" spans="1:24" x14ac:dyDescent="0.3">
      <c r="A26700">
        <v>26698</v>
      </c>
      <c r="S26700">
        <v>40</v>
      </c>
      <c r="T26700">
        <v>1</v>
      </c>
      <c r="U26700">
        <v>2</v>
      </c>
      <c r="V26700">
        <v>0</v>
      </c>
      <c r="W26700">
        <v>5</v>
      </c>
      <c r="X26700">
        <v>5</v>
      </c>
    </row>
    <row r="26701" spans="1:24" x14ac:dyDescent="0.3">
      <c r="A26701">
        <v>26699</v>
      </c>
      <c r="S26701">
        <v>40</v>
      </c>
      <c r="T26701">
        <v>1</v>
      </c>
      <c r="U26701">
        <v>2</v>
      </c>
      <c r="V26701">
        <v>0</v>
      </c>
      <c r="W26701">
        <v>5</v>
      </c>
      <c r="X26701">
        <v>5</v>
      </c>
    </row>
    <row r="26702" spans="1:24" x14ac:dyDescent="0.3">
      <c r="A26702">
        <v>26700</v>
      </c>
      <c r="S26702">
        <v>40</v>
      </c>
      <c r="T26702">
        <v>1</v>
      </c>
      <c r="U26702">
        <v>2</v>
      </c>
      <c r="V26702">
        <v>0</v>
      </c>
      <c r="W26702">
        <v>5</v>
      </c>
      <c r="X26702">
        <v>5</v>
      </c>
    </row>
    <row r="26703" spans="1:24" x14ac:dyDescent="0.3">
      <c r="A26703">
        <v>26701</v>
      </c>
      <c r="S26703">
        <v>40</v>
      </c>
      <c r="T26703">
        <v>3</v>
      </c>
      <c r="U26703">
        <v>2</v>
      </c>
      <c r="V26703">
        <v>0</v>
      </c>
      <c r="W26703">
        <v>5</v>
      </c>
      <c r="X26703">
        <v>5</v>
      </c>
    </row>
    <row r="26704" spans="1:24" x14ac:dyDescent="0.3">
      <c r="A26704">
        <v>26702</v>
      </c>
      <c r="S26704">
        <v>40</v>
      </c>
      <c r="T26704">
        <v>4</v>
      </c>
      <c r="U26704">
        <v>2</v>
      </c>
      <c r="V26704">
        <v>0</v>
      </c>
      <c r="W26704">
        <v>5</v>
      </c>
      <c r="X26704">
        <v>5</v>
      </c>
    </row>
    <row r="26705" spans="1:24" x14ac:dyDescent="0.3">
      <c r="A26705">
        <v>26703</v>
      </c>
      <c r="S26705">
        <v>40</v>
      </c>
      <c r="T26705">
        <v>7</v>
      </c>
      <c r="U26705">
        <v>2</v>
      </c>
      <c r="V26705">
        <v>0</v>
      </c>
      <c r="W26705">
        <v>5</v>
      </c>
      <c r="X26705">
        <v>5</v>
      </c>
    </row>
    <row r="26706" spans="1:24" x14ac:dyDescent="0.3">
      <c r="A26706">
        <v>26704</v>
      </c>
      <c r="S26706">
        <v>40</v>
      </c>
      <c r="T26706">
        <v>1</v>
      </c>
      <c r="U26706">
        <v>3</v>
      </c>
      <c r="V26706">
        <v>0</v>
      </c>
      <c r="W26706">
        <v>5</v>
      </c>
      <c r="X26706">
        <v>5</v>
      </c>
    </row>
    <row r="26707" spans="1:24" x14ac:dyDescent="0.3">
      <c r="A26707">
        <v>26705</v>
      </c>
      <c r="S26707">
        <v>40</v>
      </c>
      <c r="T26707">
        <v>7</v>
      </c>
      <c r="U26707">
        <v>3</v>
      </c>
      <c r="V26707">
        <v>0</v>
      </c>
      <c r="W26707">
        <v>5</v>
      </c>
      <c r="X26707">
        <v>5</v>
      </c>
    </row>
    <row r="26708" spans="1:24" x14ac:dyDescent="0.3">
      <c r="A26708">
        <v>26706</v>
      </c>
      <c r="S26708">
        <v>40</v>
      </c>
      <c r="T26708">
        <v>1</v>
      </c>
      <c r="U26708">
        <v>3</v>
      </c>
      <c r="V26708">
        <v>0</v>
      </c>
      <c r="W26708">
        <v>5</v>
      </c>
      <c r="X26708">
        <v>5</v>
      </c>
    </row>
    <row r="26709" spans="1:24" x14ac:dyDescent="0.3">
      <c r="A26709">
        <v>26707</v>
      </c>
      <c r="S26709">
        <v>40</v>
      </c>
      <c r="T26709">
        <v>1</v>
      </c>
      <c r="U26709">
        <v>3</v>
      </c>
      <c r="V26709">
        <v>0</v>
      </c>
      <c r="W26709">
        <v>5</v>
      </c>
      <c r="X26709">
        <v>5</v>
      </c>
    </row>
    <row r="26710" spans="1:24" x14ac:dyDescent="0.3">
      <c r="A26710">
        <v>26708</v>
      </c>
      <c r="S26710">
        <v>40</v>
      </c>
      <c r="T26710">
        <v>5</v>
      </c>
      <c r="U26710">
        <v>3</v>
      </c>
      <c r="V26710">
        <v>0</v>
      </c>
      <c r="W26710">
        <v>5</v>
      </c>
      <c r="X26710">
        <v>5</v>
      </c>
    </row>
    <row r="26711" spans="1:24" x14ac:dyDescent="0.3">
      <c r="A26711">
        <v>26709</v>
      </c>
      <c r="S26711">
        <v>40</v>
      </c>
      <c r="T26711">
        <v>3</v>
      </c>
      <c r="U26711">
        <v>3</v>
      </c>
      <c r="V26711">
        <v>0</v>
      </c>
      <c r="W26711">
        <v>5</v>
      </c>
      <c r="X26711">
        <v>5</v>
      </c>
    </row>
    <row r="26712" spans="1:24" x14ac:dyDescent="0.3">
      <c r="A26712">
        <v>26710</v>
      </c>
      <c r="S26712">
        <v>40</v>
      </c>
      <c r="T26712">
        <v>7</v>
      </c>
      <c r="U26712">
        <v>3</v>
      </c>
      <c r="V26712">
        <v>0</v>
      </c>
      <c r="W26712">
        <v>5</v>
      </c>
      <c r="X26712">
        <v>5</v>
      </c>
    </row>
    <row r="26713" spans="1:24" x14ac:dyDescent="0.3">
      <c r="A26713">
        <v>26711</v>
      </c>
      <c r="S26713">
        <v>40</v>
      </c>
      <c r="T26713">
        <v>1</v>
      </c>
      <c r="U26713">
        <v>3</v>
      </c>
      <c r="V26713">
        <v>0</v>
      </c>
      <c r="W26713">
        <v>5</v>
      </c>
      <c r="X26713">
        <v>5</v>
      </c>
    </row>
    <row r="26714" spans="1:24" x14ac:dyDescent="0.3">
      <c r="A26714">
        <v>26712</v>
      </c>
      <c r="S26714">
        <v>40</v>
      </c>
      <c r="T26714">
        <v>1</v>
      </c>
      <c r="U26714">
        <v>4</v>
      </c>
      <c r="V26714">
        <v>0</v>
      </c>
      <c r="W26714">
        <v>5</v>
      </c>
      <c r="X26714">
        <v>5</v>
      </c>
    </row>
    <row r="26715" spans="1:24" x14ac:dyDescent="0.3">
      <c r="A26715">
        <v>26713</v>
      </c>
      <c r="S26715">
        <v>40</v>
      </c>
      <c r="T26715">
        <v>7</v>
      </c>
      <c r="U26715">
        <v>4</v>
      </c>
      <c r="V26715">
        <v>0</v>
      </c>
      <c r="W26715">
        <v>5</v>
      </c>
      <c r="X26715">
        <v>5</v>
      </c>
    </row>
    <row r="26716" spans="1:24" x14ac:dyDescent="0.3">
      <c r="A26716">
        <v>26714</v>
      </c>
      <c r="S26716">
        <v>40</v>
      </c>
      <c r="T26716">
        <v>1</v>
      </c>
      <c r="U26716">
        <v>4</v>
      </c>
      <c r="V26716">
        <v>0</v>
      </c>
      <c r="W26716">
        <v>5</v>
      </c>
      <c r="X26716">
        <v>5</v>
      </c>
    </row>
    <row r="26717" spans="1:24" x14ac:dyDescent="0.3">
      <c r="A26717">
        <v>26715</v>
      </c>
      <c r="S26717">
        <v>40</v>
      </c>
      <c r="T26717">
        <v>1</v>
      </c>
      <c r="U26717">
        <v>4</v>
      </c>
      <c r="V26717">
        <v>0</v>
      </c>
      <c r="W26717">
        <v>5</v>
      </c>
      <c r="X26717">
        <v>5</v>
      </c>
    </row>
    <row r="26718" spans="1:24" x14ac:dyDescent="0.3">
      <c r="A26718">
        <v>26716</v>
      </c>
      <c r="S26718">
        <v>40</v>
      </c>
      <c r="T26718">
        <v>1</v>
      </c>
      <c r="U26718">
        <v>4</v>
      </c>
      <c r="V26718">
        <v>0</v>
      </c>
      <c r="W26718">
        <v>5</v>
      </c>
      <c r="X26718">
        <v>5</v>
      </c>
    </row>
    <row r="26719" spans="1:24" x14ac:dyDescent="0.3">
      <c r="A26719">
        <v>26717</v>
      </c>
      <c r="S26719">
        <v>40</v>
      </c>
      <c r="T26719">
        <v>3</v>
      </c>
      <c r="U26719">
        <v>4</v>
      </c>
      <c r="V26719">
        <v>0</v>
      </c>
      <c r="W26719">
        <v>5</v>
      </c>
      <c r="X26719">
        <v>5</v>
      </c>
    </row>
    <row r="26720" spans="1:24" x14ac:dyDescent="0.3">
      <c r="A26720">
        <v>26718</v>
      </c>
      <c r="S26720">
        <v>40</v>
      </c>
      <c r="T26720">
        <v>6</v>
      </c>
      <c r="U26720">
        <v>4</v>
      </c>
      <c r="V26720">
        <v>0</v>
      </c>
      <c r="W26720">
        <v>5</v>
      </c>
      <c r="X26720">
        <v>5</v>
      </c>
    </row>
    <row r="26721" spans="1:24" x14ac:dyDescent="0.3">
      <c r="A26721">
        <v>26719</v>
      </c>
      <c r="S26721">
        <v>40</v>
      </c>
      <c r="T26721">
        <v>3</v>
      </c>
      <c r="U26721">
        <v>4</v>
      </c>
      <c r="V26721">
        <v>0</v>
      </c>
      <c r="W26721">
        <v>5</v>
      </c>
      <c r="X26721">
        <v>5</v>
      </c>
    </row>
    <row r="26722" spans="1:24" x14ac:dyDescent="0.3">
      <c r="A26722">
        <v>26720</v>
      </c>
      <c r="S26722">
        <v>40</v>
      </c>
      <c r="T26722">
        <v>0</v>
      </c>
      <c r="U26722">
        <v>1</v>
      </c>
      <c r="V26722">
        <v>0</v>
      </c>
      <c r="W26722">
        <v>5</v>
      </c>
      <c r="X26722">
        <v>5</v>
      </c>
    </row>
    <row r="26723" spans="1:24" x14ac:dyDescent="0.3">
      <c r="A26723">
        <v>26721</v>
      </c>
      <c r="S26723">
        <v>40</v>
      </c>
      <c r="T26723">
        <v>4</v>
      </c>
      <c r="U26723">
        <v>1</v>
      </c>
      <c r="V26723">
        <v>0</v>
      </c>
      <c r="W26723">
        <v>5</v>
      </c>
      <c r="X26723">
        <v>5</v>
      </c>
    </row>
    <row r="26724" spans="1:24" x14ac:dyDescent="0.3">
      <c r="A26724">
        <v>26722</v>
      </c>
      <c r="S26724">
        <v>40</v>
      </c>
      <c r="T26724">
        <v>1</v>
      </c>
      <c r="U26724">
        <v>1</v>
      </c>
      <c r="V26724">
        <v>0</v>
      </c>
      <c r="W26724">
        <v>5</v>
      </c>
      <c r="X26724">
        <v>5</v>
      </c>
    </row>
    <row r="26725" spans="1:24" x14ac:dyDescent="0.3">
      <c r="A26725">
        <v>26723</v>
      </c>
      <c r="S26725">
        <v>40</v>
      </c>
      <c r="T26725">
        <v>1</v>
      </c>
      <c r="U26725">
        <v>1</v>
      </c>
      <c r="V26725">
        <v>0</v>
      </c>
      <c r="W26725">
        <v>5</v>
      </c>
      <c r="X26725">
        <v>5</v>
      </c>
    </row>
    <row r="26726" spans="1:24" x14ac:dyDescent="0.3">
      <c r="A26726">
        <v>26724</v>
      </c>
      <c r="S26726">
        <v>40</v>
      </c>
      <c r="T26726">
        <v>5</v>
      </c>
      <c r="U26726">
        <v>1</v>
      </c>
      <c r="V26726">
        <v>0</v>
      </c>
      <c r="W26726">
        <v>5</v>
      </c>
      <c r="X26726">
        <v>5</v>
      </c>
    </row>
    <row r="26727" spans="1:24" x14ac:dyDescent="0.3">
      <c r="A26727">
        <v>26725</v>
      </c>
      <c r="S26727">
        <v>40</v>
      </c>
      <c r="T26727">
        <v>3</v>
      </c>
      <c r="U26727">
        <v>1</v>
      </c>
      <c r="V26727">
        <v>0</v>
      </c>
      <c r="W26727">
        <v>5</v>
      </c>
      <c r="X26727">
        <v>5</v>
      </c>
    </row>
    <row r="26728" spans="1:24" x14ac:dyDescent="0.3">
      <c r="A26728">
        <v>26726</v>
      </c>
      <c r="S26728">
        <v>40</v>
      </c>
      <c r="T26728">
        <v>1</v>
      </c>
      <c r="U26728">
        <v>1</v>
      </c>
      <c r="V26728">
        <v>0</v>
      </c>
      <c r="W26728">
        <v>5</v>
      </c>
      <c r="X26728">
        <v>5</v>
      </c>
    </row>
    <row r="26729" spans="1:24" x14ac:dyDescent="0.3">
      <c r="A26729">
        <v>26727</v>
      </c>
      <c r="S26729">
        <v>40</v>
      </c>
      <c r="T26729">
        <v>5</v>
      </c>
      <c r="U26729">
        <v>1</v>
      </c>
      <c r="V26729">
        <v>0</v>
      </c>
      <c r="W26729">
        <v>5</v>
      </c>
      <c r="X26729">
        <v>5</v>
      </c>
    </row>
    <row r="26730" spans="1:24" x14ac:dyDescent="0.3">
      <c r="A26730">
        <v>26728</v>
      </c>
      <c r="S26730">
        <v>40</v>
      </c>
      <c r="T26730">
        <v>0</v>
      </c>
      <c r="U26730">
        <v>3</v>
      </c>
      <c r="V26730">
        <v>0</v>
      </c>
      <c r="W26730">
        <v>5</v>
      </c>
      <c r="X26730">
        <v>5</v>
      </c>
    </row>
    <row r="26731" spans="1:24" x14ac:dyDescent="0.3">
      <c r="A26731">
        <v>26729</v>
      </c>
      <c r="S26731">
        <v>40</v>
      </c>
      <c r="T26731">
        <v>4</v>
      </c>
      <c r="U26731">
        <v>3</v>
      </c>
      <c r="V26731">
        <v>0</v>
      </c>
      <c r="W26731">
        <v>5</v>
      </c>
      <c r="X26731">
        <v>5</v>
      </c>
    </row>
    <row r="26732" spans="1:24" x14ac:dyDescent="0.3">
      <c r="A26732">
        <v>26730</v>
      </c>
      <c r="S26732">
        <v>40</v>
      </c>
      <c r="T26732">
        <v>1</v>
      </c>
      <c r="U26732">
        <v>3</v>
      </c>
      <c r="V26732">
        <v>0</v>
      </c>
      <c r="W26732">
        <v>5</v>
      </c>
      <c r="X26732">
        <v>5</v>
      </c>
    </row>
    <row r="26733" spans="1:24" x14ac:dyDescent="0.3">
      <c r="A26733">
        <v>26731</v>
      </c>
      <c r="S26733">
        <v>40</v>
      </c>
      <c r="T26733">
        <v>1</v>
      </c>
      <c r="U26733">
        <v>3</v>
      </c>
      <c r="V26733">
        <v>0</v>
      </c>
      <c r="W26733">
        <v>5</v>
      </c>
      <c r="X26733">
        <v>5</v>
      </c>
    </row>
    <row r="26734" spans="1:24" x14ac:dyDescent="0.3">
      <c r="A26734">
        <v>26732</v>
      </c>
      <c r="S26734">
        <v>40</v>
      </c>
      <c r="T26734">
        <v>1</v>
      </c>
      <c r="U26734">
        <v>3</v>
      </c>
      <c r="V26734">
        <v>0</v>
      </c>
      <c r="W26734">
        <v>5</v>
      </c>
      <c r="X26734">
        <v>5</v>
      </c>
    </row>
    <row r="26735" spans="1:24" x14ac:dyDescent="0.3">
      <c r="A26735">
        <v>26733</v>
      </c>
      <c r="S26735">
        <v>40</v>
      </c>
      <c r="T26735">
        <v>3</v>
      </c>
      <c r="U26735">
        <v>3</v>
      </c>
      <c r="V26735">
        <v>0</v>
      </c>
      <c r="W26735">
        <v>5</v>
      </c>
      <c r="X26735">
        <v>5</v>
      </c>
    </row>
    <row r="26736" spans="1:24" x14ac:dyDescent="0.3">
      <c r="A26736">
        <v>26734</v>
      </c>
      <c r="S26736">
        <v>40</v>
      </c>
      <c r="T26736">
        <v>0</v>
      </c>
      <c r="U26736">
        <v>3</v>
      </c>
      <c r="V26736">
        <v>0</v>
      </c>
      <c r="W26736">
        <v>5</v>
      </c>
      <c r="X26736">
        <v>5</v>
      </c>
    </row>
    <row r="26737" spans="1:24" x14ac:dyDescent="0.3">
      <c r="A26737">
        <v>26735</v>
      </c>
      <c r="S26737">
        <v>40</v>
      </c>
      <c r="T26737">
        <v>7</v>
      </c>
      <c r="U26737">
        <v>3</v>
      </c>
      <c r="V26737">
        <v>0</v>
      </c>
      <c r="W26737">
        <v>5</v>
      </c>
      <c r="X26737">
        <v>5</v>
      </c>
    </row>
    <row r="26738" spans="1:24" x14ac:dyDescent="0.3">
      <c r="A26738">
        <v>26736</v>
      </c>
      <c r="S26738">
        <v>40</v>
      </c>
      <c r="T26738">
        <v>0</v>
      </c>
      <c r="U26738">
        <v>4</v>
      </c>
      <c r="V26738">
        <v>0</v>
      </c>
      <c r="W26738">
        <v>5</v>
      </c>
      <c r="X26738">
        <v>5</v>
      </c>
    </row>
    <row r="26739" spans="1:24" x14ac:dyDescent="0.3">
      <c r="A26739">
        <v>26737</v>
      </c>
      <c r="S26739">
        <v>40</v>
      </c>
      <c r="T26739">
        <v>5</v>
      </c>
      <c r="U26739">
        <v>4</v>
      </c>
      <c r="V26739">
        <v>0</v>
      </c>
      <c r="W26739">
        <v>5</v>
      </c>
      <c r="X26739">
        <v>5</v>
      </c>
    </row>
    <row r="26740" spans="1:24" x14ac:dyDescent="0.3">
      <c r="A26740">
        <v>26738</v>
      </c>
      <c r="S26740">
        <v>40</v>
      </c>
      <c r="T26740">
        <v>1</v>
      </c>
      <c r="U26740">
        <v>4</v>
      </c>
      <c r="V26740">
        <v>0</v>
      </c>
      <c r="W26740">
        <v>5</v>
      </c>
      <c r="X26740">
        <v>5</v>
      </c>
    </row>
    <row r="26741" spans="1:24" x14ac:dyDescent="0.3">
      <c r="A26741">
        <v>26739</v>
      </c>
      <c r="S26741">
        <v>40</v>
      </c>
      <c r="T26741">
        <v>1</v>
      </c>
      <c r="U26741">
        <v>4</v>
      </c>
      <c r="V26741">
        <v>0</v>
      </c>
      <c r="W26741">
        <v>5</v>
      </c>
      <c r="X26741">
        <v>5</v>
      </c>
    </row>
    <row r="26742" spans="1:24" x14ac:dyDescent="0.3">
      <c r="A26742">
        <v>26740</v>
      </c>
      <c r="S26742">
        <v>40</v>
      </c>
      <c r="T26742">
        <v>5</v>
      </c>
      <c r="U26742">
        <v>4</v>
      </c>
      <c r="V26742">
        <v>0</v>
      </c>
      <c r="W26742">
        <v>5</v>
      </c>
      <c r="X26742">
        <v>5</v>
      </c>
    </row>
    <row r="26743" spans="1:24" x14ac:dyDescent="0.3">
      <c r="A26743">
        <v>26741</v>
      </c>
      <c r="S26743">
        <v>40</v>
      </c>
      <c r="T26743">
        <v>3</v>
      </c>
      <c r="U26743">
        <v>4</v>
      </c>
      <c r="V26743">
        <v>0</v>
      </c>
      <c r="W26743">
        <v>5</v>
      </c>
      <c r="X26743">
        <v>5</v>
      </c>
    </row>
    <row r="26744" spans="1:24" x14ac:dyDescent="0.3">
      <c r="A26744">
        <v>26742</v>
      </c>
      <c r="S26744">
        <v>40</v>
      </c>
      <c r="T26744">
        <v>3</v>
      </c>
      <c r="U26744">
        <v>4</v>
      </c>
      <c r="V26744">
        <v>0</v>
      </c>
      <c r="W26744">
        <v>5</v>
      </c>
      <c r="X26744">
        <v>5</v>
      </c>
    </row>
    <row r="26745" spans="1:24" x14ac:dyDescent="0.3">
      <c r="A26745">
        <v>26743</v>
      </c>
      <c r="S26745">
        <v>40</v>
      </c>
      <c r="T26745">
        <v>1</v>
      </c>
      <c r="U26745">
        <v>4</v>
      </c>
      <c r="V26745">
        <v>0</v>
      </c>
      <c r="W26745">
        <v>5</v>
      </c>
      <c r="X26745">
        <v>5</v>
      </c>
    </row>
    <row r="26746" spans="1:24" x14ac:dyDescent="0.3">
      <c r="A26746">
        <v>26744</v>
      </c>
      <c r="S26746">
        <v>40</v>
      </c>
      <c r="T26746">
        <v>0</v>
      </c>
      <c r="U26746">
        <v>7</v>
      </c>
      <c r="V26746">
        <v>0</v>
      </c>
      <c r="W26746">
        <v>5</v>
      </c>
      <c r="X26746">
        <v>5</v>
      </c>
    </row>
    <row r="26747" spans="1:24" x14ac:dyDescent="0.3">
      <c r="A26747">
        <v>26745</v>
      </c>
      <c r="S26747">
        <v>40</v>
      </c>
      <c r="T26747">
        <v>5</v>
      </c>
      <c r="U26747">
        <v>7</v>
      </c>
      <c r="V26747">
        <v>0</v>
      </c>
      <c r="W26747">
        <v>5</v>
      </c>
      <c r="X26747">
        <v>5</v>
      </c>
    </row>
    <row r="26748" spans="1:24" x14ac:dyDescent="0.3">
      <c r="A26748">
        <v>26746</v>
      </c>
      <c r="S26748">
        <v>40</v>
      </c>
      <c r="T26748">
        <v>1</v>
      </c>
      <c r="U26748">
        <v>7</v>
      </c>
      <c r="V26748">
        <v>0</v>
      </c>
      <c r="W26748">
        <v>5</v>
      </c>
      <c r="X26748">
        <v>5</v>
      </c>
    </row>
    <row r="26749" spans="1:24" x14ac:dyDescent="0.3">
      <c r="A26749">
        <v>26747</v>
      </c>
      <c r="S26749">
        <v>40</v>
      </c>
      <c r="T26749">
        <v>1</v>
      </c>
      <c r="U26749">
        <v>7</v>
      </c>
      <c r="V26749">
        <v>0</v>
      </c>
      <c r="W26749">
        <v>5</v>
      </c>
      <c r="X26749">
        <v>5</v>
      </c>
    </row>
    <row r="26750" spans="1:24" x14ac:dyDescent="0.3">
      <c r="A26750">
        <v>26748</v>
      </c>
      <c r="S26750">
        <v>40</v>
      </c>
      <c r="T26750">
        <v>1</v>
      </c>
      <c r="U26750">
        <v>7</v>
      </c>
      <c r="V26750">
        <v>0</v>
      </c>
      <c r="W26750">
        <v>5</v>
      </c>
      <c r="X26750">
        <v>5</v>
      </c>
    </row>
    <row r="26751" spans="1:24" x14ac:dyDescent="0.3">
      <c r="A26751">
        <v>26749</v>
      </c>
      <c r="S26751">
        <v>40</v>
      </c>
      <c r="T26751">
        <v>3</v>
      </c>
      <c r="U26751">
        <v>7</v>
      </c>
      <c r="V26751">
        <v>0</v>
      </c>
      <c r="W26751">
        <v>5</v>
      </c>
      <c r="X26751">
        <v>5</v>
      </c>
    </row>
    <row r="26752" spans="1:24" x14ac:dyDescent="0.3">
      <c r="A26752">
        <v>26750</v>
      </c>
      <c r="S26752">
        <v>40</v>
      </c>
      <c r="T26752">
        <v>2</v>
      </c>
      <c r="U26752">
        <v>7</v>
      </c>
      <c r="V26752">
        <v>0</v>
      </c>
      <c r="W26752">
        <v>5</v>
      </c>
      <c r="X26752">
        <v>5</v>
      </c>
    </row>
    <row r="26753" spans="1:24" x14ac:dyDescent="0.3">
      <c r="A26753">
        <v>26751</v>
      </c>
      <c r="S26753">
        <v>40</v>
      </c>
      <c r="T26753">
        <v>3</v>
      </c>
      <c r="U26753">
        <v>7</v>
      </c>
      <c r="V26753">
        <v>0</v>
      </c>
      <c r="W26753">
        <v>5</v>
      </c>
      <c r="X26753">
        <v>5</v>
      </c>
    </row>
    <row r="26754" spans="1:24" x14ac:dyDescent="0.3">
      <c r="A26754">
        <v>26752</v>
      </c>
      <c r="S26754">
        <v>40</v>
      </c>
      <c r="T26754">
        <v>7</v>
      </c>
      <c r="U26754">
        <v>3</v>
      </c>
      <c r="V26754">
        <v>2</v>
      </c>
      <c r="W26754">
        <v>5</v>
      </c>
      <c r="X26754">
        <v>5</v>
      </c>
    </row>
    <row r="26755" spans="1:24" x14ac:dyDescent="0.3">
      <c r="A26755">
        <v>26753</v>
      </c>
      <c r="S26755">
        <v>40</v>
      </c>
      <c r="T26755">
        <v>2</v>
      </c>
      <c r="U26755">
        <v>3</v>
      </c>
      <c r="V26755">
        <v>2</v>
      </c>
      <c r="W26755">
        <v>5</v>
      </c>
      <c r="X26755">
        <v>5</v>
      </c>
    </row>
    <row r="26756" spans="1:24" x14ac:dyDescent="0.3">
      <c r="A26756">
        <v>26754</v>
      </c>
      <c r="S26756">
        <v>40</v>
      </c>
      <c r="T26756">
        <v>0</v>
      </c>
      <c r="U26756">
        <v>3</v>
      </c>
      <c r="V26756">
        <v>2</v>
      </c>
      <c r="W26756">
        <v>5</v>
      </c>
      <c r="X26756">
        <v>5</v>
      </c>
    </row>
    <row r="26757" spans="1:24" x14ac:dyDescent="0.3">
      <c r="A26757">
        <v>26755</v>
      </c>
      <c r="S26757">
        <v>40</v>
      </c>
      <c r="T26757">
        <v>2</v>
      </c>
      <c r="U26757">
        <v>3</v>
      </c>
      <c r="V26757">
        <v>2</v>
      </c>
      <c r="W26757">
        <v>5</v>
      </c>
      <c r="X26757">
        <v>5</v>
      </c>
    </row>
    <row r="26758" spans="1:24" x14ac:dyDescent="0.3">
      <c r="A26758">
        <v>26756</v>
      </c>
      <c r="S26758">
        <v>40</v>
      </c>
      <c r="T26758">
        <v>5</v>
      </c>
      <c r="U26758">
        <v>3</v>
      </c>
      <c r="V26758">
        <v>2</v>
      </c>
      <c r="W26758">
        <v>5</v>
      </c>
      <c r="X26758">
        <v>5</v>
      </c>
    </row>
    <row r="26759" spans="1:24" x14ac:dyDescent="0.3">
      <c r="A26759">
        <v>26757</v>
      </c>
      <c r="S26759">
        <v>40</v>
      </c>
      <c r="T26759">
        <v>3</v>
      </c>
      <c r="U26759">
        <v>3</v>
      </c>
      <c r="V26759">
        <v>2</v>
      </c>
      <c r="W26759">
        <v>5</v>
      </c>
      <c r="X26759">
        <v>5</v>
      </c>
    </row>
    <row r="26760" spans="1:24" x14ac:dyDescent="0.3">
      <c r="A26760">
        <v>26758</v>
      </c>
      <c r="S26760">
        <v>40</v>
      </c>
      <c r="T26760">
        <v>5</v>
      </c>
      <c r="U26760">
        <v>3</v>
      </c>
      <c r="V26760">
        <v>2</v>
      </c>
      <c r="W26760">
        <v>5</v>
      </c>
      <c r="X26760">
        <v>5</v>
      </c>
    </row>
    <row r="26761" spans="1:24" x14ac:dyDescent="0.3">
      <c r="A26761">
        <v>26759</v>
      </c>
      <c r="S26761">
        <v>40</v>
      </c>
      <c r="T26761">
        <v>5</v>
      </c>
      <c r="U26761">
        <v>3</v>
      </c>
      <c r="V26761">
        <v>2</v>
      </c>
      <c r="W26761">
        <v>5</v>
      </c>
      <c r="X26761">
        <v>5</v>
      </c>
    </row>
    <row r="26762" spans="1:24" x14ac:dyDescent="0.3">
      <c r="A26762">
        <v>26760</v>
      </c>
      <c r="S26762">
        <v>40</v>
      </c>
      <c r="T26762">
        <v>7</v>
      </c>
      <c r="U26762">
        <v>3</v>
      </c>
      <c r="V26762">
        <v>2</v>
      </c>
      <c r="W26762">
        <v>5</v>
      </c>
      <c r="X26762">
        <v>5</v>
      </c>
    </row>
    <row r="26763" spans="1:24" x14ac:dyDescent="0.3">
      <c r="A26763">
        <v>26761</v>
      </c>
      <c r="S26763">
        <v>40</v>
      </c>
      <c r="T26763">
        <v>2</v>
      </c>
      <c r="U26763">
        <v>3</v>
      </c>
      <c r="V26763">
        <v>2</v>
      </c>
      <c r="W26763">
        <v>5</v>
      </c>
      <c r="X26763">
        <v>5</v>
      </c>
    </row>
    <row r="26764" spans="1:24" x14ac:dyDescent="0.3">
      <c r="A26764">
        <v>26762</v>
      </c>
      <c r="S26764">
        <v>40</v>
      </c>
      <c r="T26764">
        <v>0</v>
      </c>
      <c r="U26764">
        <v>3</v>
      </c>
      <c r="V26764">
        <v>2</v>
      </c>
      <c r="W26764">
        <v>5</v>
      </c>
      <c r="X26764">
        <v>5</v>
      </c>
    </row>
    <row r="26765" spans="1:24" x14ac:dyDescent="0.3">
      <c r="A26765">
        <v>26763</v>
      </c>
      <c r="S26765">
        <v>40</v>
      </c>
      <c r="T26765">
        <v>2</v>
      </c>
      <c r="U26765">
        <v>3</v>
      </c>
      <c r="V26765">
        <v>2</v>
      </c>
      <c r="W26765">
        <v>5</v>
      </c>
      <c r="X26765">
        <v>5</v>
      </c>
    </row>
    <row r="26766" spans="1:24" x14ac:dyDescent="0.3">
      <c r="A26766">
        <v>26764</v>
      </c>
      <c r="S26766">
        <v>40</v>
      </c>
      <c r="T26766">
        <v>1</v>
      </c>
      <c r="U26766">
        <v>3</v>
      </c>
      <c r="V26766">
        <v>2</v>
      </c>
      <c r="W26766">
        <v>5</v>
      </c>
      <c r="X26766">
        <v>5</v>
      </c>
    </row>
    <row r="26767" spans="1:24" x14ac:dyDescent="0.3">
      <c r="A26767">
        <v>26765</v>
      </c>
      <c r="S26767">
        <v>40</v>
      </c>
      <c r="T26767">
        <v>3</v>
      </c>
      <c r="U26767">
        <v>3</v>
      </c>
      <c r="V26767">
        <v>2</v>
      </c>
      <c r="W26767">
        <v>5</v>
      </c>
      <c r="X26767">
        <v>5</v>
      </c>
    </row>
    <row r="26768" spans="1:24" x14ac:dyDescent="0.3">
      <c r="A26768">
        <v>26766</v>
      </c>
      <c r="S26768">
        <v>40</v>
      </c>
      <c r="T26768">
        <v>4</v>
      </c>
      <c r="U26768">
        <v>3</v>
      </c>
      <c r="V26768">
        <v>2</v>
      </c>
      <c r="W26768">
        <v>5</v>
      </c>
      <c r="X26768">
        <v>5</v>
      </c>
    </row>
    <row r="26769" spans="1:24" x14ac:dyDescent="0.3">
      <c r="A26769">
        <v>26767</v>
      </c>
      <c r="S26769">
        <v>40</v>
      </c>
      <c r="T26769">
        <v>7</v>
      </c>
      <c r="U26769">
        <v>3</v>
      </c>
      <c r="V26769">
        <v>2</v>
      </c>
      <c r="W26769">
        <v>5</v>
      </c>
      <c r="X26769">
        <v>5</v>
      </c>
    </row>
    <row r="26770" spans="1:24" x14ac:dyDescent="0.3">
      <c r="A26770">
        <v>26768</v>
      </c>
      <c r="S26770">
        <v>40</v>
      </c>
      <c r="T26770">
        <v>7</v>
      </c>
      <c r="U26770">
        <v>3</v>
      </c>
      <c r="V26770">
        <v>2</v>
      </c>
      <c r="W26770">
        <v>5</v>
      </c>
      <c r="X26770">
        <v>5</v>
      </c>
    </row>
    <row r="26771" spans="1:24" x14ac:dyDescent="0.3">
      <c r="A26771">
        <v>26769</v>
      </c>
      <c r="S26771">
        <v>40</v>
      </c>
      <c r="T26771">
        <v>3</v>
      </c>
      <c r="U26771">
        <v>3</v>
      </c>
      <c r="V26771">
        <v>2</v>
      </c>
      <c r="W26771">
        <v>5</v>
      </c>
      <c r="X26771">
        <v>5</v>
      </c>
    </row>
    <row r="26772" spans="1:24" x14ac:dyDescent="0.3">
      <c r="A26772">
        <v>26770</v>
      </c>
      <c r="S26772">
        <v>40</v>
      </c>
      <c r="T26772">
        <v>0</v>
      </c>
      <c r="U26772">
        <v>3</v>
      </c>
      <c r="V26772">
        <v>2</v>
      </c>
      <c r="W26772">
        <v>5</v>
      </c>
      <c r="X26772">
        <v>5</v>
      </c>
    </row>
    <row r="26773" spans="1:24" x14ac:dyDescent="0.3">
      <c r="A26773">
        <v>26771</v>
      </c>
      <c r="S26773">
        <v>40</v>
      </c>
      <c r="T26773">
        <v>2</v>
      </c>
      <c r="U26773">
        <v>3</v>
      </c>
      <c r="V26773">
        <v>2</v>
      </c>
      <c r="W26773">
        <v>5</v>
      </c>
      <c r="X26773">
        <v>5</v>
      </c>
    </row>
    <row r="26774" spans="1:24" x14ac:dyDescent="0.3">
      <c r="A26774">
        <v>26772</v>
      </c>
      <c r="S26774">
        <v>40</v>
      </c>
      <c r="T26774">
        <v>5</v>
      </c>
      <c r="U26774">
        <v>3</v>
      </c>
      <c r="V26774">
        <v>2</v>
      </c>
      <c r="W26774">
        <v>5</v>
      </c>
      <c r="X26774">
        <v>5</v>
      </c>
    </row>
    <row r="26775" spans="1:24" x14ac:dyDescent="0.3">
      <c r="A26775">
        <v>26773</v>
      </c>
      <c r="S26775">
        <v>40</v>
      </c>
      <c r="T26775">
        <v>3</v>
      </c>
      <c r="U26775">
        <v>3</v>
      </c>
      <c r="V26775">
        <v>2</v>
      </c>
      <c r="W26775">
        <v>5</v>
      </c>
      <c r="X26775">
        <v>5</v>
      </c>
    </row>
    <row r="26776" spans="1:24" x14ac:dyDescent="0.3">
      <c r="A26776">
        <v>26774</v>
      </c>
      <c r="S26776">
        <v>40</v>
      </c>
      <c r="T26776">
        <v>7</v>
      </c>
      <c r="U26776">
        <v>3</v>
      </c>
      <c r="V26776">
        <v>2</v>
      </c>
      <c r="W26776">
        <v>5</v>
      </c>
      <c r="X26776">
        <v>5</v>
      </c>
    </row>
    <row r="26777" spans="1:24" x14ac:dyDescent="0.3">
      <c r="A26777">
        <v>26775</v>
      </c>
      <c r="S26777">
        <v>40</v>
      </c>
      <c r="T26777">
        <v>1</v>
      </c>
      <c r="U26777">
        <v>3</v>
      </c>
      <c r="V26777">
        <v>2</v>
      </c>
      <c r="W26777">
        <v>5</v>
      </c>
      <c r="X26777">
        <v>5</v>
      </c>
    </row>
    <row r="26778" spans="1:24" x14ac:dyDescent="0.3">
      <c r="A26778">
        <v>26776</v>
      </c>
      <c r="S26778">
        <v>40</v>
      </c>
      <c r="T26778">
        <v>7</v>
      </c>
      <c r="U26778">
        <v>4</v>
      </c>
      <c r="V26778">
        <v>2</v>
      </c>
      <c r="W26778">
        <v>5</v>
      </c>
      <c r="X26778">
        <v>5</v>
      </c>
    </row>
    <row r="26779" spans="1:24" x14ac:dyDescent="0.3">
      <c r="A26779">
        <v>26777</v>
      </c>
      <c r="S26779">
        <v>40</v>
      </c>
      <c r="T26779">
        <v>3</v>
      </c>
      <c r="U26779">
        <v>4</v>
      </c>
      <c r="V26779">
        <v>2</v>
      </c>
      <c r="W26779">
        <v>5</v>
      </c>
      <c r="X26779">
        <v>5</v>
      </c>
    </row>
    <row r="26780" spans="1:24" x14ac:dyDescent="0.3">
      <c r="A26780">
        <v>26778</v>
      </c>
      <c r="S26780">
        <v>40</v>
      </c>
      <c r="T26780">
        <v>0</v>
      </c>
      <c r="U26780">
        <v>4</v>
      </c>
      <c r="V26780">
        <v>2</v>
      </c>
      <c r="W26780">
        <v>5</v>
      </c>
      <c r="X26780">
        <v>5</v>
      </c>
    </row>
    <row r="26781" spans="1:24" x14ac:dyDescent="0.3">
      <c r="A26781">
        <v>26779</v>
      </c>
      <c r="S26781">
        <v>40</v>
      </c>
      <c r="T26781">
        <v>2</v>
      </c>
      <c r="U26781">
        <v>4</v>
      </c>
      <c r="V26781">
        <v>2</v>
      </c>
      <c r="W26781">
        <v>5</v>
      </c>
      <c r="X26781">
        <v>5</v>
      </c>
    </row>
    <row r="26782" spans="1:24" x14ac:dyDescent="0.3">
      <c r="A26782">
        <v>26780</v>
      </c>
      <c r="S26782">
        <v>40</v>
      </c>
      <c r="T26782">
        <v>1</v>
      </c>
      <c r="U26782">
        <v>4</v>
      </c>
      <c r="V26782">
        <v>2</v>
      </c>
      <c r="W26782">
        <v>5</v>
      </c>
      <c r="X26782">
        <v>5</v>
      </c>
    </row>
    <row r="26783" spans="1:24" x14ac:dyDescent="0.3">
      <c r="A26783">
        <v>26781</v>
      </c>
      <c r="S26783">
        <v>40</v>
      </c>
      <c r="T26783">
        <v>3</v>
      </c>
      <c r="U26783">
        <v>4</v>
      </c>
      <c r="V26783">
        <v>2</v>
      </c>
      <c r="W26783">
        <v>5</v>
      </c>
      <c r="X26783">
        <v>5</v>
      </c>
    </row>
    <row r="26784" spans="1:24" x14ac:dyDescent="0.3">
      <c r="A26784">
        <v>26782</v>
      </c>
      <c r="S26784">
        <v>40</v>
      </c>
      <c r="T26784">
        <v>6</v>
      </c>
      <c r="U26784">
        <v>4</v>
      </c>
      <c r="V26784">
        <v>2</v>
      </c>
      <c r="W26784">
        <v>5</v>
      </c>
      <c r="X26784">
        <v>5</v>
      </c>
    </row>
    <row r="26785" spans="1:24" x14ac:dyDescent="0.3">
      <c r="A26785">
        <v>26783</v>
      </c>
      <c r="S26785">
        <v>40</v>
      </c>
      <c r="T26785">
        <v>3</v>
      </c>
      <c r="U26785">
        <v>4</v>
      </c>
      <c r="V26785">
        <v>2</v>
      </c>
      <c r="W26785">
        <v>5</v>
      </c>
      <c r="X26785">
        <v>5</v>
      </c>
    </row>
    <row r="26786" spans="1:24" x14ac:dyDescent="0.3">
      <c r="A26786">
        <v>26784</v>
      </c>
      <c r="S26786">
        <v>40</v>
      </c>
      <c r="T26786">
        <v>6</v>
      </c>
      <c r="U26786">
        <v>5</v>
      </c>
      <c r="V26786">
        <v>2</v>
      </c>
      <c r="W26786">
        <v>5</v>
      </c>
      <c r="X26786">
        <v>5</v>
      </c>
    </row>
    <row r="26787" spans="1:24" x14ac:dyDescent="0.3">
      <c r="A26787">
        <v>26785</v>
      </c>
      <c r="S26787">
        <v>40</v>
      </c>
      <c r="T26787">
        <v>0</v>
      </c>
      <c r="U26787">
        <v>5</v>
      </c>
      <c r="V26787">
        <v>2</v>
      </c>
      <c r="W26787">
        <v>5</v>
      </c>
      <c r="X26787">
        <v>5</v>
      </c>
    </row>
    <row r="26788" spans="1:24" x14ac:dyDescent="0.3">
      <c r="A26788">
        <v>26786</v>
      </c>
      <c r="S26788">
        <v>40</v>
      </c>
      <c r="T26788">
        <v>0</v>
      </c>
      <c r="U26788">
        <v>5</v>
      </c>
      <c r="V26788">
        <v>2</v>
      </c>
      <c r="W26788">
        <v>5</v>
      </c>
      <c r="X26788">
        <v>5</v>
      </c>
    </row>
    <row r="26789" spans="1:24" x14ac:dyDescent="0.3">
      <c r="A26789">
        <v>26787</v>
      </c>
      <c r="S26789">
        <v>40</v>
      </c>
      <c r="T26789">
        <v>2</v>
      </c>
      <c r="U26789">
        <v>5</v>
      </c>
      <c r="V26789">
        <v>2</v>
      </c>
      <c r="W26789">
        <v>5</v>
      </c>
      <c r="X26789">
        <v>5</v>
      </c>
    </row>
    <row r="26790" spans="1:24" x14ac:dyDescent="0.3">
      <c r="A26790">
        <v>26788</v>
      </c>
      <c r="S26790">
        <v>40</v>
      </c>
      <c r="T26790">
        <v>5</v>
      </c>
      <c r="U26790">
        <v>5</v>
      </c>
      <c r="V26790">
        <v>2</v>
      </c>
      <c r="W26790">
        <v>5</v>
      </c>
      <c r="X26790">
        <v>5</v>
      </c>
    </row>
    <row r="26791" spans="1:24" x14ac:dyDescent="0.3">
      <c r="A26791">
        <v>26789</v>
      </c>
      <c r="S26791">
        <v>40</v>
      </c>
      <c r="T26791">
        <v>3</v>
      </c>
      <c r="U26791">
        <v>5</v>
      </c>
      <c r="V26791">
        <v>2</v>
      </c>
      <c r="W26791">
        <v>5</v>
      </c>
      <c r="X26791">
        <v>5</v>
      </c>
    </row>
    <row r="26792" spans="1:24" x14ac:dyDescent="0.3">
      <c r="A26792">
        <v>26790</v>
      </c>
      <c r="S26792">
        <v>40</v>
      </c>
      <c r="T26792">
        <v>1</v>
      </c>
      <c r="U26792">
        <v>5</v>
      </c>
      <c r="V26792">
        <v>2</v>
      </c>
      <c r="W26792">
        <v>5</v>
      </c>
      <c r="X26792">
        <v>5</v>
      </c>
    </row>
    <row r="26793" spans="1:24" x14ac:dyDescent="0.3">
      <c r="A26793">
        <v>26791</v>
      </c>
      <c r="S26793">
        <v>40</v>
      </c>
      <c r="T26793">
        <v>5</v>
      </c>
      <c r="U26793">
        <v>5</v>
      </c>
      <c r="V26793">
        <v>2</v>
      </c>
      <c r="W26793">
        <v>5</v>
      </c>
      <c r="X26793">
        <v>5</v>
      </c>
    </row>
    <row r="26794" spans="1:24" x14ac:dyDescent="0.3">
      <c r="A26794">
        <v>26792</v>
      </c>
      <c r="S26794">
        <v>40</v>
      </c>
      <c r="T26794">
        <v>6</v>
      </c>
      <c r="U26794">
        <v>3</v>
      </c>
      <c r="V26794">
        <v>2</v>
      </c>
      <c r="W26794">
        <v>5</v>
      </c>
      <c r="X26794">
        <v>5</v>
      </c>
    </row>
    <row r="26795" spans="1:24" x14ac:dyDescent="0.3">
      <c r="A26795">
        <v>26793</v>
      </c>
      <c r="S26795">
        <v>40</v>
      </c>
      <c r="T26795">
        <v>0</v>
      </c>
      <c r="U26795">
        <v>3</v>
      </c>
      <c r="V26795">
        <v>2</v>
      </c>
      <c r="W26795">
        <v>5</v>
      </c>
      <c r="X26795">
        <v>5</v>
      </c>
    </row>
    <row r="26796" spans="1:24" x14ac:dyDescent="0.3">
      <c r="A26796">
        <v>26794</v>
      </c>
      <c r="S26796">
        <v>40</v>
      </c>
      <c r="T26796">
        <v>0</v>
      </c>
      <c r="U26796">
        <v>3</v>
      </c>
      <c r="V26796">
        <v>2</v>
      </c>
      <c r="W26796">
        <v>5</v>
      </c>
      <c r="X26796">
        <v>5</v>
      </c>
    </row>
    <row r="26797" spans="1:24" x14ac:dyDescent="0.3">
      <c r="A26797">
        <v>26795</v>
      </c>
      <c r="S26797">
        <v>40</v>
      </c>
      <c r="T26797">
        <v>2</v>
      </c>
      <c r="U26797">
        <v>3</v>
      </c>
      <c r="V26797">
        <v>2</v>
      </c>
      <c r="W26797">
        <v>5</v>
      </c>
      <c r="X26797">
        <v>5</v>
      </c>
    </row>
    <row r="26798" spans="1:24" x14ac:dyDescent="0.3">
      <c r="A26798">
        <v>26796</v>
      </c>
      <c r="S26798">
        <v>40</v>
      </c>
      <c r="T26798">
        <v>1</v>
      </c>
      <c r="U26798">
        <v>3</v>
      </c>
      <c r="V26798">
        <v>2</v>
      </c>
      <c r="W26798">
        <v>5</v>
      </c>
      <c r="X26798">
        <v>5</v>
      </c>
    </row>
    <row r="26799" spans="1:24" x14ac:dyDescent="0.3">
      <c r="A26799">
        <v>26797</v>
      </c>
      <c r="S26799">
        <v>40</v>
      </c>
      <c r="T26799">
        <v>3</v>
      </c>
      <c r="U26799">
        <v>3</v>
      </c>
      <c r="V26799">
        <v>2</v>
      </c>
      <c r="W26799">
        <v>5</v>
      </c>
      <c r="X26799">
        <v>5</v>
      </c>
    </row>
    <row r="26800" spans="1:24" x14ac:dyDescent="0.3">
      <c r="A26800">
        <v>26798</v>
      </c>
      <c r="S26800">
        <v>40</v>
      </c>
      <c r="T26800">
        <v>0</v>
      </c>
      <c r="U26800">
        <v>3</v>
      </c>
      <c r="V26800">
        <v>2</v>
      </c>
      <c r="W26800">
        <v>5</v>
      </c>
      <c r="X26800">
        <v>5</v>
      </c>
    </row>
    <row r="26801" spans="1:24" x14ac:dyDescent="0.3">
      <c r="A26801">
        <v>26799</v>
      </c>
      <c r="S26801">
        <v>40</v>
      </c>
      <c r="T26801">
        <v>7</v>
      </c>
      <c r="U26801">
        <v>3</v>
      </c>
      <c r="V26801">
        <v>2</v>
      </c>
      <c r="W26801">
        <v>5</v>
      </c>
      <c r="X26801">
        <v>5</v>
      </c>
    </row>
    <row r="26802" spans="1:24" x14ac:dyDescent="0.3">
      <c r="A26802">
        <v>26800</v>
      </c>
      <c r="S26802">
        <v>40</v>
      </c>
      <c r="T26802">
        <v>6</v>
      </c>
      <c r="U26802">
        <v>7</v>
      </c>
      <c r="V26802">
        <v>2</v>
      </c>
      <c r="W26802">
        <v>5</v>
      </c>
      <c r="X26802">
        <v>5</v>
      </c>
    </row>
    <row r="26803" spans="1:24" x14ac:dyDescent="0.3">
      <c r="A26803">
        <v>26801</v>
      </c>
      <c r="S26803">
        <v>40</v>
      </c>
      <c r="T26803">
        <v>1</v>
      </c>
      <c r="U26803">
        <v>7</v>
      </c>
      <c r="V26803">
        <v>2</v>
      </c>
      <c r="W26803">
        <v>5</v>
      </c>
      <c r="X26803">
        <v>5</v>
      </c>
    </row>
    <row r="26804" spans="1:24" x14ac:dyDescent="0.3">
      <c r="A26804">
        <v>26802</v>
      </c>
      <c r="S26804">
        <v>40</v>
      </c>
      <c r="T26804">
        <v>0</v>
      </c>
      <c r="U26804">
        <v>7</v>
      </c>
      <c r="V26804">
        <v>2</v>
      </c>
      <c r="W26804">
        <v>5</v>
      </c>
      <c r="X26804">
        <v>5</v>
      </c>
    </row>
    <row r="26805" spans="1:24" x14ac:dyDescent="0.3">
      <c r="A26805">
        <v>26803</v>
      </c>
      <c r="S26805">
        <v>40</v>
      </c>
      <c r="T26805">
        <v>2</v>
      </c>
      <c r="U26805">
        <v>7</v>
      </c>
      <c r="V26805">
        <v>2</v>
      </c>
      <c r="W26805">
        <v>5</v>
      </c>
      <c r="X26805">
        <v>5</v>
      </c>
    </row>
    <row r="26806" spans="1:24" x14ac:dyDescent="0.3">
      <c r="A26806">
        <v>26804</v>
      </c>
      <c r="S26806">
        <v>40</v>
      </c>
      <c r="T26806">
        <v>5</v>
      </c>
      <c r="U26806">
        <v>7</v>
      </c>
      <c r="V26806">
        <v>2</v>
      </c>
      <c r="W26806">
        <v>5</v>
      </c>
      <c r="X26806">
        <v>5</v>
      </c>
    </row>
    <row r="26807" spans="1:24" x14ac:dyDescent="0.3">
      <c r="A26807">
        <v>26805</v>
      </c>
      <c r="S26807">
        <v>40</v>
      </c>
      <c r="T26807">
        <v>3</v>
      </c>
      <c r="U26807">
        <v>7</v>
      </c>
      <c r="V26807">
        <v>2</v>
      </c>
      <c r="W26807">
        <v>5</v>
      </c>
      <c r="X26807">
        <v>5</v>
      </c>
    </row>
    <row r="26808" spans="1:24" x14ac:dyDescent="0.3">
      <c r="A26808">
        <v>26806</v>
      </c>
      <c r="S26808">
        <v>40</v>
      </c>
      <c r="T26808">
        <v>3</v>
      </c>
      <c r="U26808">
        <v>7</v>
      </c>
      <c r="V26808">
        <v>2</v>
      </c>
      <c r="W26808">
        <v>5</v>
      </c>
      <c r="X26808">
        <v>5</v>
      </c>
    </row>
    <row r="26809" spans="1:24" x14ac:dyDescent="0.3">
      <c r="A26809">
        <v>26807</v>
      </c>
      <c r="S26809">
        <v>40</v>
      </c>
      <c r="T26809">
        <v>1</v>
      </c>
      <c r="U26809">
        <v>7</v>
      </c>
      <c r="V26809">
        <v>2</v>
      </c>
      <c r="W26809">
        <v>5</v>
      </c>
      <c r="X26809">
        <v>5</v>
      </c>
    </row>
    <row r="26810" spans="1:24" x14ac:dyDescent="0.3">
      <c r="A26810">
        <v>26808</v>
      </c>
      <c r="S26810">
        <v>40</v>
      </c>
      <c r="T26810">
        <v>6</v>
      </c>
      <c r="U26810">
        <v>1</v>
      </c>
      <c r="V26810">
        <v>2</v>
      </c>
      <c r="W26810">
        <v>5</v>
      </c>
      <c r="X26810">
        <v>5</v>
      </c>
    </row>
    <row r="26811" spans="1:24" x14ac:dyDescent="0.3">
      <c r="A26811">
        <v>26809</v>
      </c>
      <c r="S26811">
        <v>40</v>
      </c>
      <c r="T26811">
        <v>1</v>
      </c>
      <c r="U26811">
        <v>1</v>
      </c>
      <c r="V26811">
        <v>2</v>
      </c>
      <c r="W26811">
        <v>5</v>
      </c>
      <c r="X26811">
        <v>5</v>
      </c>
    </row>
    <row r="26812" spans="1:24" x14ac:dyDescent="0.3">
      <c r="A26812">
        <v>26810</v>
      </c>
      <c r="S26812">
        <v>40</v>
      </c>
      <c r="T26812">
        <v>0</v>
      </c>
      <c r="U26812">
        <v>1</v>
      </c>
      <c r="V26812">
        <v>2</v>
      </c>
      <c r="W26812">
        <v>5</v>
      </c>
      <c r="X26812">
        <v>5</v>
      </c>
    </row>
    <row r="26813" spans="1:24" x14ac:dyDescent="0.3">
      <c r="A26813">
        <v>26811</v>
      </c>
      <c r="S26813">
        <v>40</v>
      </c>
      <c r="T26813">
        <v>2</v>
      </c>
      <c r="U26813">
        <v>1</v>
      </c>
      <c r="V26813">
        <v>2</v>
      </c>
      <c r="W26813">
        <v>5</v>
      </c>
      <c r="X26813">
        <v>5</v>
      </c>
    </row>
    <row r="26814" spans="1:24" x14ac:dyDescent="0.3">
      <c r="A26814">
        <v>26812</v>
      </c>
      <c r="S26814">
        <v>40</v>
      </c>
      <c r="T26814">
        <v>1</v>
      </c>
      <c r="U26814">
        <v>1</v>
      </c>
      <c r="V26814">
        <v>2</v>
      </c>
      <c r="W26814">
        <v>5</v>
      </c>
      <c r="X26814">
        <v>5</v>
      </c>
    </row>
    <row r="26815" spans="1:24" x14ac:dyDescent="0.3">
      <c r="A26815">
        <v>26813</v>
      </c>
      <c r="S26815">
        <v>40</v>
      </c>
      <c r="T26815">
        <v>3</v>
      </c>
      <c r="U26815">
        <v>1</v>
      </c>
      <c r="V26815">
        <v>2</v>
      </c>
      <c r="W26815">
        <v>5</v>
      </c>
      <c r="X26815">
        <v>5</v>
      </c>
    </row>
    <row r="26816" spans="1:24" x14ac:dyDescent="0.3">
      <c r="A26816">
        <v>26814</v>
      </c>
      <c r="S26816">
        <v>40</v>
      </c>
      <c r="T26816">
        <v>2</v>
      </c>
      <c r="U26816">
        <v>1</v>
      </c>
      <c r="V26816">
        <v>2</v>
      </c>
      <c r="W26816">
        <v>5</v>
      </c>
      <c r="X26816">
        <v>5</v>
      </c>
    </row>
    <row r="26817" spans="1:24" x14ac:dyDescent="0.3">
      <c r="A26817">
        <v>26815</v>
      </c>
      <c r="S26817">
        <v>40</v>
      </c>
      <c r="T26817">
        <v>3</v>
      </c>
      <c r="U26817">
        <v>1</v>
      </c>
      <c r="V26817">
        <v>2</v>
      </c>
      <c r="W26817">
        <v>5</v>
      </c>
      <c r="X26817">
        <v>5</v>
      </c>
    </row>
    <row r="26818" spans="1:24" x14ac:dyDescent="0.3">
      <c r="A26818">
        <v>26816</v>
      </c>
      <c r="S26818">
        <v>40</v>
      </c>
      <c r="T26818">
        <v>5</v>
      </c>
      <c r="U26818">
        <v>3</v>
      </c>
      <c r="V26818">
        <v>6</v>
      </c>
      <c r="W26818">
        <v>5</v>
      </c>
      <c r="X26818">
        <v>5</v>
      </c>
    </row>
    <row r="26819" spans="1:24" x14ac:dyDescent="0.3">
      <c r="A26819">
        <v>26817</v>
      </c>
      <c r="S26819">
        <v>40</v>
      </c>
      <c r="T26819">
        <v>6</v>
      </c>
      <c r="U26819">
        <v>3</v>
      </c>
      <c r="V26819">
        <v>6</v>
      </c>
      <c r="W26819">
        <v>5</v>
      </c>
      <c r="X26819">
        <v>5</v>
      </c>
    </row>
    <row r="26820" spans="1:24" x14ac:dyDescent="0.3">
      <c r="A26820">
        <v>26818</v>
      </c>
      <c r="S26820">
        <v>40</v>
      </c>
      <c r="T26820">
        <v>0</v>
      </c>
      <c r="U26820">
        <v>3</v>
      </c>
      <c r="V26820">
        <v>6</v>
      </c>
      <c r="W26820">
        <v>5</v>
      </c>
      <c r="X26820">
        <v>5</v>
      </c>
    </row>
    <row r="26821" spans="1:24" x14ac:dyDescent="0.3">
      <c r="A26821">
        <v>26819</v>
      </c>
      <c r="S26821">
        <v>40</v>
      </c>
      <c r="T26821">
        <v>3</v>
      </c>
      <c r="U26821">
        <v>3</v>
      </c>
      <c r="V26821">
        <v>6</v>
      </c>
      <c r="W26821">
        <v>5</v>
      </c>
      <c r="X26821">
        <v>5</v>
      </c>
    </row>
    <row r="26822" spans="1:24" x14ac:dyDescent="0.3">
      <c r="A26822">
        <v>26820</v>
      </c>
      <c r="S26822">
        <v>40</v>
      </c>
      <c r="T26822">
        <v>5</v>
      </c>
      <c r="U26822">
        <v>3</v>
      </c>
      <c r="V26822">
        <v>6</v>
      </c>
      <c r="W26822">
        <v>5</v>
      </c>
      <c r="X26822">
        <v>5</v>
      </c>
    </row>
    <row r="26823" spans="1:24" x14ac:dyDescent="0.3">
      <c r="A26823">
        <v>26821</v>
      </c>
      <c r="S26823">
        <v>40</v>
      </c>
      <c r="T26823">
        <v>3</v>
      </c>
      <c r="U26823">
        <v>3</v>
      </c>
      <c r="V26823">
        <v>6</v>
      </c>
      <c r="W26823">
        <v>5</v>
      </c>
      <c r="X26823">
        <v>5</v>
      </c>
    </row>
    <row r="26824" spans="1:24" x14ac:dyDescent="0.3">
      <c r="A26824">
        <v>26822</v>
      </c>
      <c r="S26824">
        <v>40</v>
      </c>
      <c r="T26824">
        <v>5</v>
      </c>
      <c r="U26824">
        <v>3</v>
      </c>
      <c r="V26824">
        <v>6</v>
      </c>
      <c r="W26824">
        <v>5</v>
      </c>
      <c r="X26824">
        <v>5</v>
      </c>
    </row>
    <row r="26825" spans="1:24" x14ac:dyDescent="0.3">
      <c r="A26825">
        <v>26823</v>
      </c>
      <c r="S26825">
        <v>40</v>
      </c>
      <c r="T26825">
        <v>5</v>
      </c>
      <c r="U26825">
        <v>3</v>
      </c>
      <c r="V26825">
        <v>6</v>
      </c>
      <c r="W26825">
        <v>5</v>
      </c>
      <c r="X26825">
        <v>5</v>
      </c>
    </row>
    <row r="26826" spans="1:24" x14ac:dyDescent="0.3">
      <c r="A26826">
        <v>26824</v>
      </c>
      <c r="S26826">
        <v>40</v>
      </c>
      <c r="T26826">
        <v>5</v>
      </c>
      <c r="U26826">
        <v>3</v>
      </c>
      <c r="V26826">
        <v>6</v>
      </c>
      <c r="W26826">
        <v>5</v>
      </c>
      <c r="X26826">
        <v>5</v>
      </c>
    </row>
    <row r="26827" spans="1:24" x14ac:dyDescent="0.3">
      <c r="A26827">
        <v>26825</v>
      </c>
      <c r="S26827">
        <v>40</v>
      </c>
      <c r="T26827">
        <v>6</v>
      </c>
      <c r="U26827">
        <v>3</v>
      </c>
      <c r="V26827">
        <v>6</v>
      </c>
      <c r="W26827">
        <v>5</v>
      </c>
      <c r="X26827">
        <v>5</v>
      </c>
    </row>
    <row r="26828" spans="1:24" x14ac:dyDescent="0.3">
      <c r="A26828">
        <v>26826</v>
      </c>
      <c r="S26828">
        <v>40</v>
      </c>
      <c r="T26828">
        <v>0</v>
      </c>
      <c r="U26828">
        <v>3</v>
      </c>
      <c r="V26828">
        <v>6</v>
      </c>
      <c r="W26828">
        <v>5</v>
      </c>
      <c r="X26828">
        <v>5</v>
      </c>
    </row>
    <row r="26829" spans="1:24" x14ac:dyDescent="0.3">
      <c r="A26829">
        <v>26827</v>
      </c>
      <c r="S26829">
        <v>40</v>
      </c>
      <c r="T26829">
        <v>3</v>
      </c>
      <c r="U26829">
        <v>3</v>
      </c>
      <c r="V26829">
        <v>6</v>
      </c>
      <c r="W26829">
        <v>5</v>
      </c>
      <c r="X26829">
        <v>5</v>
      </c>
    </row>
    <row r="26830" spans="1:24" x14ac:dyDescent="0.3">
      <c r="A26830">
        <v>26828</v>
      </c>
      <c r="S26830">
        <v>40</v>
      </c>
      <c r="T26830">
        <v>1</v>
      </c>
      <c r="U26830">
        <v>3</v>
      </c>
      <c r="V26830">
        <v>6</v>
      </c>
      <c r="W26830">
        <v>5</v>
      </c>
      <c r="X26830">
        <v>5</v>
      </c>
    </row>
    <row r="26831" spans="1:24" x14ac:dyDescent="0.3">
      <c r="A26831">
        <v>26829</v>
      </c>
      <c r="S26831">
        <v>40</v>
      </c>
      <c r="T26831">
        <v>3</v>
      </c>
      <c r="U26831">
        <v>3</v>
      </c>
      <c r="V26831">
        <v>6</v>
      </c>
      <c r="W26831">
        <v>5</v>
      </c>
      <c r="X26831">
        <v>5</v>
      </c>
    </row>
    <row r="26832" spans="1:24" x14ac:dyDescent="0.3">
      <c r="A26832">
        <v>26830</v>
      </c>
      <c r="S26832">
        <v>40</v>
      </c>
      <c r="T26832">
        <v>4</v>
      </c>
      <c r="U26832">
        <v>3</v>
      </c>
      <c r="V26832">
        <v>6</v>
      </c>
      <c r="W26832">
        <v>5</v>
      </c>
      <c r="X26832">
        <v>5</v>
      </c>
    </row>
    <row r="26833" spans="1:24" x14ac:dyDescent="0.3">
      <c r="A26833">
        <v>26831</v>
      </c>
      <c r="S26833">
        <v>40</v>
      </c>
      <c r="T26833">
        <v>7</v>
      </c>
      <c r="U26833">
        <v>3</v>
      </c>
      <c r="V26833">
        <v>6</v>
      </c>
      <c r="W26833">
        <v>5</v>
      </c>
      <c r="X26833">
        <v>5</v>
      </c>
    </row>
    <row r="26834" spans="1:24" x14ac:dyDescent="0.3">
      <c r="A26834">
        <v>26832</v>
      </c>
      <c r="S26834">
        <v>40</v>
      </c>
      <c r="T26834">
        <v>5</v>
      </c>
      <c r="U26834">
        <v>3</v>
      </c>
      <c r="V26834">
        <v>6</v>
      </c>
      <c r="W26834">
        <v>5</v>
      </c>
      <c r="X26834">
        <v>5</v>
      </c>
    </row>
    <row r="26835" spans="1:24" x14ac:dyDescent="0.3">
      <c r="A26835">
        <v>26833</v>
      </c>
      <c r="S26835">
        <v>40</v>
      </c>
      <c r="T26835">
        <v>7</v>
      </c>
      <c r="U26835">
        <v>3</v>
      </c>
      <c r="V26835">
        <v>6</v>
      </c>
      <c r="W26835">
        <v>5</v>
      </c>
      <c r="X26835">
        <v>5</v>
      </c>
    </row>
    <row r="26836" spans="1:24" x14ac:dyDescent="0.3">
      <c r="A26836">
        <v>26834</v>
      </c>
      <c r="S26836">
        <v>40</v>
      </c>
      <c r="T26836">
        <v>0</v>
      </c>
      <c r="U26836">
        <v>3</v>
      </c>
      <c r="V26836">
        <v>6</v>
      </c>
      <c r="W26836">
        <v>5</v>
      </c>
      <c r="X26836">
        <v>5</v>
      </c>
    </row>
    <row r="26837" spans="1:24" x14ac:dyDescent="0.3">
      <c r="A26837">
        <v>26835</v>
      </c>
      <c r="S26837">
        <v>40</v>
      </c>
      <c r="T26837">
        <v>3</v>
      </c>
      <c r="U26837">
        <v>3</v>
      </c>
      <c r="V26837">
        <v>6</v>
      </c>
      <c r="W26837">
        <v>5</v>
      </c>
      <c r="X26837">
        <v>5</v>
      </c>
    </row>
    <row r="26838" spans="1:24" x14ac:dyDescent="0.3">
      <c r="A26838">
        <v>26836</v>
      </c>
      <c r="S26838">
        <v>40</v>
      </c>
      <c r="T26838">
        <v>5</v>
      </c>
      <c r="U26838">
        <v>3</v>
      </c>
      <c r="V26838">
        <v>6</v>
      </c>
      <c r="W26838">
        <v>5</v>
      </c>
      <c r="X26838">
        <v>5</v>
      </c>
    </row>
    <row r="26839" spans="1:24" x14ac:dyDescent="0.3">
      <c r="A26839">
        <v>26837</v>
      </c>
      <c r="S26839">
        <v>40</v>
      </c>
      <c r="T26839">
        <v>3</v>
      </c>
      <c r="U26839">
        <v>3</v>
      </c>
      <c r="V26839">
        <v>6</v>
      </c>
      <c r="W26839">
        <v>5</v>
      </c>
      <c r="X26839">
        <v>5</v>
      </c>
    </row>
    <row r="26840" spans="1:24" x14ac:dyDescent="0.3">
      <c r="A26840">
        <v>26838</v>
      </c>
      <c r="S26840">
        <v>40</v>
      </c>
      <c r="T26840">
        <v>7</v>
      </c>
      <c r="U26840">
        <v>3</v>
      </c>
      <c r="V26840">
        <v>6</v>
      </c>
      <c r="W26840">
        <v>5</v>
      </c>
      <c r="X26840">
        <v>5</v>
      </c>
    </row>
    <row r="26841" spans="1:24" x14ac:dyDescent="0.3">
      <c r="A26841">
        <v>26839</v>
      </c>
      <c r="S26841">
        <v>40</v>
      </c>
      <c r="T26841">
        <v>1</v>
      </c>
      <c r="U26841">
        <v>3</v>
      </c>
      <c r="V26841">
        <v>6</v>
      </c>
      <c r="W26841">
        <v>5</v>
      </c>
      <c r="X26841">
        <v>5</v>
      </c>
    </row>
    <row r="26842" spans="1:24" x14ac:dyDescent="0.3">
      <c r="A26842">
        <v>26840</v>
      </c>
      <c r="S26842">
        <v>40</v>
      </c>
      <c r="T26842">
        <v>5</v>
      </c>
      <c r="U26842">
        <v>4</v>
      </c>
      <c r="V26842">
        <v>6</v>
      </c>
      <c r="W26842">
        <v>5</v>
      </c>
      <c r="X26842">
        <v>5</v>
      </c>
    </row>
    <row r="26843" spans="1:24" x14ac:dyDescent="0.3">
      <c r="A26843">
        <v>26841</v>
      </c>
      <c r="S26843">
        <v>40</v>
      </c>
      <c r="T26843">
        <v>7</v>
      </c>
      <c r="U26843">
        <v>4</v>
      </c>
      <c r="V26843">
        <v>6</v>
      </c>
      <c r="W26843">
        <v>5</v>
      </c>
      <c r="X26843">
        <v>5</v>
      </c>
    </row>
    <row r="26844" spans="1:24" x14ac:dyDescent="0.3">
      <c r="A26844">
        <v>26842</v>
      </c>
      <c r="S26844">
        <v>40</v>
      </c>
      <c r="T26844">
        <v>0</v>
      </c>
      <c r="U26844">
        <v>4</v>
      </c>
      <c r="V26844">
        <v>6</v>
      </c>
      <c r="W26844">
        <v>5</v>
      </c>
      <c r="X26844">
        <v>5</v>
      </c>
    </row>
    <row r="26845" spans="1:24" x14ac:dyDescent="0.3">
      <c r="A26845">
        <v>26843</v>
      </c>
      <c r="S26845">
        <v>40</v>
      </c>
      <c r="T26845">
        <v>3</v>
      </c>
      <c r="U26845">
        <v>4</v>
      </c>
      <c r="V26845">
        <v>6</v>
      </c>
      <c r="W26845">
        <v>5</v>
      </c>
      <c r="X26845">
        <v>5</v>
      </c>
    </row>
    <row r="26846" spans="1:24" x14ac:dyDescent="0.3">
      <c r="A26846">
        <v>26844</v>
      </c>
      <c r="S26846">
        <v>40</v>
      </c>
      <c r="T26846">
        <v>1</v>
      </c>
      <c r="U26846">
        <v>4</v>
      </c>
      <c r="V26846">
        <v>6</v>
      </c>
      <c r="W26846">
        <v>5</v>
      </c>
      <c r="X26846">
        <v>5</v>
      </c>
    </row>
    <row r="26847" spans="1:24" x14ac:dyDescent="0.3">
      <c r="A26847">
        <v>26845</v>
      </c>
      <c r="S26847">
        <v>40</v>
      </c>
      <c r="T26847">
        <v>3</v>
      </c>
      <c r="U26847">
        <v>4</v>
      </c>
      <c r="V26847">
        <v>6</v>
      </c>
      <c r="W26847">
        <v>5</v>
      </c>
      <c r="X26847">
        <v>5</v>
      </c>
    </row>
    <row r="26848" spans="1:24" x14ac:dyDescent="0.3">
      <c r="A26848">
        <v>26846</v>
      </c>
      <c r="S26848">
        <v>40</v>
      </c>
      <c r="T26848">
        <v>6</v>
      </c>
      <c r="U26848">
        <v>4</v>
      </c>
      <c r="V26848">
        <v>6</v>
      </c>
      <c r="W26848">
        <v>5</v>
      </c>
      <c r="X26848">
        <v>5</v>
      </c>
    </row>
    <row r="26849" spans="1:24" x14ac:dyDescent="0.3">
      <c r="A26849">
        <v>26847</v>
      </c>
      <c r="S26849">
        <v>40</v>
      </c>
      <c r="T26849">
        <v>3</v>
      </c>
      <c r="U26849">
        <v>4</v>
      </c>
      <c r="V26849">
        <v>6</v>
      </c>
      <c r="W26849">
        <v>5</v>
      </c>
      <c r="X26849">
        <v>5</v>
      </c>
    </row>
    <row r="26850" spans="1:24" x14ac:dyDescent="0.3">
      <c r="A26850">
        <v>26848</v>
      </c>
      <c r="S26850">
        <v>40</v>
      </c>
      <c r="T26850">
        <v>4</v>
      </c>
      <c r="U26850">
        <v>1</v>
      </c>
      <c r="V26850">
        <v>6</v>
      </c>
      <c r="W26850">
        <v>5</v>
      </c>
      <c r="X26850">
        <v>5</v>
      </c>
    </row>
    <row r="26851" spans="1:24" x14ac:dyDescent="0.3">
      <c r="A26851">
        <v>26849</v>
      </c>
      <c r="S26851">
        <v>40</v>
      </c>
      <c r="T26851">
        <v>4</v>
      </c>
      <c r="U26851">
        <v>1</v>
      </c>
      <c r="V26851">
        <v>6</v>
      </c>
      <c r="W26851">
        <v>5</v>
      </c>
      <c r="X26851">
        <v>5</v>
      </c>
    </row>
    <row r="26852" spans="1:24" x14ac:dyDescent="0.3">
      <c r="A26852">
        <v>26850</v>
      </c>
      <c r="S26852">
        <v>40</v>
      </c>
      <c r="T26852">
        <v>0</v>
      </c>
      <c r="U26852">
        <v>1</v>
      </c>
      <c r="V26852">
        <v>6</v>
      </c>
      <c r="W26852">
        <v>5</v>
      </c>
      <c r="X26852">
        <v>5</v>
      </c>
    </row>
    <row r="26853" spans="1:24" x14ac:dyDescent="0.3">
      <c r="A26853">
        <v>26851</v>
      </c>
      <c r="S26853">
        <v>40</v>
      </c>
      <c r="T26853">
        <v>3</v>
      </c>
      <c r="U26853">
        <v>1</v>
      </c>
      <c r="V26853">
        <v>6</v>
      </c>
      <c r="W26853">
        <v>5</v>
      </c>
      <c r="X26853">
        <v>5</v>
      </c>
    </row>
    <row r="26854" spans="1:24" x14ac:dyDescent="0.3">
      <c r="A26854">
        <v>26852</v>
      </c>
      <c r="S26854">
        <v>40</v>
      </c>
      <c r="T26854">
        <v>5</v>
      </c>
      <c r="U26854">
        <v>1</v>
      </c>
      <c r="V26854">
        <v>6</v>
      </c>
      <c r="W26854">
        <v>5</v>
      </c>
      <c r="X26854">
        <v>5</v>
      </c>
    </row>
    <row r="26855" spans="1:24" x14ac:dyDescent="0.3">
      <c r="A26855">
        <v>26853</v>
      </c>
      <c r="S26855">
        <v>40</v>
      </c>
      <c r="T26855">
        <v>3</v>
      </c>
      <c r="U26855">
        <v>1</v>
      </c>
      <c r="V26855">
        <v>6</v>
      </c>
      <c r="W26855">
        <v>5</v>
      </c>
      <c r="X26855">
        <v>5</v>
      </c>
    </row>
    <row r="26856" spans="1:24" x14ac:dyDescent="0.3">
      <c r="A26856">
        <v>26854</v>
      </c>
      <c r="S26856">
        <v>40</v>
      </c>
      <c r="T26856">
        <v>1</v>
      </c>
      <c r="U26856">
        <v>1</v>
      </c>
      <c r="V26856">
        <v>6</v>
      </c>
      <c r="W26856">
        <v>5</v>
      </c>
      <c r="X26856">
        <v>5</v>
      </c>
    </row>
    <row r="26857" spans="1:24" x14ac:dyDescent="0.3">
      <c r="A26857">
        <v>26855</v>
      </c>
      <c r="S26857">
        <v>40</v>
      </c>
      <c r="T26857">
        <v>5</v>
      </c>
      <c r="U26857">
        <v>1</v>
      </c>
      <c r="V26857">
        <v>6</v>
      </c>
      <c r="W26857">
        <v>5</v>
      </c>
      <c r="X26857">
        <v>5</v>
      </c>
    </row>
    <row r="26858" spans="1:24" x14ac:dyDescent="0.3">
      <c r="A26858">
        <v>26856</v>
      </c>
      <c r="S26858">
        <v>40</v>
      </c>
      <c r="T26858">
        <v>4</v>
      </c>
      <c r="U26858">
        <v>3</v>
      </c>
      <c r="V26858">
        <v>6</v>
      </c>
      <c r="W26858">
        <v>5</v>
      </c>
      <c r="X26858">
        <v>5</v>
      </c>
    </row>
    <row r="26859" spans="1:24" x14ac:dyDescent="0.3">
      <c r="A26859">
        <v>26857</v>
      </c>
      <c r="S26859">
        <v>40</v>
      </c>
      <c r="T26859">
        <v>4</v>
      </c>
      <c r="U26859">
        <v>3</v>
      </c>
      <c r="V26859">
        <v>6</v>
      </c>
      <c r="W26859">
        <v>5</v>
      </c>
      <c r="X26859">
        <v>5</v>
      </c>
    </row>
    <row r="26860" spans="1:24" x14ac:dyDescent="0.3">
      <c r="A26860">
        <v>26858</v>
      </c>
      <c r="S26860">
        <v>40</v>
      </c>
      <c r="T26860">
        <v>0</v>
      </c>
      <c r="U26860">
        <v>3</v>
      </c>
      <c r="V26860">
        <v>6</v>
      </c>
      <c r="W26860">
        <v>5</v>
      </c>
      <c r="X26860">
        <v>5</v>
      </c>
    </row>
    <row r="26861" spans="1:24" x14ac:dyDescent="0.3">
      <c r="A26861">
        <v>26859</v>
      </c>
      <c r="S26861">
        <v>40</v>
      </c>
      <c r="T26861">
        <v>3</v>
      </c>
      <c r="U26861">
        <v>3</v>
      </c>
      <c r="V26861">
        <v>6</v>
      </c>
      <c r="W26861">
        <v>5</v>
      </c>
      <c r="X26861">
        <v>5</v>
      </c>
    </row>
    <row r="26862" spans="1:24" x14ac:dyDescent="0.3">
      <c r="A26862">
        <v>26860</v>
      </c>
      <c r="S26862">
        <v>40</v>
      </c>
      <c r="T26862">
        <v>1</v>
      </c>
      <c r="U26862">
        <v>3</v>
      </c>
      <c r="V26862">
        <v>6</v>
      </c>
      <c r="W26862">
        <v>5</v>
      </c>
      <c r="X26862">
        <v>5</v>
      </c>
    </row>
    <row r="26863" spans="1:24" x14ac:dyDescent="0.3">
      <c r="A26863">
        <v>26861</v>
      </c>
      <c r="S26863">
        <v>40</v>
      </c>
      <c r="T26863">
        <v>3</v>
      </c>
      <c r="U26863">
        <v>3</v>
      </c>
      <c r="V26863">
        <v>6</v>
      </c>
      <c r="W26863">
        <v>5</v>
      </c>
      <c r="X26863">
        <v>5</v>
      </c>
    </row>
    <row r="26864" spans="1:24" x14ac:dyDescent="0.3">
      <c r="A26864">
        <v>26862</v>
      </c>
      <c r="S26864">
        <v>40</v>
      </c>
      <c r="T26864">
        <v>0</v>
      </c>
      <c r="U26864">
        <v>3</v>
      </c>
      <c r="V26864">
        <v>6</v>
      </c>
      <c r="W26864">
        <v>5</v>
      </c>
      <c r="X26864">
        <v>5</v>
      </c>
    </row>
    <row r="26865" spans="1:24" x14ac:dyDescent="0.3">
      <c r="A26865">
        <v>26863</v>
      </c>
      <c r="S26865">
        <v>40</v>
      </c>
      <c r="T26865">
        <v>7</v>
      </c>
      <c r="U26865">
        <v>3</v>
      </c>
      <c r="V26865">
        <v>6</v>
      </c>
      <c r="W26865">
        <v>5</v>
      </c>
      <c r="X26865">
        <v>5</v>
      </c>
    </row>
    <row r="26866" spans="1:24" x14ac:dyDescent="0.3">
      <c r="A26866">
        <v>26864</v>
      </c>
      <c r="S26866">
        <v>40</v>
      </c>
      <c r="T26866">
        <v>4</v>
      </c>
      <c r="U26866">
        <v>6</v>
      </c>
      <c r="V26866">
        <v>6</v>
      </c>
      <c r="W26866">
        <v>5</v>
      </c>
      <c r="X26866">
        <v>5</v>
      </c>
    </row>
    <row r="26867" spans="1:24" x14ac:dyDescent="0.3">
      <c r="A26867">
        <v>26865</v>
      </c>
      <c r="S26867">
        <v>40</v>
      </c>
      <c r="T26867">
        <v>5</v>
      </c>
      <c r="U26867">
        <v>6</v>
      </c>
      <c r="V26867">
        <v>6</v>
      </c>
      <c r="W26867">
        <v>5</v>
      </c>
      <c r="X26867">
        <v>5</v>
      </c>
    </row>
    <row r="26868" spans="1:24" x14ac:dyDescent="0.3">
      <c r="A26868">
        <v>26866</v>
      </c>
      <c r="S26868">
        <v>40</v>
      </c>
      <c r="T26868">
        <v>0</v>
      </c>
      <c r="U26868">
        <v>6</v>
      </c>
      <c r="V26868">
        <v>6</v>
      </c>
      <c r="W26868">
        <v>5</v>
      </c>
      <c r="X26868">
        <v>5</v>
      </c>
    </row>
    <row r="26869" spans="1:24" x14ac:dyDescent="0.3">
      <c r="A26869">
        <v>26867</v>
      </c>
      <c r="S26869">
        <v>40</v>
      </c>
      <c r="T26869">
        <v>3</v>
      </c>
      <c r="U26869">
        <v>6</v>
      </c>
      <c r="V26869">
        <v>6</v>
      </c>
      <c r="W26869">
        <v>5</v>
      </c>
      <c r="X26869">
        <v>5</v>
      </c>
    </row>
    <row r="26870" spans="1:24" x14ac:dyDescent="0.3">
      <c r="A26870">
        <v>26868</v>
      </c>
      <c r="S26870">
        <v>40</v>
      </c>
      <c r="T26870">
        <v>5</v>
      </c>
      <c r="U26870">
        <v>6</v>
      </c>
      <c r="V26870">
        <v>6</v>
      </c>
      <c r="W26870">
        <v>5</v>
      </c>
      <c r="X26870">
        <v>5</v>
      </c>
    </row>
    <row r="26871" spans="1:24" x14ac:dyDescent="0.3">
      <c r="A26871">
        <v>26869</v>
      </c>
      <c r="S26871">
        <v>40</v>
      </c>
      <c r="T26871">
        <v>3</v>
      </c>
      <c r="U26871">
        <v>6</v>
      </c>
      <c r="V26871">
        <v>6</v>
      </c>
      <c r="W26871">
        <v>5</v>
      </c>
      <c r="X26871">
        <v>5</v>
      </c>
    </row>
    <row r="26872" spans="1:24" x14ac:dyDescent="0.3">
      <c r="A26872">
        <v>26870</v>
      </c>
      <c r="S26872">
        <v>40</v>
      </c>
      <c r="T26872">
        <v>3</v>
      </c>
      <c r="U26872">
        <v>6</v>
      </c>
      <c r="V26872">
        <v>6</v>
      </c>
      <c r="W26872">
        <v>5</v>
      </c>
      <c r="X26872">
        <v>5</v>
      </c>
    </row>
    <row r="26873" spans="1:24" x14ac:dyDescent="0.3">
      <c r="A26873">
        <v>26871</v>
      </c>
      <c r="S26873">
        <v>40</v>
      </c>
      <c r="T26873">
        <v>1</v>
      </c>
      <c r="U26873">
        <v>6</v>
      </c>
      <c r="V26873">
        <v>6</v>
      </c>
      <c r="W26873">
        <v>5</v>
      </c>
      <c r="X26873">
        <v>5</v>
      </c>
    </row>
    <row r="26874" spans="1:24" x14ac:dyDescent="0.3">
      <c r="A26874">
        <v>26872</v>
      </c>
      <c r="S26874">
        <v>40</v>
      </c>
      <c r="T26874">
        <v>4</v>
      </c>
      <c r="U26874">
        <v>3</v>
      </c>
      <c r="V26874">
        <v>6</v>
      </c>
      <c r="W26874">
        <v>5</v>
      </c>
      <c r="X26874">
        <v>5</v>
      </c>
    </row>
    <row r="26875" spans="1:24" x14ac:dyDescent="0.3">
      <c r="A26875">
        <v>26873</v>
      </c>
      <c r="S26875">
        <v>40</v>
      </c>
      <c r="T26875">
        <v>5</v>
      </c>
      <c r="U26875">
        <v>3</v>
      </c>
      <c r="V26875">
        <v>6</v>
      </c>
      <c r="W26875">
        <v>5</v>
      </c>
      <c r="X26875">
        <v>5</v>
      </c>
    </row>
    <row r="26876" spans="1:24" x14ac:dyDescent="0.3">
      <c r="A26876">
        <v>26874</v>
      </c>
      <c r="S26876">
        <v>40</v>
      </c>
      <c r="T26876">
        <v>0</v>
      </c>
      <c r="U26876">
        <v>3</v>
      </c>
      <c r="V26876">
        <v>6</v>
      </c>
      <c r="W26876">
        <v>5</v>
      </c>
      <c r="X26876">
        <v>5</v>
      </c>
    </row>
    <row r="26877" spans="1:24" x14ac:dyDescent="0.3">
      <c r="A26877">
        <v>26875</v>
      </c>
      <c r="S26877">
        <v>40</v>
      </c>
      <c r="T26877">
        <v>3</v>
      </c>
      <c r="U26877">
        <v>3</v>
      </c>
      <c r="V26877">
        <v>6</v>
      </c>
      <c r="W26877">
        <v>5</v>
      </c>
      <c r="X26877">
        <v>5</v>
      </c>
    </row>
    <row r="26878" spans="1:24" x14ac:dyDescent="0.3">
      <c r="A26878">
        <v>26876</v>
      </c>
      <c r="S26878">
        <v>40</v>
      </c>
      <c r="T26878">
        <v>1</v>
      </c>
      <c r="U26878">
        <v>3</v>
      </c>
      <c r="V26878">
        <v>6</v>
      </c>
      <c r="W26878">
        <v>5</v>
      </c>
      <c r="X26878">
        <v>5</v>
      </c>
    </row>
    <row r="26879" spans="1:24" x14ac:dyDescent="0.3">
      <c r="A26879">
        <v>26877</v>
      </c>
      <c r="S26879">
        <v>40</v>
      </c>
      <c r="T26879">
        <v>3</v>
      </c>
      <c r="U26879">
        <v>3</v>
      </c>
      <c r="V26879">
        <v>6</v>
      </c>
      <c r="W26879">
        <v>5</v>
      </c>
      <c r="X26879">
        <v>5</v>
      </c>
    </row>
    <row r="26880" spans="1:24" x14ac:dyDescent="0.3">
      <c r="A26880">
        <v>26878</v>
      </c>
      <c r="S26880">
        <v>40</v>
      </c>
      <c r="T26880">
        <v>2</v>
      </c>
      <c r="U26880">
        <v>3</v>
      </c>
      <c r="V26880">
        <v>6</v>
      </c>
      <c r="W26880">
        <v>5</v>
      </c>
      <c r="X26880">
        <v>5</v>
      </c>
    </row>
    <row r="26881" spans="1:24" x14ac:dyDescent="0.3">
      <c r="A26881">
        <v>26879</v>
      </c>
      <c r="S26881">
        <v>40</v>
      </c>
      <c r="T26881">
        <v>3</v>
      </c>
      <c r="U26881">
        <v>3</v>
      </c>
      <c r="V26881">
        <v>6</v>
      </c>
      <c r="W26881">
        <v>5</v>
      </c>
      <c r="X26881">
        <v>5</v>
      </c>
    </row>
    <row r="26882" spans="1:24" x14ac:dyDescent="0.3">
      <c r="A26882">
        <v>26880</v>
      </c>
      <c r="S26882">
        <v>40</v>
      </c>
      <c r="T26882">
        <v>3</v>
      </c>
      <c r="U26882">
        <v>2</v>
      </c>
      <c r="V26882">
        <v>5</v>
      </c>
      <c r="W26882">
        <v>5</v>
      </c>
      <c r="X26882">
        <v>5</v>
      </c>
    </row>
    <row r="26883" spans="1:24" x14ac:dyDescent="0.3">
      <c r="A26883">
        <v>26881</v>
      </c>
      <c r="S26883">
        <v>40</v>
      </c>
      <c r="T26883">
        <v>2</v>
      </c>
      <c r="U26883">
        <v>2</v>
      </c>
      <c r="V26883">
        <v>5</v>
      </c>
      <c r="W26883">
        <v>5</v>
      </c>
      <c r="X26883">
        <v>5</v>
      </c>
    </row>
    <row r="26884" spans="1:24" x14ac:dyDescent="0.3">
      <c r="A26884">
        <v>26882</v>
      </c>
      <c r="S26884">
        <v>40</v>
      </c>
      <c r="T26884">
        <v>3</v>
      </c>
      <c r="U26884">
        <v>2</v>
      </c>
      <c r="V26884">
        <v>5</v>
      </c>
      <c r="W26884">
        <v>5</v>
      </c>
      <c r="X26884">
        <v>5</v>
      </c>
    </row>
    <row r="26885" spans="1:24" x14ac:dyDescent="0.3">
      <c r="A26885">
        <v>26883</v>
      </c>
      <c r="S26885">
        <v>40</v>
      </c>
      <c r="T26885">
        <v>4</v>
      </c>
      <c r="U26885">
        <v>2</v>
      </c>
      <c r="V26885">
        <v>5</v>
      </c>
      <c r="W26885">
        <v>5</v>
      </c>
      <c r="X26885">
        <v>5</v>
      </c>
    </row>
    <row r="26886" spans="1:24" x14ac:dyDescent="0.3">
      <c r="A26886">
        <v>26884</v>
      </c>
      <c r="S26886">
        <v>40</v>
      </c>
      <c r="T26886">
        <v>5</v>
      </c>
      <c r="U26886">
        <v>2</v>
      </c>
      <c r="V26886">
        <v>5</v>
      </c>
      <c r="W26886">
        <v>5</v>
      </c>
      <c r="X26886">
        <v>5</v>
      </c>
    </row>
    <row r="26887" spans="1:24" x14ac:dyDescent="0.3">
      <c r="A26887">
        <v>26885</v>
      </c>
      <c r="S26887">
        <v>40</v>
      </c>
      <c r="T26887">
        <v>3</v>
      </c>
      <c r="U26887">
        <v>2</v>
      </c>
      <c r="V26887">
        <v>5</v>
      </c>
      <c r="W26887">
        <v>5</v>
      </c>
      <c r="X26887">
        <v>5</v>
      </c>
    </row>
    <row r="26888" spans="1:24" x14ac:dyDescent="0.3">
      <c r="A26888">
        <v>26886</v>
      </c>
      <c r="S26888">
        <v>40</v>
      </c>
      <c r="T26888">
        <v>5</v>
      </c>
      <c r="U26888">
        <v>2</v>
      </c>
      <c r="V26888">
        <v>5</v>
      </c>
      <c r="W26888">
        <v>5</v>
      </c>
      <c r="X26888">
        <v>5</v>
      </c>
    </row>
    <row r="26889" spans="1:24" x14ac:dyDescent="0.3">
      <c r="A26889">
        <v>26887</v>
      </c>
      <c r="S26889">
        <v>40</v>
      </c>
      <c r="T26889">
        <v>5</v>
      </c>
      <c r="U26889">
        <v>2</v>
      </c>
      <c r="V26889">
        <v>5</v>
      </c>
      <c r="W26889">
        <v>5</v>
      </c>
      <c r="X26889">
        <v>5</v>
      </c>
    </row>
    <row r="26890" spans="1:24" x14ac:dyDescent="0.3">
      <c r="A26890">
        <v>26888</v>
      </c>
      <c r="S26890">
        <v>40</v>
      </c>
      <c r="T26890">
        <v>3</v>
      </c>
      <c r="U26890">
        <v>0</v>
      </c>
      <c r="V26890">
        <v>5</v>
      </c>
      <c r="W26890">
        <v>5</v>
      </c>
      <c r="X26890">
        <v>5</v>
      </c>
    </row>
    <row r="26891" spans="1:24" x14ac:dyDescent="0.3">
      <c r="A26891">
        <v>26889</v>
      </c>
      <c r="S26891">
        <v>40</v>
      </c>
      <c r="T26891">
        <v>2</v>
      </c>
      <c r="U26891">
        <v>0</v>
      </c>
      <c r="V26891">
        <v>5</v>
      </c>
      <c r="W26891">
        <v>5</v>
      </c>
      <c r="X26891">
        <v>5</v>
      </c>
    </row>
    <row r="26892" spans="1:24" x14ac:dyDescent="0.3">
      <c r="A26892">
        <v>26890</v>
      </c>
      <c r="S26892">
        <v>40</v>
      </c>
      <c r="T26892">
        <v>3</v>
      </c>
      <c r="U26892">
        <v>0</v>
      </c>
      <c r="V26892">
        <v>5</v>
      </c>
      <c r="W26892">
        <v>5</v>
      </c>
      <c r="X26892">
        <v>5</v>
      </c>
    </row>
    <row r="26893" spans="1:24" x14ac:dyDescent="0.3">
      <c r="A26893">
        <v>26891</v>
      </c>
      <c r="S26893">
        <v>40</v>
      </c>
      <c r="T26893">
        <v>4</v>
      </c>
      <c r="U26893">
        <v>0</v>
      </c>
      <c r="V26893">
        <v>5</v>
      </c>
      <c r="W26893">
        <v>5</v>
      </c>
      <c r="X26893">
        <v>5</v>
      </c>
    </row>
    <row r="26894" spans="1:24" x14ac:dyDescent="0.3">
      <c r="A26894">
        <v>26892</v>
      </c>
      <c r="S26894">
        <v>40</v>
      </c>
      <c r="T26894">
        <v>1</v>
      </c>
      <c r="U26894">
        <v>0</v>
      </c>
      <c r="V26894">
        <v>5</v>
      </c>
      <c r="W26894">
        <v>5</v>
      </c>
      <c r="X26894">
        <v>5</v>
      </c>
    </row>
    <row r="26895" spans="1:24" x14ac:dyDescent="0.3">
      <c r="A26895">
        <v>26893</v>
      </c>
      <c r="S26895">
        <v>40</v>
      </c>
      <c r="T26895">
        <v>3</v>
      </c>
      <c r="U26895">
        <v>0</v>
      </c>
      <c r="V26895">
        <v>5</v>
      </c>
      <c r="W26895">
        <v>5</v>
      </c>
      <c r="X26895">
        <v>5</v>
      </c>
    </row>
    <row r="26896" spans="1:24" x14ac:dyDescent="0.3">
      <c r="A26896">
        <v>26894</v>
      </c>
      <c r="S26896">
        <v>40</v>
      </c>
      <c r="T26896">
        <v>4</v>
      </c>
      <c r="U26896">
        <v>0</v>
      </c>
      <c r="V26896">
        <v>5</v>
      </c>
      <c r="W26896">
        <v>5</v>
      </c>
      <c r="X26896">
        <v>5</v>
      </c>
    </row>
    <row r="26897" spans="1:24" x14ac:dyDescent="0.3">
      <c r="A26897">
        <v>26895</v>
      </c>
      <c r="S26897">
        <v>40</v>
      </c>
      <c r="T26897">
        <v>7</v>
      </c>
      <c r="U26897">
        <v>0</v>
      </c>
      <c r="V26897">
        <v>5</v>
      </c>
      <c r="W26897">
        <v>5</v>
      </c>
      <c r="X26897">
        <v>5</v>
      </c>
    </row>
    <row r="26898" spans="1:24" x14ac:dyDescent="0.3">
      <c r="A26898">
        <v>26896</v>
      </c>
      <c r="S26898">
        <v>40</v>
      </c>
      <c r="T26898">
        <v>3</v>
      </c>
      <c r="U26898">
        <v>3</v>
      </c>
      <c r="V26898">
        <v>5</v>
      </c>
      <c r="W26898">
        <v>5</v>
      </c>
      <c r="X26898">
        <v>5</v>
      </c>
    </row>
    <row r="26899" spans="1:24" x14ac:dyDescent="0.3">
      <c r="A26899">
        <v>26897</v>
      </c>
      <c r="S26899">
        <v>40</v>
      </c>
      <c r="T26899">
        <v>3</v>
      </c>
      <c r="U26899">
        <v>3</v>
      </c>
      <c r="V26899">
        <v>5</v>
      </c>
      <c r="W26899">
        <v>5</v>
      </c>
      <c r="X26899">
        <v>5</v>
      </c>
    </row>
    <row r="26900" spans="1:24" x14ac:dyDescent="0.3">
      <c r="A26900">
        <v>26898</v>
      </c>
      <c r="S26900">
        <v>40</v>
      </c>
      <c r="T26900">
        <v>3</v>
      </c>
      <c r="U26900">
        <v>3</v>
      </c>
      <c r="V26900">
        <v>5</v>
      </c>
      <c r="W26900">
        <v>5</v>
      </c>
      <c r="X26900">
        <v>5</v>
      </c>
    </row>
    <row r="26901" spans="1:24" x14ac:dyDescent="0.3">
      <c r="A26901">
        <v>26899</v>
      </c>
      <c r="S26901">
        <v>40</v>
      </c>
      <c r="T26901">
        <v>4</v>
      </c>
      <c r="U26901">
        <v>3</v>
      </c>
      <c r="V26901">
        <v>5</v>
      </c>
      <c r="W26901">
        <v>5</v>
      </c>
      <c r="X26901">
        <v>5</v>
      </c>
    </row>
    <row r="26902" spans="1:24" x14ac:dyDescent="0.3">
      <c r="A26902">
        <v>26900</v>
      </c>
      <c r="S26902">
        <v>40</v>
      </c>
      <c r="T26902">
        <v>5</v>
      </c>
      <c r="U26902">
        <v>3</v>
      </c>
      <c r="V26902">
        <v>5</v>
      </c>
      <c r="W26902">
        <v>5</v>
      </c>
      <c r="X26902">
        <v>5</v>
      </c>
    </row>
    <row r="26903" spans="1:24" x14ac:dyDescent="0.3">
      <c r="A26903">
        <v>26901</v>
      </c>
      <c r="S26903">
        <v>40</v>
      </c>
      <c r="T26903">
        <v>3</v>
      </c>
      <c r="U26903">
        <v>3</v>
      </c>
      <c r="V26903">
        <v>5</v>
      </c>
      <c r="W26903">
        <v>5</v>
      </c>
      <c r="X26903">
        <v>5</v>
      </c>
    </row>
    <row r="26904" spans="1:24" x14ac:dyDescent="0.3">
      <c r="A26904">
        <v>26902</v>
      </c>
      <c r="S26904">
        <v>40</v>
      </c>
      <c r="T26904">
        <v>7</v>
      </c>
      <c r="U26904">
        <v>3</v>
      </c>
      <c r="V26904">
        <v>5</v>
      </c>
      <c r="W26904">
        <v>5</v>
      </c>
      <c r="X26904">
        <v>5</v>
      </c>
    </row>
    <row r="26905" spans="1:24" x14ac:dyDescent="0.3">
      <c r="A26905">
        <v>26903</v>
      </c>
      <c r="S26905">
        <v>40</v>
      </c>
      <c r="T26905">
        <v>1</v>
      </c>
      <c r="U26905">
        <v>3</v>
      </c>
      <c r="V26905">
        <v>5</v>
      </c>
      <c r="W26905">
        <v>5</v>
      </c>
      <c r="X26905">
        <v>5</v>
      </c>
    </row>
    <row r="26906" spans="1:24" x14ac:dyDescent="0.3">
      <c r="A26906">
        <v>26904</v>
      </c>
      <c r="S26906">
        <v>40</v>
      </c>
      <c r="T26906">
        <v>3</v>
      </c>
      <c r="U26906">
        <v>4</v>
      </c>
      <c r="V26906">
        <v>5</v>
      </c>
      <c r="W26906">
        <v>5</v>
      </c>
      <c r="X26906">
        <v>5</v>
      </c>
    </row>
    <row r="26907" spans="1:24" x14ac:dyDescent="0.3">
      <c r="A26907">
        <v>26905</v>
      </c>
      <c r="S26907">
        <v>40</v>
      </c>
      <c r="T26907">
        <v>3</v>
      </c>
      <c r="U26907">
        <v>4</v>
      </c>
      <c r="V26907">
        <v>5</v>
      </c>
      <c r="W26907">
        <v>5</v>
      </c>
      <c r="X26907">
        <v>5</v>
      </c>
    </row>
    <row r="26908" spans="1:24" x14ac:dyDescent="0.3">
      <c r="A26908">
        <v>26906</v>
      </c>
      <c r="S26908">
        <v>40</v>
      </c>
      <c r="T26908">
        <v>3</v>
      </c>
      <c r="U26908">
        <v>4</v>
      </c>
      <c r="V26908">
        <v>5</v>
      </c>
      <c r="W26908">
        <v>5</v>
      </c>
      <c r="X26908">
        <v>5</v>
      </c>
    </row>
    <row r="26909" spans="1:24" x14ac:dyDescent="0.3">
      <c r="A26909">
        <v>26907</v>
      </c>
      <c r="S26909">
        <v>40</v>
      </c>
      <c r="T26909">
        <v>4</v>
      </c>
      <c r="U26909">
        <v>4</v>
      </c>
      <c r="V26909">
        <v>5</v>
      </c>
      <c r="W26909">
        <v>5</v>
      </c>
      <c r="X26909">
        <v>5</v>
      </c>
    </row>
    <row r="26910" spans="1:24" x14ac:dyDescent="0.3">
      <c r="A26910">
        <v>26908</v>
      </c>
      <c r="S26910">
        <v>40</v>
      </c>
      <c r="T26910">
        <v>1</v>
      </c>
      <c r="U26910">
        <v>4</v>
      </c>
      <c r="V26910">
        <v>5</v>
      </c>
      <c r="W26910">
        <v>5</v>
      </c>
      <c r="X26910">
        <v>5</v>
      </c>
    </row>
    <row r="26911" spans="1:24" x14ac:dyDescent="0.3">
      <c r="A26911">
        <v>26909</v>
      </c>
      <c r="S26911">
        <v>40</v>
      </c>
      <c r="T26911">
        <v>3</v>
      </c>
      <c r="U26911">
        <v>4</v>
      </c>
      <c r="V26911">
        <v>5</v>
      </c>
      <c r="W26911">
        <v>5</v>
      </c>
      <c r="X26911">
        <v>5</v>
      </c>
    </row>
    <row r="26912" spans="1:24" x14ac:dyDescent="0.3">
      <c r="A26912">
        <v>26910</v>
      </c>
      <c r="S26912">
        <v>40</v>
      </c>
      <c r="T26912">
        <v>6</v>
      </c>
      <c r="U26912">
        <v>4</v>
      </c>
      <c r="V26912">
        <v>5</v>
      </c>
      <c r="W26912">
        <v>5</v>
      </c>
      <c r="X26912">
        <v>5</v>
      </c>
    </row>
    <row r="26913" spans="1:24" x14ac:dyDescent="0.3">
      <c r="A26913">
        <v>26911</v>
      </c>
      <c r="S26913">
        <v>40</v>
      </c>
      <c r="T26913">
        <v>3</v>
      </c>
      <c r="U26913">
        <v>4</v>
      </c>
      <c r="V26913">
        <v>5</v>
      </c>
      <c r="W26913">
        <v>5</v>
      </c>
      <c r="X26913">
        <v>5</v>
      </c>
    </row>
    <row r="26914" spans="1:24" x14ac:dyDescent="0.3">
      <c r="A26914">
        <v>26912</v>
      </c>
      <c r="S26914">
        <v>40</v>
      </c>
      <c r="T26914">
        <v>2</v>
      </c>
      <c r="U26914">
        <v>5</v>
      </c>
      <c r="V26914">
        <v>5</v>
      </c>
      <c r="W26914">
        <v>5</v>
      </c>
      <c r="X26914">
        <v>5</v>
      </c>
    </row>
    <row r="26915" spans="1:24" x14ac:dyDescent="0.3">
      <c r="A26915">
        <v>26913</v>
      </c>
      <c r="S26915">
        <v>40</v>
      </c>
      <c r="T26915">
        <v>0</v>
      </c>
      <c r="U26915">
        <v>5</v>
      </c>
      <c r="V26915">
        <v>5</v>
      </c>
      <c r="W26915">
        <v>5</v>
      </c>
      <c r="X26915">
        <v>5</v>
      </c>
    </row>
    <row r="26916" spans="1:24" x14ac:dyDescent="0.3">
      <c r="A26916">
        <v>26914</v>
      </c>
      <c r="S26916">
        <v>40</v>
      </c>
      <c r="T26916">
        <v>3</v>
      </c>
      <c r="U26916">
        <v>5</v>
      </c>
      <c r="V26916">
        <v>5</v>
      </c>
      <c r="W26916">
        <v>5</v>
      </c>
      <c r="X26916">
        <v>5</v>
      </c>
    </row>
    <row r="26917" spans="1:24" x14ac:dyDescent="0.3">
      <c r="A26917">
        <v>26915</v>
      </c>
      <c r="S26917">
        <v>40</v>
      </c>
      <c r="T26917">
        <v>4</v>
      </c>
      <c r="U26917">
        <v>5</v>
      </c>
      <c r="V26917">
        <v>5</v>
      </c>
      <c r="W26917">
        <v>5</v>
      </c>
      <c r="X26917">
        <v>5</v>
      </c>
    </row>
    <row r="26918" spans="1:24" x14ac:dyDescent="0.3">
      <c r="A26918">
        <v>26916</v>
      </c>
      <c r="S26918">
        <v>40</v>
      </c>
      <c r="T26918">
        <v>5</v>
      </c>
      <c r="U26918">
        <v>5</v>
      </c>
      <c r="V26918">
        <v>5</v>
      </c>
      <c r="W26918">
        <v>5</v>
      </c>
      <c r="X26918">
        <v>5</v>
      </c>
    </row>
    <row r="26919" spans="1:24" x14ac:dyDescent="0.3">
      <c r="A26919">
        <v>26917</v>
      </c>
      <c r="S26919">
        <v>40</v>
      </c>
      <c r="T26919">
        <v>3</v>
      </c>
      <c r="U26919">
        <v>5</v>
      </c>
      <c r="V26919">
        <v>5</v>
      </c>
      <c r="W26919">
        <v>5</v>
      </c>
      <c r="X26919">
        <v>5</v>
      </c>
    </row>
    <row r="26920" spans="1:24" x14ac:dyDescent="0.3">
      <c r="A26920">
        <v>26918</v>
      </c>
      <c r="S26920">
        <v>40</v>
      </c>
      <c r="T26920">
        <v>1</v>
      </c>
      <c r="U26920">
        <v>5</v>
      </c>
      <c r="V26920">
        <v>5</v>
      </c>
      <c r="W26920">
        <v>5</v>
      </c>
      <c r="X26920">
        <v>5</v>
      </c>
    </row>
    <row r="26921" spans="1:24" x14ac:dyDescent="0.3">
      <c r="A26921">
        <v>26919</v>
      </c>
      <c r="S26921">
        <v>40</v>
      </c>
      <c r="T26921">
        <v>5</v>
      </c>
      <c r="U26921">
        <v>5</v>
      </c>
      <c r="V26921">
        <v>5</v>
      </c>
      <c r="W26921">
        <v>5</v>
      </c>
      <c r="X26921">
        <v>5</v>
      </c>
    </row>
    <row r="26922" spans="1:24" x14ac:dyDescent="0.3">
      <c r="A26922">
        <v>26920</v>
      </c>
      <c r="S26922">
        <v>40</v>
      </c>
      <c r="T26922">
        <v>2</v>
      </c>
      <c r="U26922">
        <v>3</v>
      </c>
      <c r="V26922">
        <v>5</v>
      </c>
      <c r="W26922">
        <v>5</v>
      </c>
      <c r="X26922">
        <v>5</v>
      </c>
    </row>
    <row r="26923" spans="1:24" x14ac:dyDescent="0.3">
      <c r="A26923">
        <v>26921</v>
      </c>
      <c r="S26923">
        <v>40</v>
      </c>
      <c r="T26923">
        <v>0</v>
      </c>
      <c r="U26923">
        <v>3</v>
      </c>
      <c r="V26923">
        <v>5</v>
      </c>
      <c r="W26923">
        <v>5</v>
      </c>
      <c r="X26923">
        <v>5</v>
      </c>
    </row>
    <row r="26924" spans="1:24" x14ac:dyDescent="0.3">
      <c r="A26924">
        <v>26922</v>
      </c>
      <c r="S26924">
        <v>40</v>
      </c>
      <c r="T26924">
        <v>3</v>
      </c>
      <c r="U26924">
        <v>3</v>
      </c>
      <c r="V26924">
        <v>5</v>
      </c>
      <c r="W26924">
        <v>5</v>
      </c>
      <c r="X26924">
        <v>5</v>
      </c>
    </row>
    <row r="26925" spans="1:24" x14ac:dyDescent="0.3">
      <c r="A26925">
        <v>26923</v>
      </c>
      <c r="S26925">
        <v>40</v>
      </c>
      <c r="T26925">
        <v>4</v>
      </c>
      <c r="U26925">
        <v>3</v>
      </c>
      <c r="V26925">
        <v>5</v>
      </c>
      <c r="W26925">
        <v>5</v>
      </c>
      <c r="X26925">
        <v>5</v>
      </c>
    </row>
    <row r="26926" spans="1:24" x14ac:dyDescent="0.3">
      <c r="A26926">
        <v>26924</v>
      </c>
      <c r="S26926">
        <v>40</v>
      </c>
      <c r="T26926">
        <v>1</v>
      </c>
      <c r="U26926">
        <v>3</v>
      </c>
      <c r="V26926">
        <v>5</v>
      </c>
      <c r="W26926">
        <v>5</v>
      </c>
      <c r="X26926">
        <v>5</v>
      </c>
    </row>
    <row r="26927" spans="1:24" x14ac:dyDescent="0.3">
      <c r="A26927">
        <v>26925</v>
      </c>
      <c r="S26927">
        <v>40</v>
      </c>
      <c r="T26927">
        <v>3</v>
      </c>
      <c r="U26927">
        <v>3</v>
      </c>
      <c r="V26927">
        <v>5</v>
      </c>
      <c r="W26927">
        <v>5</v>
      </c>
      <c r="X26927">
        <v>5</v>
      </c>
    </row>
    <row r="26928" spans="1:24" x14ac:dyDescent="0.3">
      <c r="A26928">
        <v>26926</v>
      </c>
      <c r="S26928">
        <v>40</v>
      </c>
      <c r="T26928">
        <v>0</v>
      </c>
      <c r="U26928">
        <v>3</v>
      </c>
      <c r="V26928">
        <v>5</v>
      </c>
      <c r="W26928">
        <v>5</v>
      </c>
      <c r="X26928">
        <v>5</v>
      </c>
    </row>
    <row r="26929" spans="1:24" x14ac:dyDescent="0.3">
      <c r="A26929">
        <v>26927</v>
      </c>
      <c r="S26929">
        <v>40</v>
      </c>
      <c r="T26929">
        <v>7</v>
      </c>
      <c r="U26929">
        <v>3</v>
      </c>
      <c r="V26929">
        <v>5</v>
      </c>
      <c r="W26929">
        <v>5</v>
      </c>
      <c r="X26929">
        <v>5</v>
      </c>
    </row>
    <row r="26930" spans="1:24" x14ac:dyDescent="0.3">
      <c r="A26930">
        <v>26928</v>
      </c>
      <c r="S26930">
        <v>40</v>
      </c>
      <c r="T26930">
        <v>2</v>
      </c>
      <c r="U26930">
        <v>1</v>
      </c>
      <c r="V26930">
        <v>5</v>
      </c>
      <c r="W26930">
        <v>5</v>
      </c>
      <c r="X26930">
        <v>5</v>
      </c>
    </row>
    <row r="26931" spans="1:24" x14ac:dyDescent="0.3">
      <c r="A26931">
        <v>26929</v>
      </c>
      <c r="S26931">
        <v>40</v>
      </c>
      <c r="T26931">
        <v>1</v>
      </c>
      <c r="U26931">
        <v>1</v>
      </c>
      <c r="V26931">
        <v>5</v>
      </c>
      <c r="W26931">
        <v>5</v>
      </c>
      <c r="X26931">
        <v>5</v>
      </c>
    </row>
    <row r="26932" spans="1:24" x14ac:dyDescent="0.3">
      <c r="A26932">
        <v>26930</v>
      </c>
      <c r="S26932">
        <v>40</v>
      </c>
      <c r="T26932">
        <v>3</v>
      </c>
      <c r="U26932">
        <v>1</v>
      </c>
      <c r="V26932">
        <v>5</v>
      </c>
      <c r="W26932">
        <v>5</v>
      </c>
      <c r="X26932">
        <v>5</v>
      </c>
    </row>
    <row r="26933" spans="1:24" x14ac:dyDescent="0.3">
      <c r="A26933">
        <v>26931</v>
      </c>
      <c r="S26933">
        <v>40</v>
      </c>
      <c r="T26933">
        <v>4</v>
      </c>
      <c r="U26933">
        <v>1</v>
      </c>
      <c r="V26933">
        <v>5</v>
      </c>
      <c r="W26933">
        <v>5</v>
      </c>
      <c r="X26933">
        <v>5</v>
      </c>
    </row>
    <row r="26934" spans="1:24" x14ac:dyDescent="0.3">
      <c r="A26934">
        <v>26932</v>
      </c>
      <c r="S26934">
        <v>40</v>
      </c>
      <c r="T26934">
        <v>5</v>
      </c>
      <c r="U26934">
        <v>1</v>
      </c>
      <c r="V26934">
        <v>5</v>
      </c>
      <c r="W26934">
        <v>5</v>
      </c>
      <c r="X26934">
        <v>5</v>
      </c>
    </row>
    <row r="26935" spans="1:24" x14ac:dyDescent="0.3">
      <c r="A26935">
        <v>26933</v>
      </c>
      <c r="S26935">
        <v>40</v>
      </c>
      <c r="T26935">
        <v>3</v>
      </c>
      <c r="U26935">
        <v>1</v>
      </c>
      <c r="V26935">
        <v>5</v>
      </c>
      <c r="W26935">
        <v>5</v>
      </c>
      <c r="X26935">
        <v>5</v>
      </c>
    </row>
    <row r="26936" spans="1:24" x14ac:dyDescent="0.3">
      <c r="A26936">
        <v>26934</v>
      </c>
      <c r="S26936">
        <v>40</v>
      </c>
      <c r="T26936">
        <v>3</v>
      </c>
      <c r="U26936">
        <v>1</v>
      </c>
      <c r="V26936">
        <v>5</v>
      </c>
      <c r="W26936">
        <v>5</v>
      </c>
      <c r="X26936">
        <v>5</v>
      </c>
    </row>
    <row r="26937" spans="1:24" x14ac:dyDescent="0.3">
      <c r="A26937">
        <v>26935</v>
      </c>
      <c r="S26937">
        <v>40</v>
      </c>
      <c r="T26937">
        <v>1</v>
      </c>
      <c r="U26937">
        <v>1</v>
      </c>
      <c r="V26937">
        <v>5</v>
      </c>
      <c r="W26937">
        <v>5</v>
      </c>
      <c r="X26937">
        <v>5</v>
      </c>
    </row>
    <row r="26938" spans="1:24" x14ac:dyDescent="0.3">
      <c r="A26938">
        <v>26936</v>
      </c>
      <c r="S26938">
        <v>40</v>
      </c>
      <c r="T26938">
        <v>2</v>
      </c>
      <c r="U26938">
        <v>5</v>
      </c>
      <c r="V26938">
        <v>5</v>
      </c>
      <c r="W26938">
        <v>5</v>
      </c>
      <c r="X26938">
        <v>5</v>
      </c>
    </row>
    <row r="26939" spans="1:24" x14ac:dyDescent="0.3">
      <c r="A26939">
        <v>26937</v>
      </c>
      <c r="S26939">
        <v>40</v>
      </c>
      <c r="T26939">
        <v>1</v>
      </c>
      <c r="U26939">
        <v>5</v>
      </c>
      <c r="V26939">
        <v>5</v>
      </c>
      <c r="W26939">
        <v>5</v>
      </c>
      <c r="X26939">
        <v>5</v>
      </c>
    </row>
    <row r="26940" spans="1:24" x14ac:dyDescent="0.3">
      <c r="A26940">
        <v>26938</v>
      </c>
      <c r="S26940">
        <v>40</v>
      </c>
      <c r="T26940">
        <v>3</v>
      </c>
      <c r="U26940">
        <v>5</v>
      </c>
      <c r="V26940">
        <v>5</v>
      </c>
      <c r="W26940">
        <v>5</v>
      </c>
      <c r="X26940">
        <v>5</v>
      </c>
    </row>
    <row r="26941" spans="1:24" x14ac:dyDescent="0.3">
      <c r="A26941">
        <v>26939</v>
      </c>
      <c r="S26941">
        <v>40</v>
      </c>
      <c r="T26941">
        <v>4</v>
      </c>
      <c r="U26941">
        <v>5</v>
      </c>
      <c r="V26941">
        <v>5</v>
      </c>
      <c r="W26941">
        <v>5</v>
      </c>
      <c r="X26941">
        <v>5</v>
      </c>
    </row>
    <row r="26942" spans="1:24" x14ac:dyDescent="0.3">
      <c r="A26942">
        <v>26940</v>
      </c>
      <c r="S26942">
        <v>40</v>
      </c>
      <c r="T26942">
        <v>1</v>
      </c>
      <c r="U26942">
        <v>5</v>
      </c>
      <c r="V26942">
        <v>5</v>
      </c>
      <c r="W26942">
        <v>5</v>
      </c>
      <c r="X26942">
        <v>5</v>
      </c>
    </row>
    <row r="26943" spans="1:24" x14ac:dyDescent="0.3">
      <c r="A26943">
        <v>26941</v>
      </c>
      <c r="S26943">
        <v>40</v>
      </c>
      <c r="T26943">
        <v>3</v>
      </c>
      <c r="U26943">
        <v>5</v>
      </c>
      <c r="V26943">
        <v>5</v>
      </c>
      <c r="W26943">
        <v>5</v>
      </c>
      <c r="X26943">
        <v>5</v>
      </c>
    </row>
    <row r="26944" spans="1:24" x14ac:dyDescent="0.3">
      <c r="A26944">
        <v>26942</v>
      </c>
      <c r="S26944">
        <v>40</v>
      </c>
      <c r="T26944">
        <v>2</v>
      </c>
      <c r="U26944">
        <v>5</v>
      </c>
      <c r="V26944">
        <v>5</v>
      </c>
      <c r="W26944">
        <v>5</v>
      </c>
      <c r="X26944">
        <v>5</v>
      </c>
    </row>
    <row r="26945" spans="1:24" x14ac:dyDescent="0.3">
      <c r="A26945">
        <v>26943</v>
      </c>
      <c r="S26945">
        <v>40</v>
      </c>
      <c r="T26945">
        <v>3</v>
      </c>
      <c r="U26945">
        <v>5</v>
      </c>
      <c r="V26945">
        <v>5</v>
      </c>
      <c r="W26945">
        <v>5</v>
      </c>
      <c r="X26945">
        <v>5</v>
      </c>
    </row>
    <row r="26946" spans="1:24" x14ac:dyDescent="0.3">
      <c r="A26946">
        <v>26944</v>
      </c>
      <c r="S26946">
        <v>40</v>
      </c>
      <c r="T26946">
        <v>1</v>
      </c>
      <c r="U26946">
        <v>2</v>
      </c>
      <c r="V26946">
        <v>3</v>
      </c>
      <c r="W26946">
        <v>5</v>
      </c>
      <c r="X26946">
        <v>5</v>
      </c>
    </row>
    <row r="26947" spans="1:24" x14ac:dyDescent="0.3">
      <c r="A26947">
        <v>26945</v>
      </c>
      <c r="S26947">
        <v>40</v>
      </c>
      <c r="T26947">
        <v>6</v>
      </c>
      <c r="U26947">
        <v>2</v>
      </c>
      <c r="V26947">
        <v>3</v>
      </c>
      <c r="W26947">
        <v>5</v>
      </c>
      <c r="X26947">
        <v>5</v>
      </c>
    </row>
    <row r="26948" spans="1:24" x14ac:dyDescent="0.3">
      <c r="A26948">
        <v>26946</v>
      </c>
      <c r="S26948">
        <v>40</v>
      </c>
      <c r="T26948">
        <v>3</v>
      </c>
      <c r="U26948">
        <v>2</v>
      </c>
      <c r="V26948">
        <v>3</v>
      </c>
      <c r="W26948">
        <v>5</v>
      </c>
      <c r="X26948">
        <v>5</v>
      </c>
    </row>
    <row r="26949" spans="1:24" x14ac:dyDescent="0.3">
      <c r="A26949">
        <v>26947</v>
      </c>
      <c r="S26949">
        <v>40</v>
      </c>
      <c r="T26949">
        <v>5</v>
      </c>
      <c r="U26949">
        <v>2</v>
      </c>
      <c r="V26949">
        <v>3</v>
      </c>
      <c r="W26949">
        <v>5</v>
      </c>
      <c r="X26949">
        <v>5</v>
      </c>
    </row>
    <row r="26950" spans="1:24" x14ac:dyDescent="0.3">
      <c r="A26950">
        <v>26948</v>
      </c>
      <c r="S26950">
        <v>40</v>
      </c>
      <c r="T26950">
        <v>5</v>
      </c>
      <c r="U26950">
        <v>2</v>
      </c>
      <c r="V26950">
        <v>3</v>
      </c>
      <c r="W26950">
        <v>5</v>
      </c>
      <c r="X26950">
        <v>5</v>
      </c>
    </row>
    <row r="26951" spans="1:24" x14ac:dyDescent="0.3">
      <c r="A26951">
        <v>26949</v>
      </c>
      <c r="S26951">
        <v>40</v>
      </c>
      <c r="T26951">
        <v>3</v>
      </c>
      <c r="U26951">
        <v>2</v>
      </c>
      <c r="V26951">
        <v>3</v>
      </c>
      <c r="W26951">
        <v>5</v>
      </c>
      <c r="X26951">
        <v>5</v>
      </c>
    </row>
    <row r="26952" spans="1:24" x14ac:dyDescent="0.3">
      <c r="A26952">
        <v>26950</v>
      </c>
      <c r="S26952">
        <v>40</v>
      </c>
      <c r="T26952">
        <v>5</v>
      </c>
      <c r="U26952">
        <v>2</v>
      </c>
      <c r="V26952">
        <v>3</v>
      </c>
      <c r="W26952">
        <v>5</v>
      </c>
      <c r="X26952">
        <v>5</v>
      </c>
    </row>
    <row r="26953" spans="1:24" x14ac:dyDescent="0.3">
      <c r="A26953">
        <v>26951</v>
      </c>
      <c r="S26953">
        <v>40</v>
      </c>
      <c r="T26953">
        <v>5</v>
      </c>
      <c r="U26953">
        <v>2</v>
      </c>
      <c r="V26953">
        <v>3</v>
      </c>
      <c r="W26953">
        <v>5</v>
      </c>
      <c r="X26953">
        <v>5</v>
      </c>
    </row>
    <row r="26954" spans="1:24" x14ac:dyDescent="0.3">
      <c r="A26954">
        <v>26952</v>
      </c>
      <c r="S26954">
        <v>40</v>
      </c>
      <c r="T26954">
        <v>1</v>
      </c>
      <c r="U26954">
        <v>0</v>
      </c>
      <c r="V26954">
        <v>3</v>
      </c>
      <c r="W26954">
        <v>5</v>
      </c>
      <c r="X26954">
        <v>5</v>
      </c>
    </row>
    <row r="26955" spans="1:24" x14ac:dyDescent="0.3">
      <c r="A26955">
        <v>26953</v>
      </c>
      <c r="S26955">
        <v>40</v>
      </c>
      <c r="T26955">
        <v>6</v>
      </c>
      <c r="U26955">
        <v>0</v>
      </c>
      <c r="V26955">
        <v>3</v>
      </c>
      <c r="W26955">
        <v>5</v>
      </c>
      <c r="X26955">
        <v>5</v>
      </c>
    </row>
    <row r="26956" spans="1:24" x14ac:dyDescent="0.3">
      <c r="A26956">
        <v>26954</v>
      </c>
      <c r="S26956">
        <v>40</v>
      </c>
      <c r="T26956">
        <v>3</v>
      </c>
      <c r="U26956">
        <v>0</v>
      </c>
      <c r="V26956">
        <v>3</v>
      </c>
      <c r="W26956">
        <v>5</v>
      </c>
      <c r="X26956">
        <v>5</v>
      </c>
    </row>
    <row r="26957" spans="1:24" x14ac:dyDescent="0.3">
      <c r="A26957">
        <v>26955</v>
      </c>
      <c r="S26957">
        <v>40</v>
      </c>
      <c r="T26957">
        <v>5</v>
      </c>
      <c r="U26957">
        <v>0</v>
      </c>
      <c r="V26957">
        <v>3</v>
      </c>
      <c r="W26957">
        <v>5</v>
      </c>
      <c r="X26957">
        <v>5</v>
      </c>
    </row>
    <row r="26958" spans="1:24" x14ac:dyDescent="0.3">
      <c r="A26958">
        <v>26956</v>
      </c>
      <c r="S26958">
        <v>40</v>
      </c>
      <c r="T26958">
        <v>1</v>
      </c>
      <c r="U26958">
        <v>0</v>
      </c>
      <c r="V26958">
        <v>3</v>
      </c>
      <c r="W26958">
        <v>5</v>
      </c>
      <c r="X26958">
        <v>5</v>
      </c>
    </row>
    <row r="26959" spans="1:24" x14ac:dyDescent="0.3">
      <c r="A26959">
        <v>26957</v>
      </c>
      <c r="S26959">
        <v>40</v>
      </c>
      <c r="T26959">
        <v>3</v>
      </c>
      <c r="U26959">
        <v>0</v>
      </c>
      <c r="V26959">
        <v>3</v>
      </c>
      <c r="W26959">
        <v>5</v>
      </c>
      <c r="X26959">
        <v>5</v>
      </c>
    </row>
    <row r="26960" spans="1:24" x14ac:dyDescent="0.3">
      <c r="A26960">
        <v>26958</v>
      </c>
      <c r="S26960">
        <v>40</v>
      </c>
      <c r="T26960">
        <v>4</v>
      </c>
      <c r="U26960">
        <v>0</v>
      </c>
      <c r="V26960">
        <v>3</v>
      </c>
      <c r="W26960">
        <v>5</v>
      </c>
      <c r="X26960">
        <v>5</v>
      </c>
    </row>
    <row r="26961" spans="1:24" x14ac:dyDescent="0.3">
      <c r="A26961">
        <v>26959</v>
      </c>
      <c r="S26961">
        <v>40</v>
      </c>
      <c r="T26961">
        <v>7</v>
      </c>
      <c r="U26961">
        <v>0</v>
      </c>
      <c r="V26961">
        <v>3</v>
      </c>
      <c r="W26961">
        <v>5</v>
      </c>
      <c r="X26961">
        <v>5</v>
      </c>
    </row>
    <row r="26962" spans="1:24" x14ac:dyDescent="0.3">
      <c r="A26962">
        <v>26960</v>
      </c>
      <c r="S26962">
        <v>40</v>
      </c>
      <c r="T26962">
        <v>1</v>
      </c>
      <c r="U26962">
        <v>3</v>
      </c>
      <c r="V26962">
        <v>3</v>
      </c>
      <c r="W26962">
        <v>5</v>
      </c>
      <c r="X26962">
        <v>5</v>
      </c>
    </row>
    <row r="26963" spans="1:24" x14ac:dyDescent="0.3">
      <c r="A26963">
        <v>26961</v>
      </c>
      <c r="S26963">
        <v>40</v>
      </c>
      <c r="T26963">
        <v>7</v>
      </c>
      <c r="U26963">
        <v>3</v>
      </c>
      <c r="V26963">
        <v>3</v>
      </c>
      <c r="W26963">
        <v>5</v>
      </c>
      <c r="X26963">
        <v>5</v>
      </c>
    </row>
    <row r="26964" spans="1:24" x14ac:dyDescent="0.3">
      <c r="A26964">
        <v>26962</v>
      </c>
      <c r="S26964">
        <v>40</v>
      </c>
      <c r="T26964">
        <v>3</v>
      </c>
      <c r="U26964">
        <v>3</v>
      </c>
      <c r="V26964">
        <v>3</v>
      </c>
      <c r="W26964">
        <v>5</v>
      </c>
      <c r="X26964">
        <v>5</v>
      </c>
    </row>
    <row r="26965" spans="1:24" x14ac:dyDescent="0.3">
      <c r="A26965">
        <v>26963</v>
      </c>
      <c r="S26965">
        <v>40</v>
      </c>
      <c r="T26965">
        <v>5</v>
      </c>
      <c r="U26965">
        <v>3</v>
      </c>
      <c r="V26965">
        <v>3</v>
      </c>
      <c r="W26965">
        <v>5</v>
      </c>
      <c r="X26965">
        <v>5</v>
      </c>
    </row>
    <row r="26966" spans="1:24" x14ac:dyDescent="0.3">
      <c r="A26966">
        <v>26964</v>
      </c>
      <c r="S26966">
        <v>40</v>
      </c>
      <c r="T26966">
        <v>5</v>
      </c>
      <c r="U26966">
        <v>3</v>
      </c>
      <c r="V26966">
        <v>3</v>
      </c>
      <c r="W26966">
        <v>5</v>
      </c>
      <c r="X26966">
        <v>5</v>
      </c>
    </row>
    <row r="26967" spans="1:24" x14ac:dyDescent="0.3">
      <c r="A26967">
        <v>26965</v>
      </c>
      <c r="S26967">
        <v>40</v>
      </c>
      <c r="T26967">
        <v>3</v>
      </c>
      <c r="U26967">
        <v>3</v>
      </c>
      <c r="V26967">
        <v>3</v>
      </c>
      <c r="W26967">
        <v>5</v>
      </c>
      <c r="X26967">
        <v>5</v>
      </c>
    </row>
    <row r="26968" spans="1:24" x14ac:dyDescent="0.3">
      <c r="A26968">
        <v>26966</v>
      </c>
      <c r="S26968">
        <v>40</v>
      </c>
      <c r="T26968">
        <v>7</v>
      </c>
      <c r="U26968">
        <v>3</v>
      </c>
      <c r="V26968">
        <v>3</v>
      </c>
      <c r="W26968">
        <v>5</v>
      </c>
      <c r="X26968">
        <v>5</v>
      </c>
    </row>
    <row r="26969" spans="1:24" x14ac:dyDescent="0.3">
      <c r="A26969">
        <v>26967</v>
      </c>
      <c r="S26969">
        <v>40</v>
      </c>
      <c r="T26969">
        <v>1</v>
      </c>
      <c r="U26969">
        <v>3</v>
      </c>
      <c r="V26969">
        <v>3</v>
      </c>
      <c r="W26969">
        <v>5</v>
      </c>
      <c r="X26969">
        <v>5</v>
      </c>
    </row>
    <row r="26970" spans="1:24" x14ac:dyDescent="0.3">
      <c r="A26970">
        <v>26968</v>
      </c>
      <c r="S26970">
        <v>40</v>
      </c>
      <c r="T26970">
        <v>1</v>
      </c>
      <c r="U26970">
        <v>4</v>
      </c>
      <c r="V26970">
        <v>3</v>
      </c>
      <c r="W26970">
        <v>5</v>
      </c>
      <c r="X26970">
        <v>5</v>
      </c>
    </row>
    <row r="26971" spans="1:24" x14ac:dyDescent="0.3">
      <c r="A26971">
        <v>26969</v>
      </c>
      <c r="S26971">
        <v>40</v>
      </c>
      <c r="T26971">
        <v>7</v>
      </c>
      <c r="U26971">
        <v>4</v>
      </c>
      <c r="V26971">
        <v>3</v>
      </c>
      <c r="W26971">
        <v>5</v>
      </c>
      <c r="X26971">
        <v>5</v>
      </c>
    </row>
    <row r="26972" spans="1:24" x14ac:dyDescent="0.3">
      <c r="A26972">
        <v>26970</v>
      </c>
      <c r="S26972">
        <v>40</v>
      </c>
      <c r="T26972">
        <v>3</v>
      </c>
      <c r="U26972">
        <v>4</v>
      </c>
      <c r="V26972">
        <v>3</v>
      </c>
      <c r="W26972">
        <v>5</v>
      </c>
      <c r="X26972">
        <v>5</v>
      </c>
    </row>
    <row r="26973" spans="1:24" x14ac:dyDescent="0.3">
      <c r="A26973">
        <v>26971</v>
      </c>
      <c r="S26973">
        <v>40</v>
      </c>
      <c r="T26973">
        <v>5</v>
      </c>
      <c r="U26973">
        <v>4</v>
      </c>
      <c r="V26973">
        <v>3</v>
      </c>
      <c r="W26973">
        <v>5</v>
      </c>
      <c r="X26973">
        <v>5</v>
      </c>
    </row>
    <row r="26974" spans="1:24" x14ac:dyDescent="0.3">
      <c r="A26974">
        <v>26972</v>
      </c>
      <c r="S26974">
        <v>40</v>
      </c>
      <c r="T26974">
        <v>1</v>
      </c>
      <c r="U26974">
        <v>4</v>
      </c>
      <c r="V26974">
        <v>3</v>
      </c>
      <c r="W26974">
        <v>5</v>
      </c>
      <c r="X26974">
        <v>5</v>
      </c>
    </row>
    <row r="26975" spans="1:24" x14ac:dyDescent="0.3">
      <c r="A26975">
        <v>26973</v>
      </c>
      <c r="S26975">
        <v>40</v>
      </c>
      <c r="T26975">
        <v>3</v>
      </c>
      <c r="U26975">
        <v>4</v>
      </c>
      <c r="V26975">
        <v>3</v>
      </c>
      <c r="W26975">
        <v>5</v>
      </c>
      <c r="X26975">
        <v>5</v>
      </c>
    </row>
    <row r="26976" spans="1:24" x14ac:dyDescent="0.3">
      <c r="A26976">
        <v>26974</v>
      </c>
      <c r="S26976">
        <v>40</v>
      </c>
      <c r="T26976">
        <v>6</v>
      </c>
      <c r="U26976">
        <v>4</v>
      </c>
      <c r="V26976">
        <v>3</v>
      </c>
      <c r="W26976">
        <v>5</v>
      </c>
      <c r="X26976">
        <v>5</v>
      </c>
    </row>
    <row r="26977" spans="1:24" x14ac:dyDescent="0.3">
      <c r="A26977">
        <v>26975</v>
      </c>
      <c r="S26977">
        <v>40</v>
      </c>
      <c r="T26977">
        <v>3</v>
      </c>
      <c r="U26977">
        <v>4</v>
      </c>
      <c r="V26977">
        <v>3</v>
      </c>
      <c r="W26977">
        <v>5</v>
      </c>
      <c r="X26977">
        <v>5</v>
      </c>
    </row>
    <row r="26978" spans="1:24" x14ac:dyDescent="0.3">
      <c r="A26978">
        <v>26976</v>
      </c>
      <c r="S26978">
        <v>40</v>
      </c>
      <c r="T26978">
        <v>0</v>
      </c>
      <c r="U26978">
        <v>1</v>
      </c>
      <c r="V26978">
        <v>3</v>
      </c>
      <c r="W26978">
        <v>5</v>
      </c>
      <c r="X26978">
        <v>5</v>
      </c>
    </row>
    <row r="26979" spans="1:24" x14ac:dyDescent="0.3">
      <c r="A26979">
        <v>26977</v>
      </c>
      <c r="S26979">
        <v>40</v>
      </c>
      <c r="T26979">
        <v>4</v>
      </c>
      <c r="U26979">
        <v>1</v>
      </c>
      <c r="V26979">
        <v>3</v>
      </c>
      <c r="W26979">
        <v>5</v>
      </c>
      <c r="X26979">
        <v>5</v>
      </c>
    </row>
    <row r="26980" spans="1:24" x14ac:dyDescent="0.3">
      <c r="A26980">
        <v>26978</v>
      </c>
      <c r="S26980">
        <v>40</v>
      </c>
      <c r="T26980">
        <v>3</v>
      </c>
      <c r="U26980">
        <v>1</v>
      </c>
      <c r="V26980">
        <v>3</v>
      </c>
      <c r="W26980">
        <v>5</v>
      </c>
      <c r="X26980">
        <v>5</v>
      </c>
    </row>
    <row r="26981" spans="1:24" x14ac:dyDescent="0.3">
      <c r="A26981">
        <v>26979</v>
      </c>
      <c r="S26981">
        <v>40</v>
      </c>
      <c r="T26981">
        <v>5</v>
      </c>
      <c r="U26981">
        <v>1</v>
      </c>
      <c r="V26981">
        <v>3</v>
      </c>
      <c r="W26981">
        <v>5</v>
      </c>
      <c r="X26981">
        <v>5</v>
      </c>
    </row>
    <row r="26982" spans="1:24" x14ac:dyDescent="0.3">
      <c r="A26982">
        <v>26980</v>
      </c>
      <c r="S26982">
        <v>40</v>
      </c>
      <c r="T26982">
        <v>5</v>
      </c>
      <c r="U26982">
        <v>1</v>
      </c>
      <c r="V26982">
        <v>3</v>
      </c>
      <c r="W26982">
        <v>5</v>
      </c>
      <c r="X26982">
        <v>5</v>
      </c>
    </row>
    <row r="26983" spans="1:24" x14ac:dyDescent="0.3">
      <c r="A26983">
        <v>26981</v>
      </c>
      <c r="S26983">
        <v>40</v>
      </c>
      <c r="T26983">
        <v>3</v>
      </c>
      <c r="U26983">
        <v>1</v>
      </c>
      <c r="V26983">
        <v>3</v>
      </c>
      <c r="W26983">
        <v>5</v>
      </c>
      <c r="X26983">
        <v>5</v>
      </c>
    </row>
    <row r="26984" spans="1:24" x14ac:dyDescent="0.3">
      <c r="A26984">
        <v>26982</v>
      </c>
      <c r="S26984">
        <v>40</v>
      </c>
      <c r="T26984">
        <v>1</v>
      </c>
      <c r="U26984">
        <v>1</v>
      </c>
      <c r="V26984">
        <v>3</v>
      </c>
      <c r="W26984">
        <v>5</v>
      </c>
      <c r="X26984">
        <v>5</v>
      </c>
    </row>
    <row r="26985" spans="1:24" x14ac:dyDescent="0.3">
      <c r="A26985">
        <v>26983</v>
      </c>
      <c r="S26985">
        <v>40</v>
      </c>
      <c r="T26985">
        <v>5</v>
      </c>
      <c r="U26985">
        <v>1</v>
      </c>
      <c r="V26985">
        <v>3</v>
      </c>
      <c r="W26985">
        <v>5</v>
      </c>
      <c r="X26985">
        <v>5</v>
      </c>
    </row>
    <row r="26986" spans="1:24" x14ac:dyDescent="0.3">
      <c r="A26986">
        <v>26984</v>
      </c>
      <c r="S26986">
        <v>40</v>
      </c>
      <c r="T26986">
        <v>0</v>
      </c>
      <c r="U26986">
        <v>3</v>
      </c>
      <c r="V26986">
        <v>3</v>
      </c>
      <c r="W26986">
        <v>5</v>
      </c>
      <c r="X26986">
        <v>5</v>
      </c>
    </row>
    <row r="26987" spans="1:24" x14ac:dyDescent="0.3">
      <c r="A26987">
        <v>26985</v>
      </c>
      <c r="S26987">
        <v>40</v>
      </c>
      <c r="T26987">
        <v>4</v>
      </c>
      <c r="U26987">
        <v>3</v>
      </c>
      <c r="V26987">
        <v>3</v>
      </c>
      <c r="W26987">
        <v>5</v>
      </c>
      <c r="X26987">
        <v>5</v>
      </c>
    </row>
    <row r="26988" spans="1:24" x14ac:dyDescent="0.3">
      <c r="A26988">
        <v>26986</v>
      </c>
      <c r="S26988">
        <v>40</v>
      </c>
      <c r="T26988">
        <v>3</v>
      </c>
      <c r="U26988">
        <v>3</v>
      </c>
      <c r="V26988">
        <v>3</v>
      </c>
      <c r="W26988">
        <v>5</v>
      </c>
      <c r="X26988">
        <v>5</v>
      </c>
    </row>
    <row r="26989" spans="1:24" x14ac:dyDescent="0.3">
      <c r="A26989">
        <v>26987</v>
      </c>
      <c r="S26989">
        <v>40</v>
      </c>
      <c r="T26989">
        <v>5</v>
      </c>
      <c r="U26989">
        <v>3</v>
      </c>
      <c r="V26989">
        <v>3</v>
      </c>
      <c r="W26989">
        <v>5</v>
      </c>
      <c r="X26989">
        <v>5</v>
      </c>
    </row>
    <row r="26990" spans="1:24" x14ac:dyDescent="0.3">
      <c r="A26990">
        <v>26988</v>
      </c>
      <c r="S26990">
        <v>40</v>
      </c>
      <c r="T26990">
        <v>1</v>
      </c>
      <c r="U26990">
        <v>3</v>
      </c>
      <c r="V26990">
        <v>3</v>
      </c>
      <c r="W26990">
        <v>5</v>
      </c>
      <c r="X26990">
        <v>5</v>
      </c>
    </row>
    <row r="26991" spans="1:24" x14ac:dyDescent="0.3">
      <c r="A26991">
        <v>26989</v>
      </c>
      <c r="S26991">
        <v>40</v>
      </c>
      <c r="T26991">
        <v>3</v>
      </c>
      <c r="U26991">
        <v>3</v>
      </c>
      <c r="V26991">
        <v>3</v>
      </c>
      <c r="W26991">
        <v>5</v>
      </c>
      <c r="X26991">
        <v>5</v>
      </c>
    </row>
    <row r="26992" spans="1:24" x14ac:dyDescent="0.3">
      <c r="A26992">
        <v>26990</v>
      </c>
      <c r="S26992">
        <v>40</v>
      </c>
      <c r="T26992">
        <v>0</v>
      </c>
      <c r="U26992">
        <v>3</v>
      </c>
      <c r="V26992">
        <v>3</v>
      </c>
      <c r="W26992">
        <v>5</v>
      </c>
      <c r="X26992">
        <v>5</v>
      </c>
    </row>
    <row r="26993" spans="1:24" x14ac:dyDescent="0.3">
      <c r="A26993">
        <v>26991</v>
      </c>
      <c r="S26993">
        <v>40</v>
      </c>
      <c r="T26993">
        <v>7</v>
      </c>
      <c r="U26993">
        <v>3</v>
      </c>
      <c r="V26993">
        <v>3</v>
      </c>
      <c r="W26993">
        <v>5</v>
      </c>
      <c r="X26993">
        <v>5</v>
      </c>
    </row>
    <row r="26994" spans="1:24" x14ac:dyDescent="0.3">
      <c r="A26994">
        <v>26992</v>
      </c>
      <c r="S26994">
        <v>40</v>
      </c>
      <c r="T26994">
        <v>0</v>
      </c>
      <c r="U26994">
        <v>0</v>
      </c>
      <c r="V26994">
        <v>3</v>
      </c>
      <c r="W26994">
        <v>5</v>
      </c>
      <c r="X26994">
        <v>5</v>
      </c>
    </row>
    <row r="26995" spans="1:24" x14ac:dyDescent="0.3">
      <c r="A26995">
        <v>26993</v>
      </c>
      <c r="S26995">
        <v>40</v>
      </c>
      <c r="T26995">
        <v>5</v>
      </c>
      <c r="U26995">
        <v>0</v>
      </c>
      <c r="V26995">
        <v>3</v>
      </c>
      <c r="W26995">
        <v>5</v>
      </c>
      <c r="X26995">
        <v>5</v>
      </c>
    </row>
    <row r="26996" spans="1:24" x14ac:dyDescent="0.3">
      <c r="A26996">
        <v>26994</v>
      </c>
      <c r="S26996">
        <v>40</v>
      </c>
      <c r="T26996">
        <v>3</v>
      </c>
      <c r="U26996">
        <v>0</v>
      </c>
      <c r="V26996">
        <v>3</v>
      </c>
      <c r="W26996">
        <v>5</v>
      </c>
      <c r="X26996">
        <v>5</v>
      </c>
    </row>
    <row r="26997" spans="1:24" x14ac:dyDescent="0.3">
      <c r="A26997">
        <v>26995</v>
      </c>
      <c r="S26997">
        <v>40</v>
      </c>
      <c r="T26997">
        <v>5</v>
      </c>
      <c r="U26997">
        <v>0</v>
      </c>
      <c r="V26997">
        <v>3</v>
      </c>
      <c r="W26997">
        <v>5</v>
      </c>
      <c r="X26997">
        <v>5</v>
      </c>
    </row>
    <row r="26998" spans="1:24" x14ac:dyDescent="0.3">
      <c r="A26998">
        <v>26996</v>
      </c>
      <c r="S26998">
        <v>40</v>
      </c>
      <c r="T26998">
        <v>5</v>
      </c>
      <c r="U26998">
        <v>0</v>
      </c>
      <c r="V26998">
        <v>3</v>
      </c>
      <c r="W26998">
        <v>5</v>
      </c>
      <c r="X26998">
        <v>5</v>
      </c>
    </row>
    <row r="26999" spans="1:24" x14ac:dyDescent="0.3">
      <c r="A26999">
        <v>26997</v>
      </c>
      <c r="S26999">
        <v>40</v>
      </c>
      <c r="T26999">
        <v>3</v>
      </c>
      <c r="U26999">
        <v>0</v>
      </c>
      <c r="V26999">
        <v>3</v>
      </c>
      <c r="W26999">
        <v>5</v>
      </c>
      <c r="X26999">
        <v>5</v>
      </c>
    </row>
    <row r="27000" spans="1:24" x14ac:dyDescent="0.3">
      <c r="A27000">
        <v>26998</v>
      </c>
      <c r="S27000">
        <v>40</v>
      </c>
      <c r="T27000">
        <v>3</v>
      </c>
      <c r="U27000">
        <v>0</v>
      </c>
      <c r="V27000">
        <v>3</v>
      </c>
      <c r="W27000">
        <v>5</v>
      </c>
      <c r="X27000">
        <v>5</v>
      </c>
    </row>
    <row r="27001" spans="1:24" x14ac:dyDescent="0.3">
      <c r="A27001">
        <v>26999</v>
      </c>
      <c r="S27001">
        <v>40</v>
      </c>
      <c r="T27001">
        <v>1</v>
      </c>
      <c r="U27001">
        <v>0</v>
      </c>
      <c r="V27001">
        <v>3</v>
      </c>
      <c r="W27001">
        <v>5</v>
      </c>
      <c r="X27001">
        <v>5</v>
      </c>
    </row>
    <row r="27002" spans="1:24" x14ac:dyDescent="0.3">
      <c r="A27002">
        <v>27000</v>
      </c>
      <c r="S27002">
        <v>40</v>
      </c>
      <c r="T27002">
        <v>0</v>
      </c>
      <c r="U27002">
        <v>7</v>
      </c>
      <c r="V27002">
        <v>3</v>
      </c>
      <c r="W27002">
        <v>5</v>
      </c>
      <c r="X27002">
        <v>5</v>
      </c>
    </row>
    <row r="27003" spans="1:24" x14ac:dyDescent="0.3">
      <c r="A27003">
        <v>27001</v>
      </c>
      <c r="S27003">
        <v>40</v>
      </c>
      <c r="T27003">
        <v>5</v>
      </c>
      <c r="U27003">
        <v>7</v>
      </c>
      <c r="V27003">
        <v>3</v>
      </c>
      <c r="W27003">
        <v>5</v>
      </c>
      <c r="X27003">
        <v>5</v>
      </c>
    </row>
    <row r="27004" spans="1:24" x14ac:dyDescent="0.3">
      <c r="A27004">
        <v>27002</v>
      </c>
      <c r="S27004">
        <v>40</v>
      </c>
      <c r="T27004">
        <v>3</v>
      </c>
      <c r="U27004">
        <v>7</v>
      </c>
      <c r="V27004">
        <v>3</v>
      </c>
      <c r="W27004">
        <v>5</v>
      </c>
      <c r="X27004">
        <v>5</v>
      </c>
    </row>
    <row r="27005" spans="1:24" x14ac:dyDescent="0.3">
      <c r="A27005">
        <v>27003</v>
      </c>
      <c r="S27005">
        <v>40</v>
      </c>
      <c r="T27005">
        <v>5</v>
      </c>
      <c r="U27005">
        <v>7</v>
      </c>
      <c r="V27005">
        <v>3</v>
      </c>
      <c r="W27005">
        <v>5</v>
      </c>
      <c r="X27005">
        <v>5</v>
      </c>
    </row>
    <row r="27006" spans="1:24" x14ac:dyDescent="0.3">
      <c r="A27006">
        <v>27004</v>
      </c>
      <c r="S27006">
        <v>40</v>
      </c>
      <c r="T27006">
        <v>1</v>
      </c>
      <c r="U27006">
        <v>7</v>
      </c>
      <c r="V27006">
        <v>3</v>
      </c>
      <c r="W27006">
        <v>5</v>
      </c>
      <c r="X27006">
        <v>5</v>
      </c>
    </row>
    <row r="27007" spans="1:24" x14ac:dyDescent="0.3">
      <c r="A27007">
        <v>27005</v>
      </c>
      <c r="S27007">
        <v>40</v>
      </c>
      <c r="T27007">
        <v>3</v>
      </c>
      <c r="U27007">
        <v>7</v>
      </c>
      <c r="V27007">
        <v>3</v>
      </c>
      <c r="W27007">
        <v>5</v>
      </c>
      <c r="X27007">
        <v>5</v>
      </c>
    </row>
    <row r="27008" spans="1:24" x14ac:dyDescent="0.3">
      <c r="A27008">
        <v>27006</v>
      </c>
      <c r="S27008">
        <v>40</v>
      </c>
      <c r="T27008">
        <v>2</v>
      </c>
      <c r="U27008">
        <v>7</v>
      </c>
      <c r="V27008">
        <v>3</v>
      </c>
      <c r="W27008">
        <v>5</v>
      </c>
      <c r="X27008">
        <v>5</v>
      </c>
    </row>
    <row r="27009" spans="1:24" x14ac:dyDescent="0.3">
      <c r="A27009">
        <v>27007</v>
      </c>
      <c r="S27009">
        <v>40</v>
      </c>
      <c r="T27009">
        <v>3</v>
      </c>
      <c r="U27009">
        <v>7</v>
      </c>
      <c r="V27009">
        <v>3</v>
      </c>
      <c r="W27009">
        <v>5</v>
      </c>
      <c r="X27009">
        <v>5</v>
      </c>
    </row>
    <row r="27010" spans="1:24" x14ac:dyDescent="0.3">
      <c r="A27010">
        <v>27008</v>
      </c>
      <c r="S27010">
        <v>40</v>
      </c>
      <c r="T27010">
        <v>7</v>
      </c>
      <c r="U27010">
        <v>2</v>
      </c>
      <c r="V27010">
        <v>1</v>
      </c>
      <c r="W27010">
        <v>5</v>
      </c>
      <c r="X27010">
        <v>5</v>
      </c>
    </row>
    <row r="27011" spans="1:24" x14ac:dyDescent="0.3">
      <c r="A27011">
        <v>27009</v>
      </c>
      <c r="S27011">
        <v>40</v>
      </c>
      <c r="T27011">
        <v>2</v>
      </c>
      <c r="U27011">
        <v>2</v>
      </c>
      <c r="V27011">
        <v>1</v>
      </c>
      <c r="W27011">
        <v>5</v>
      </c>
      <c r="X27011">
        <v>5</v>
      </c>
    </row>
    <row r="27012" spans="1:24" x14ac:dyDescent="0.3">
      <c r="A27012">
        <v>27010</v>
      </c>
      <c r="S27012">
        <v>40</v>
      </c>
      <c r="T27012">
        <v>2</v>
      </c>
      <c r="U27012">
        <v>2</v>
      </c>
      <c r="V27012">
        <v>1</v>
      </c>
      <c r="W27012">
        <v>5</v>
      </c>
      <c r="X27012">
        <v>5</v>
      </c>
    </row>
    <row r="27013" spans="1:24" x14ac:dyDescent="0.3">
      <c r="A27013">
        <v>27011</v>
      </c>
      <c r="S27013">
        <v>40</v>
      </c>
      <c r="T27013">
        <v>6</v>
      </c>
      <c r="U27013">
        <v>2</v>
      </c>
      <c r="V27013">
        <v>1</v>
      </c>
      <c r="W27013">
        <v>5</v>
      </c>
      <c r="X27013">
        <v>5</v>
      </c>
    </row>
    <row r="27014" spans="1:24" x14ac:dyDescent="0.3">
      <c r="A27014">
        <v>27012</v>
      </c>
      <c r="S27014">
        <v>40</v>
      </c>
      <c r="T27014">
        <v>5</v>
      </c>
      <c r="U27014">
        <v>2</v>
      </c>
      <c r="V27014">
        <v>1</v>
      </c>
      <c r="W27014">
        <v>5</v>
      </c>
      <c r="X27014">
        <v>5</v>
      </c>
    </row>
    <row r="27015" spans="1:24" x14ac:dyDescent="0.3">
      <c r="A27015">
        <v>27013</v>
      </c>
      <c r="S27015">
        <v>40</v>
      </c>
      <c r="T27015">
        <v>3</v>
      </c>
      <c r="U27015">
        <v>2</v>
      </c>
      <c r="V27015">
        <v>1</v>
      </c>
      <c r="W27015">
        <v>5</v>
      </c>
      <c r="X27015">
        <v>5</v>
      </c>
    </row>
    <row r="27016" spans="1:24" x14ac:dyDescent="0.3">
      <c r="A27016">
        <v>27014</v>
      </c>
      <c r="S27016">
        <v>40</v>
      </c>
      <c r="T27016">
        <v>5</v>
      </c>
      <c r="U27016">
        <v>2</v>
      </c>
      <c r="V27016">
        <v>1</v>
      </c>
      <c r="W27016">
        <v>5</v>
      </c>
      <c r="X27016">
        <v>5</v>
      </c>
    </row>
    <row r="27017" spans="1:24" x14ac:dyDescent="0.3">
      <c r="A27017">
        <v>27015</v>
      </c>
      <c r="S27017">
        <v>40</v>
      </c>
      <c r="T27017">
        <v>5</v>
      </c>
      <c r="U27017">
        <v>2</v>
      </c>
      <c r="V27017">
        <v>1</v>
      </c>
      <c r="W27017">
        <v>5</v>
      </c>
      <c r="X27017">
        <v>5</v>
      </c>
    </row>
    <row r="27018" spans="1:24" x14ac:dyDescent="0.3">
      <c r="A27018">
        <v>27016</v>
      </c>
      <c r="S27018">
        <v>40</v>
      </c>
      <c r="T27018">
        <v>7</v>
      </c>
      <c r="U27018">
        <v>1</v>
      </c>
      <c r="V27018">
        <v>1</v>
      </c>
      <c r="W27018">
        <v>5</v>
      </c>
      <c r="X27018">
        <v>5</v>
      </c>
    </row>
    <row r="27019" spans="1:24" x14ac:dyDescent="0.3">
      <c r="A27019">
        <v>27017</v>
      </c>
      <c r="S27019">
        <v>40</v>
      </c>
      <c r="T27019">
        <v>2</v>
      </c>
      <c r="U27019">
        <v>1</v>
      </c>
      <c r="V27019">
        <v>1</v>
      </c>
      <c r="W27019">
        <v>5</v>
      </c>
      <c r="X27019">
        <v>5</v>
      </c>
    </row>
    <row r="27020" spans="1:24" x14ac:dyDescent="0.3">
      <c r="A27020">
        <v>27018</v>
      </c>
      <c r="S27020">
        <v>40</v>
      </c>
      <c r="T27020">
        <v>2</v>
      </c>
      <c r="U27020">
        <v>1</v>
      </c>
      <c r="V27020">
        <v>1</v>
      </c>
      <c r="W27020">
        <v>5</v>
      </c>
      <c r="X27020">
        <v>5</v>
      </c>
    </row>
    <row r="27021" spans="1:24" x14ac:dyDescent="0.3">
      <c r="A27021">
        <v>27019</v>
      </c>
      <c r="S27021">
        <v>40</v>
      </c>
      <c r="T27021">
        <v>6</v>
      </c>
      <c r="U27021">
        <v>1</v>
      </c>
      <c r="V27021">
        <v>1</v>
      </c>
      <c r="W27021">
        <v>5</v>
      </c>
      <c r="X27021">
        <v>5</v>
      </c>
    </row>
    <row r="27022" spans="1:24" x14ac:dyDescent="0.3">
      <c r="A27022">
        <v>27020</v>
      </c>
      <c r="S27022">
        <v>40</v>
      </c>
      <c r="T27022">
        <v>1</v>
      </c>
      <c r="U27022">
        <v>1</v>
      </c>
      <c r="V27022">
        <v>1</v>
      </c>
      <c r="W27022">
        <v>5</v>
      </c>
      <c r="X27022">
        <v>5</v>
      </c>
    </row>
    <row r="27023" spans="1:24" x14ac:dyDescent="0.3">
      <c r="A27023">
        <v>27021</v>
      </c>
      <c r="S27023">
        <v>40</v>
      </c>
      <c r="T27023">
        <v>3</v>
      </c>
      <c r="U27023">
        <v>1</v>
      </c>
      <c r="V27023">
        <v>1</v>
      </c>
      <c r="W27023">
        <v>5</v>
      </c>
      <c r="X27023">
        <v>5</v>
      </c>
    </row>
    <row r="27024" spans="1:24" x14ac:dyDescent="0.3">
      <c r="A27024">
        <v>27022</v>
      </c>
      <c r="S27024">
        <v>40</v>
      </c>
      <c r="T27024">
        <v>4</v>
      </c>
      <c r="U27024">
        <v>1</v>
      </c>
      <c r="V27024">
        <v>1</v>
      </c>
      <c r="W27024">
        <v>5</v>
      </c>
      <c r="X27024">
        <v>5</v>
      </c>
    </row>
    <row r="27025" spans="1:24" x14ac:dyDescent="0.3">
      <c r="A27025">
        <v>27023</v>
      </c>
      <c r="S27025">
        <v>40</v>
      </c>
      <c r="T27025">
        <v>7</v>
      </c>
      <c r="U27025">
        <v>1</v>
      </c>
      <c r="V27025">
        <v>1</v>
      </c>
      <c r="W27025">
        <v>5</v>
      </c>
      <c r="X27025">
        <v>5</v>
      </c>
    </row>
    <row r="27026" spans="1:24" x14ac:dyDescent="0.3">
      <c r="A27026">
        <v>27024</v>
      </c>
      <c r="S27026">
        <v>40</v>
      </c>
      <c r="T27026">
        <v>7</v>
      </c>
      <c r="U27026">
        <v>3</v>
      </c>
      <c r="V27026">
        <v>1</v>
      </c>
      <c r="W27026">
        <v>5</v>
      </c>
      <c r="X27026">
        <v>5</v>
      </c>
    </row>
    <row r="27027" spans="1:24" x14ac:dyDescent="0.3">
      <c r="A27027">
        <v>27025</v>
      </c>
      <c r="S27027">
        <v>40</v>
      </c>
      <c r="T27027">
        <v>3</v>
      </c>
      <c r="U27027">
        <v>3</v>
      </c>
      <c r="V27027">
        <v>1</v>
      </c>
      <c r="W27027">
        <v>5</v>
      </c>
      <c r="X27027">
        <v>5</v>
      </c>
    </row>
    <row r="27028" spans="1:24" x14ac:dyDescent="0.3">
      <c r="A27028">
        <v>27026</v>
      </c>
      <c r="S27028">
        <v>40</v>
      </c>
      <c r="T27028">
        <v>2</v>
      </c>
      <c r="U27028">
        <v>3</v>
      </c>
      <c r="V27028">
        <v>1</v>
      </c>
      <c r="W27028">
        <v>5</v>
      </c>
      <c r="X27028">
        <v>5</v>
      </c>
    </row>
    <row r="27029" spans="1:24" x14ac:dyDescent="0.3">
      <c r="A27029">
        <v>27027</v>
      </c>
      <c r="S27029">
        <v>40</v>
      </c>
      <c r="T27029">
        <v>6</v>
      </c>
      <c r="U27029">
        <v>3</v>
      </c>
      <c r="V27029">
        <v>1</v>
      </c>
      <c r="W27029">
        <v>5</v>
      </c>
      <c r="X27029">
        <v>5</v>
      </c>
    </row>
    <row r="27030" spans="1:24" x14ac:dyDescent="0.3">
      <c r="A27030">
        <v>27028</v>
      </c>
      <c r="S27030">
        <v>40</v>
      </c>
      <c r="T27030">
        <v>5</v>
      </c>
      <c r="U27030">
        <v>3</v>
      </c>
      <c r="V27030">
        <v>1</v>
      </c>
      <c r="W27030">
        <v>5</v>
      </c>
      <c r="X27030">
        <v>5</v>
      </c>
    </row>
    <row r="27031" spans="1:24" x14ac:dyDescent="0.3">
      <c r="A27031">
        <v>27029</v>
      </c>
      <c r="S27031">
        <v>40</v>
      </c>
      <c r="T27031">
        <v>3</v>
      </c>
      <c r="U27031">
        <v>3</v>
      </c>
      <c r="V27031">
        <v>1</v>
      </c>
      <c r="W27031">
        <v>5</v>
      </c>
      <c r="X27031">
        <v>5</v>
      </c>
    </row>
    <row r="27032" spans="1:24" x14ac:dyDescent="0.3">
      <c r="A27032">
        <v>27030</v>
      </c>
      <c r="S27032">
        <v>40</v>
      </c>
      <c r="T27032">
        <v>7</v>
      </c>
      <c r="U27032">
        <v>3</v>
      </c>
      <c r="V27032">
        <v>1</v>
      </c>
      <c r="W27032">
        <v>5</v>
      </c>
      <c r="X27032">
        <v>5</v>
      </c>
    </row>
    <row r="27033" spans="1:24" x14ac:dyDescent="0.3">
      <c r="A27033">
        <v>27031</v>
      </c>
      <c r="S27033">
        <v>40</v>
      </c>
      <c r="T27033">
        <v>1</v>
      </c>
      <c r="U27033">
        <v>3</v>
      </c>
      <c r="V27033">
        <v>1</v>
      </c>
      <c r="W27033">
        <v>5</v>
      </c>
      <c r="X27033">
        <v>5</v>
      </c>
    </row>
    <row r="27034" spans="1:24" x14ac:dyDescent="0.3">
      <c r="A27034">
        <v>27032</v>
      </c>
      <c r="S27034">
        <v>40</v>
      </c>
      <c r="T27034">
        <v>7</v>
      </c>
      <c r="U27034">
        <v>4</v>
      </c>
      <c r="V27034">
        <v>1</v>
      </c>
      <c r="W27034">
        <v>5</v>
      </c>
      <c r="X27034">
        <v>5</v>
      </c>
    </row>
    <row r="27035" spans="1:24" x14ac:dyDescent="0.3">
      <c r="A27035">
        <v>27033</v>
      </c>
      <c r="S27035">
        <v>40</v>
      </c>
      <c r="T27035">
        <v>3</v>
      </c>
      <c r="U27035">
        <v>4</v>
      </c>
      <c r="V27035">
        <v>1</v>
      </c>
      <c r="W27035">
        <v>5</v>
      </c>
      <c r="X27035">
        <v>5</v>
      </c>
    </row>
    <row r="27036" spans="1:24" x14ac:dyDescent="0.3">
      <c r="A27036">
        <v>27034</v>
      </c>
      <c r="S27036">
        <v>40</v>
      </c>
      <c r="T27036">
        <v>2</v>
      </c>
      <c r="U27036">
        <v>4</v>
      </c>
      <c r="V27036">
        <v>1</v>
      </c>
      <c r="W27036">
        <v>5</v>
      </c>
      <c r="X27036">
        <v>5</v>
      </c>
    </row>
    <row r="27037" spans="1:24" x14ac:dyDescent="0.3">
      <c r="A27037">
        <v>27035</v>
      </c>
      <c r="S27037">
        <v>40</v>
      </c>
      <c r="T27037">
        <v>6</v>
      </c>
      <c r="U27037">
        <v>4</v>
      </c>
      <c r="V27037">
        <v>1</v>
      </c>
      <c r="W27037">
        <v>5</v>
      </c>
      <c r="X27037">
        <v>5</v>
      </c>
    </row>
    <row r="27038" spans="1:24" x14ac:dyDescent="0.3">
      <c r="A27038">
        <v>27036</v>
      </c>
      <c r="S27038">
        <v>40</v>
      </c>
      <c r="T27038">
        <v>1</v>
      </c>
      <c r="U27038">
        <v>4</v>
      </c>
      <c r="V27038">
        <v>1</v>
      </c>
      <c r="W27038">
        <v>5</v>
      </c>
      <c r="X27038">
        <v>5</v>
      </c>
    </row>
    <row r="27039" spans="1:24" x14ac:dyDescent="0.3">
      <c r="A27039">
        <v>27037</v>
      </c>
      <c r="S27039">
        <v>40</v>
      </c>
      <c r="T27039">
        <v>3</v>
      </c>
      <c r="U27039">
        <v>4</v>
      </c>
      <c r="V27039">
        <v>1</v>
      </c>
      <c r="W27039">
        <v>5</v>
      </c>
      <c r="X27039">
        <v>5</v>
      </c>
    </row>
    <row r="27040" spans="1:24" x14ac:dyDescent="0.3">
      <c r="A27040">
        <v>27038</v>
      </c>
      <c r="S27040">
        <v>40</v>
      </c>
      <c r="T27040">
        <v>6</v>
      </c>
      <c r="U27040">
        <v>4</v>
      </c>
      <c r="V27040">
        <v>1</v>
      </c>
      <c r="W27040">
        <v>5</v>
      </c>
      <c r="X27040">
        <v>5</v>
      </c>
    </row>
    <row r="27041" spans="1:24" x14ac:dyDescent="0.3">
      <c r="A27041">
        <v>27039</v>
      </c>
      <c r="S27041">
        <v>40</v>
      </c>
      <c r="T27041">
        <v>3</v>
      </c>
      <c r="U27041">
        <v>4</v>
      </c>
      <c r="V27041">
        <v>1</v>
      </c>
      <c r="W27041">
        <v>5</v>
      </c>
      <c r="X27041">
        <v>5</v>
      </c>
    </row>
    <row r="27042" spans="1:24" x14ac:dyDescent="0.3">
      <c r="A27042">
        <v>27040</v>
      </c>
      <c r="S27042">
        <v>40</v>
      </c>
      <c r="T27042">
        <v>6</v>
      </c>
      <c r="U27042">
        <v>5</v>
      </c>
      <c r="V27042">
        <v>1</v>
      </c>
      <c r="W27042">
        <v>5</v>
      </c>
      <c r="X27042">
        <v>5</v>
      </c>
    </row>
    <row r="27043" spans="1:24" x14ac:dyDescent="0.3">
      <c r="A27043">
        <v>27041</v>
      </c>
      <c r="S27043">
        <v>40</v>
      </c>
      <c r="T27043">
        <v>0</v>
      </c>
      <c r="U27043">
        <v>5</v>
      </c>
      <c r="V27043">
        <v>1</v>
      </c>
      <c r="W27043">
        <v>5</v>
      </c>
      <c r="X27043">
        <v>5</v>
      </c>
    </row>
    <row r="27044" spans="1:24" x14ac:dyDescent="0.3">
      <c r="A27044">
        <v>27042</v>
      </c>
      <c r="S27044">
        <v>40</v>
      </c>
      <c r="T27044">
        <v>2</v>
      </c>
      <c r="U27044">
        <v>5</v>
      </c>
      <c r="V27044">
        <v>1</v>
      </c>
      <c r="W27044">
        <v>5</v>
      </c>
      <c r="X27044">
        <v>5</v>
      </c>
    </row>
    <row r="27045" spans="1:24" x14ac:dyDescent="0.3">
      <c r="A27045">
        <v>27043</v>
      </c>
      <c r="S27045">
        <v>40</v>
      </c>
      <c r="T27045">
        <v>6</v>
      </c>
      <c r="U27045">
        <v>5</v>
      </c>
      <c r="V27045">
        <v>1</v>
      </c>
      <c r="W27045">
        <v>5</v>
      </c>
      <c r="X27045">
        <v>5</v>
      </c>
    </row>
    <row r="27046" spans="1:24" x14ac:dyDescent="0.3">
      <c r="A27046">
        <v>27044</v>
      </c>
      <c r="S27046">
        <v>40</v>
      </c>
      <c r="T27046">
        <v>5</v>
      </c>
      <c r="U27046">
        <v>5</v>
      </c>
      <c r="V27046">
        <v>1</v>
      </c>
      <c r="W27046">
        <v>5</v>
      </c>
      <c r="X27046">
        <v>5</v>
      </c>
    </row>
    <row r="27047" spans="1:24" x14ac:dyDescent="0.3">
      <c r="A27047">
        <v>27045</v>
      </c>
      <c r="S27047">
        <v>40</v>
      </c>
      <c r="T27047">
        <v>3</v>
      </c>
      <c r="U27047">
        <v>5</v>
      </c>
      <c r="V27047">
        <v>1</v>
      </c>
      <c r="W27047">
        <v>5</v>
      </c>
      <c r="X27047">
        <v>5</v>
      </c>
    </row>
    <row r="27048" spans="1:24" x14ac:dyDescent="0.3">
      <c r="A27048">
        <v>27046</v>
      </c>
      <c r="S27048">
        <v>40</v>
      </c>
      <c r="T27048">
        <v>1</v>
      </c>
      <c r="U27048">
        <v>5</v>
      </c>
      <c r="V27048">
        <v>1</v>
      </c>
      <c r="W27048">
        <v>5</v>
      </c>
      <c r="X27048">
        <v>5</v>
      </c>
    </row>
    <row r="27049" spans="1:24" x14ac:dyDescent="0.3">
      <c r="A27049">
        <v>27047</v>
      </c>
      <c r="S27049">
        <v>40</v>
      </c>
      <c r="T27049">
        <v>5</v>
      </c>
      <c r="U27049">
        <v>5</v>
      </c>
      <c r="V27049">
        <v>1</v>
      </c>
      <c r="W27049">
        <v>5</v>
      </c>
      <c r="X27049">
        <v>5</v>
      </c>
    </row>
    <row r="27050" spans="1:24" x14ac:dyDescent="0.3">
      <c r="A27050">
        <v>27048</v>
      </c>
      <c r="S27050">
        <v>40</v>
      </c>
      <c r="T27050">
        <v>6</v>
      </c>
      <c r="U27050">
        <v>3</v>
      </c>
      <c r="V27050">
        <v>1</v>
      </c>
      <c r="W27050">
        <v>5</v>
      </c>
      <c r="X27050">
        <v>5</v>
      </c>
    </row>
    <row r="27051" spans="1:24" x14ac:dyDescent="0.3">
      <c r="A27051">
        <v>27049</v>
      </c>
      <c r="S27051">
        <v>40</v>
      </c>
      <c r="T27051">
        <v>0</v>
      </c>
      <c r="U27051">
        <v>3</v>
      </c>
      <c r="V27051">
        <v>1</v>
      </c>
      <c r="W27051">
        <v>5</v>
      </c>
      <c r="X27051">
        <v>5</v>
      </c>
    </row>
    <row r="27052" spans="1:24" x14ac:dyDescent="0.3">
      <c r="A27052">
        <v>27050</v>
      </c>
      <c r="S27052">
        <v>40</v>
      </c>
      <c r="T27052">
        <v>2</v>
      </c>
      <c r="U27052">
        <v>3</v>
      </c>
      <c r="V27052">
        <v>1</v>
      </c>
      <c r="W27052">
        <v>5</v>
      </c>
      <c r="X27052">
        <v>5</v>
      </c>
    </row>
    <row r="27053" spans="1:24" x14ac:dyDescent="0.3">
      <c r="A27053">
        <v>27051</v>
      </c>
      <c r="S27053">
        <v>40</v>
      </c>
      <c r="T27053">
        <v>6</v>
      </c>
      <c r="U27053">
        <v>3</v>
      </c>
      <c r="V27053">
        <v>1</v>
      </c>
      <c r="W27053">
        <v>5</v>
      </c>
      <c r="X27053">
        <v>5</v>
      </c>
    </row>
    <row r="27054" spans="1:24" x14ac:dyDescent="0.3">
      <c r="A27054">
        <v>27052</v>
      </c>
      <c r="S27054">
        <v>40</v>
      </c>
      <c r="T27054">
        <v>1</v>
      </c>
      <c r="U27054">
        <v>3</v>
      </c>
      <c r="V27054">
        <v>1</v>
      </c>
      <c r="W27054">
        <v>5</v>
      </c>
      <c r="X27054">
        <v>5</v>
      </c>
    </row>
    <row r="27055" spans="1:24" x14ac:dyDescent="0.3">
      <c r="A27055">
        <v>27053</v>
      </c>
      <c r="S27055">
        <v>40</v>
      </c>
      <c r="T27055">
        <v>3</v>
      </c>
      <c r="U27055">
        <v>3</v>
      </c>
      <c r="V27055">
        <v>1</v>
      </c>
      <c r="W27055">
        <v>5</v>
      </c>
      <c r="X27055">
        <v>5</v>
      </c>
    </row>
    <row r="27056" spans="1:24" x14ac:dyDescent="0.3">
      <c r="A27056">
        <v>27054</v>
      </c>
      <c r="S27056">
        <v>40</v>
      </c>
      <c r="T27056">
        <v>0</v>
      </c>
      <c r="U27056">
        <v>3</v>
      </c>
      <c r="V27056">
        <v>1</v>
      </c>
      <c r="W27056">
        <v>5</v>
      </c>
      <c r="X27056">
        <v>5</v>
      </c>
    </row>
    <row r="27057" spans="1:24" x14ac:dyDescent="0.3">
      <c r="A27057">
        <v>27055</v>
      </c>
      <c r="S27057">
        <v>40</v>
      </c>
      <c r="T27057">
        <v>7</v>
      </c>
      <c r="U27057">
        <v>3</v>
      </c>
      <c r="V27057">
        <v>1</v>
      </c>
      <c r="W27057">
        <v>5</v>
      </c>
      <c r="X27057">
        <v>5</v>
      </c>
    </row>
    <row r="27058" spans="1:24" x14ac:dyDescent="0.3">
      <c r="A27058">
        <v>27056</v>
      </c>
      <c r="S27058">
        <v>40</v>
      </c>
      <c r="T27058">
        <v>6</v>
      </c>
      <c r="U27058">
        <v>3</v>
      </c>
      <c r="V27058">
        <v>1</v>
      </c>
      <c r="W27058">
        <v>5</v>
      </c>
      <c r="X27058">
        <v>5</v>
      </c>
    </row>
    <row r="27059" spans="1:24" x14ac:dyDescent="0.3">
      <c r="A27059">
        <v>27057</v>
      </c>
      <c r="S27059">
        <v>40</v>
      </c>
      <c r="T27059">
        <v>1</v>
      </c>
      <c r="U27059">
        <v>3</v>
      </c>
      <c r="V27059">
        <v>1</v>
      </c>
      <c r="W27059">
        <v>5</v>
      </c>
      <c r="X27059">
        <v>5</v>
      </c>
    </row>
    <row r="27060" spans="1:24" x14ac:dyDescent="0.3">
      <c r="A27060">
        <v>27058</v>
      </c>
      <c r="S27060">
        <v>40</v>
      </c>
      <c r="T27060">
        <v>2</v>
      </c>
      <c r="U27060">
        <v>3</v>
      </c>
      <c r="V27060">
        <v>1</v>
      </c>
      <c r="W27060">
        <v>5</v>
      </c>
      <c r="X27060">
        <v>5</v>
      </c>
    </row>
    <row r="27061" spans="1:24" x14ac:dyDescent="0.3">
      <c r="A27061">
        <v>27059</v>
      </c>
      <c r="S27061">
        <v>40</v>
      </c>
      <c r="T27061">
        <v>6</v>
      </c>
      <c r="U27061">
        <v>3</v>
      </c>
      <c r="V27061">
        <v>1</v>
      </c>
      <c r="W27061">
        <v>5</v>
      </c>
      <c r="X27061">
        <v>5</v>
      </c>
    </row>
    <row r="27062" spans="1:24" x14ac:dyDescent="0.3">
      <c r="A27062">
        <v>27060</v>
      </c>
      <c r="S27062">
        <v>40</v>
      </c>
      <c r="T27062">
        <v>5</v>
      </c>
      <c r="U27062">
        <v>3</v>
      </c>
      <c r="V27062">
        <v>1</v>
      </c>
      <c r="W27062">
        <v>5</v>
      </c>
      <c r="X27062">
        <v>5</v>
      </c>
    </row>
    <row r="27063" spans="1:24" x14ac:dyDescent="0.3">
      <c r="A27063">
        <v>27061</v>
      </c>
      <c r="S27063">
        <v>40</v>
      </c>
      <c r="T27063">
        <v>3</v>
      </c>
      <c r="U27063">
        <v>3</v>
      </c>
      <c r="V27063">
        <v>1</v>
      </c>
      <c r="W27063">
        <v>5</v>
      </c>
      <c r="X27063">
        <v>5</v>
      </c>
    </row>
    <row r="27064" spans="1:24" x14ac:dyDescent="0.3">
      <c r="A27064">
        <v>27062</v>
      </c>
      <c r="S27064">
        <v>40</v>
      </c>
      <c r="T27064">
        <v>3</v>
      </c>
      <c r="U27064">
        <v>3</v>
      </c>
      <c r="V27064">
        <v>1</v>
      </c>
      <c r="W27064">
        <v>5</v>
      </c>
      <c r="X27064">
        <v>5</v>
      </c>
    </row>
    <row r="27065" spans="1:24" x14ac:dyDescent="0.3">
      <c r="A27065">
        <v>27063</v>
      </c>
      <c r="S27065">
        <v>40</v>
      </c>
      <c r="T27065">
        <v>1</v>
      </c>
      <c r="U27065">
        <v>3</v>
      </c>
      <c r="V27065">
        <v>1</v>
      </c>
      <c r="W27065">
        <v>5</v>
      </c>
      <c r="X27065">
        <v>5</v>
      </c>
    </row>
    <row r="27066" spans="1:24" x14ac:dyDescent="0.3">
      <c r="A27066">
        <v>27064</v>
      </c>
      <c r="S27066">
        <v>40</v>
      </c>
      <c r="T27066">
        <v>6</v>
      </c>
      <c r="U27066">
        <v>1</v>
      </c>
      <c r="V27066">
        <v>1</v>
      </c>
      <c r="W27066">
        <v>5</v>
      </c>
      <c r="X27066">
        <v>5</v>
      </c>
    </row>
    <row r="27067" spans="1:24" x14ac:dyDescent="0.3">
      <c r="A27067">
        <v>27065</v>
      </c>
      <c r="S27067">
        <v>40</v>
      </c>
      <c r="T27067">
        <v>1</v>
      </c>
      <c r="U27067">
        <v>1</v>
      </c>
      <c r="V27067">
        <v>1</v>
      </c>
      <c r="W27067">
        <v>5</v>
      </c>
      <c r="X27067">
        <v>5</v>
      </c>
    </row>
    <row r="27068" spans="1:24" x14ac:dyDescent="0.3">
      <c r="A27068">
        <v>27066</v>
      </c>
      <c r="S27068">
        <v>40</v>
      </c>
      <c r="T27068">
        <v>2</v>
      </c>
      <c r="U27068">
        <v>1</v>
      </c>
      <c r="V27068">
        <v>1</v>
      </c>
      <c r="W27068">
        <v>5</v>
      </c>
      <c r="X27068">
        <v>5</v>
      </c>
    </row>
    <row r="27069" spans="1:24" x14ac:dyDescent="0.3">
      <c r="A27069">
        <v>27067</v>
      </c>
      <c r="S27069">
        <v>40</v>
      </c>
      <c r="T27069">
        <v>6</v>
      </c>
      <c r="U27069">
        <v>1</v>
      </c>
      <c r="V27069">
        <v>1</v>
      </c>
      <c r="W27069">
        <v>5</v>
      </c>
      <c r="X27069">
        <v>5</v>
      </c>
    </row>
    <row r="27070" spans="1:24" x14ac:dyDescent="0.3">
      <c r="A27070">
        <v>27068</v>
      </c>
      <c r="S27070">
        <v>40</v>
      </c>
      <c r="T27070">
        <v>1</v>
      </c>
      <c r="U27070">
        <v>1</v>
      </c>
      <c r="V27070">
        <v>1</v>
      </c>
      <c r="W27070">
        <v>5</v>
      </c>
      <c r="X27070">
        <v>5</v>
      </c>
    </row>
    <row r="27071" spans="1:24" x14ac:dyDescent="0.3">
      <c r="A27071">
        <v>27069</v>
      </c>
      <c r="S27071">
        <v>40</v>
      </c>
      <c r="T27071">
        <v>3</v>
      </c>
      <c r="U27071">
        <v>1</v>
      </c>
      <c r="V27071">
        <v>1</v>
      </c>
      <c r="W27071">
        <v>5</v>
      </c>
      <c r="X27071">
        <v>5</v>
      </c>
    </row>
    <row r="27072" spans="1:24" x14ac:dyDescent="0.3">
      <c r="A27072">
        <v>27070</v>
      </c>
      <c r="S27072">
        <v>40</v>
      </c>
      <c r="T27072">
        <v>2</v>
      </c>
      <c r="U27072">
        <v>1</v>
      </c>
      <c r="V27072">
        <v>1</v>
      </c>
      <c r="W27072">
        <v>5</v>
      </c>
      <c r="X27072">
        <v>5</v>
      </c>
    </row>
    <row r="27073" spans="1:24" x14ac:dyDescent="0.3">
      <c r="A27073">
        <v>27071</v>
      </c>
      <c r="S27073">
        <v>40</v>
      </c>
      <c r="T27073">
        <v>3</v>
      </c>
      <c r="U27073">
        <v>1</v>
      </c>
      <c r="V27073">
        <v>1</v>
      </c>
      <c r="W27073">
        <v>5</v>
      </c>
      <c r="X27073">
        <v>5</v>
      </c>
    </row>
    <row r="27074" spans="1:24" x14ac:dyDescent="0.3">
      <c r="A27074">
        <v>27072</v>
      </c>
      <c r="S27074">
        <v>40</v>
      </c>
      <c r="T27074">
        <v>5</v>
      </c>
      <c r="U27074">
        <v>2</v>
      </c>
      <c r="V27074">
        <v>5</v>
      </c>
      <c r="W27074">
        <v>5</v>
      </c>
      <c r="X27074">
        <v>5</v>
      </c>
    </row>
    <row r="27075" spans="1:24" x14ac:dyDescent="0.3">
      <c r="A27075">
        <v>27073</v>
      </c>
      <c r="S27075">
        <v>40</v>
      </c>
      <c r="T27075">
        <v>6</v>
      </c>
      <c r="U27075">
        <v>2</v>
      </c>
      <c r="V27075">
        <v>5</v>
      </c>
      <c r="W27075">
        <v>5</v>
      </c>
      <c r="X27075">
        <v>5</v>
      </c>
    </row>
    <row r="27076" spans="1:24" x14ac:dyDescent="0.3">
      <c r="A27076">
        <v>27074</v>
      </c>
      <c r="S27076">
        <v>40</v>
      </c>
      <c r="T27076">
        <v>2</v>
      </c>
      <c r="U27076">
        <v>2</v>
      </c>
      <c r="V27076">
        <v>5</v>
      </c>
      <c r="W27076">
        <v>5</v>
      </c>
      <c r="X27076">
        <v>5</v>
      </c>
    </row>
    <row r="27077" spans="1:24" x14ac:dyDescent="0.3">
      <c r="A27077">
        <v>27075</v>
      </c>
      <c r="S27077">
        <v>40</v>
      </c>
      <c r="T27077">
        <v>7</v>
      </c>
      <c r="U27077">
        <v>2</v>
      </c>
      <c r="V27077">
        <v>5</v>
      </c>
      <c r="W27077">
        <v>5</v>
      </c>
      <c r="X27077">
        <v>5</v>
      </c>
    </row>
    <row r="27078" spans="1:24" x14ac:dyDescent="0.3">
      <c r="A27078">
        <v>27076</v>
      </c>
      <c r="S27078">
        <v>40</v>
      </c>
      <c r="T27078">
        <v>5</v>
      </c>
      <c r="U27078">
        <v>2</v>
      </c>
      <c r="V27078">
        <v>5</v>
      </c>
      <c r="W27078">
        <v>5</v>
      </c>
      <c r="X27078">
        <v>5</v>
      </c>
    </row>
    <row r="27079" spans="1:24" x14ac:dyDescent="0.3">
      <c r="A27079">
        <v>27077</v>
      </c>
      <c r="S27079">
        <v>40</v>
      </c>
      <c r="T27079">
        <v>3</v>
      </c>
      <c r="U27079">
        <v>2</v>
      </c>
      <c r="V27079">
        <v>5</v>
      </c>
      <c r="W27079">
        <v>5</v>
      </c>
      <c r="X27079">
        <v>5</v>
      </c>
    </row>
    <row r="27080" spans="1:24" x14ac:dyDescent="0.3">
      <c r="A27080">
        <v>27078</v>
      </c>
      <c r="S27080">
        <v>40</v>
      </c>
      <c r="T27080">
        <v>5</v>
      </c>
      <c r="U27080">
        <v>2</v>
      </c>
      <c r="V27080">
        <v>5</v>
      </c>
      <c r="W27080">
        <v>5</v>
      </c>
      <c r="X27080">
        <v>5</v>
      </c>
    </row>
    <row r="27081" spans="1:24" x14ac:dyDescent="0.3">
      <c r="A27081">
        <v>27079</v>
      </c>
      <c r="S27081">
        <v>40</v>
      </c>
      <c r="T27081">
        <v>5</v>
      </c>
      <c r="U27081">
        <v>2</v>
      </c>
      <c r="V27081">
        <v>5</v>
      </c>
      <c r="W27081">
        <v>5</v>
      </c>
      <c r="X27081">
        <v>5</v>
      </c>
    </row>
    <row r="27082" spans="1:24" x14ac:dyDescent="0.3">
      <c r="A27082">
        <v>27080</v>
      </c>
      <c r="S27082">
        <v>40</v>
      </c>
      <c r="T27082">
        <v>5</v>
      </c>
      <c r="U27082">
        <v>1</v>
      </c>
      <c r="V27082">
        <v>5</v>
      </c>
      <c r="W27082">
        <v>5</v>
      </c>
      <c r="X27082">
        <v>5</v>
      </c>
    </row>
    <row r="27083" spans="1:24" x14ac:dyDescent="0.3">
      <c r="A27083">
        <v>27081</v>
      </c>
      <c r="S27083">
        <v>40</v>
      </c>
      <c r="T27083">
        <v>6</v>
      </c>
      <c r="U27083">
        <v>1</v>
      </c>
      <c r="V27083">
        <v>5</v>
      </c>
      <c r="W27083">
        <v>5</v>
      </c>
      <c r="X27083">
        <v>5</v>
      </c>
    </row>
    <row r="27084" spans="1:24" x14ac:dyDescent="0.3">
      <c r="A27084">
        <v>27082</v>
      </c>
      <c r="S27084">
        <v>40</v>
      </c>
      <c r="T27084">
        <v>2</v>
      </c>
      <c r="U27084">
        <v>1</v>
      </c>
      <c r="V27084">
        <v>5</v>
      </c>
      <c r="W27084">
        <v>5</v>
      </c>
      <c r="X27084">
        <v>5</v>
      </c>
    </row>
    <row r="27085" spans="1:24" x14ac:dyDescent="0.3">
      <c r="A27085">
        <v>27083</v>
      </c>
      <c r="S27085">
        <v>40</v>
      </c>
      <c r="T27085">
        <v>7</v>
      </c>
      <c r="U27085">
        <v>1</v>
      </c>
      <c r="V27085">
        <v>5</v>
      </c>
      <c r="W27085">
        <v>5</v>
      </c>
      <c r="X27085">
        <v>5</v>
      </c>
    </row>
    <row r="27086" spans="1:24" x14ac:dyDescent="0.3">
      <c r="A27086">
        <v>27084</v>
      </c>
      <c r="S27086">
        <v>40</v>
      </c>
      <c r="T27086">
        <v>1</v>
      </c>
      <c r="U27086">
        <v>1</v>
      </c>
      <c r="V27086">
        <v>5</v>
      </c>
      <c r="W27086">
        <v>5</v>
      </c>
      <c r="X27086">
        <v>5</v>
      </c>
    </row>
    <row r="27087" spans="1:24" x14ac:dyDescent="0.3">
      <c r="A27087">
        <v>27085</v>
      </c>
      <c r="S27087">
        <v>40</v>
      </c>
      <c r="T27087">
        <v>3</v>
      </c>
      <c r="U27087">
        <v>1</v>
      </c>
      <c r="V27087">
        <v>5</v>
      </c>
      <c r="W27087">
        <v>5</v>
      </c>
      <c r="X27087">
        <v>5</v>
      </c>
    </row>
    <row r="27088" spans="1:24" x14ac:dyDescent="0.3">
      <c r="A27088">
        <v>27086</v>
      </c>
      <c r="S27088">
        <v>40</v>
      </c>
      <c r="T27088">
        <v>4</v>
      </c>
      <c r="U27088">
        <v>1</v>
      </c>
      <c r="V27088">
        <v>5</v>
      </c>
      <c r="W27088">
        <v>5</v>
      </c>
      <c r="X27088">
        <v>5</v>
      </c>
    </row>
    <row r="27089" spans="1:24" x14ac:dyDescent="0.3">
      <c r="A27089">
        <v>27087</v>
      </c>
      <c r="S27089">
        <v>40</v>
      </c>
      <c r="T27089">
        <v>7</v>
      </c>
      <c r="U27089">
        <v>1</v>
      </c>
      <c r="V27089">
        <v>5</v>
      </c>
      <c r="W27089">
        <v>5</v>
      </c>
      <c r="X27089">
        <v>5</v>
      </c>
    </row>
    <row r="27090" spans="1:24" x14ac:dyDescent="0.3">
      <c r="A27090">
        <v>27088</v>
      </c>
      <c r="S27090">
        <v>40</v>
      </c>
      <c r="T27090">
        <v>5</v>
      </c>
      <c r="U27090">
        <v>3</v>
      </c>
      <c r="V27090">
        <v>5</v>
      </c>
      <c r="W27090">
        <v>5</v>
      </c>
      <c r="X27090">
        <v>5</v>
      </c>
    </row>
    <row r="27091" spans="1:24" x14ac:dyDescent="0.3">
      <c r="A27091">
        <v>27089</v>
      </c>
      <c r="S27091">
        <v>40</v>
      </c>
      <c r="T27091">
        <v>7</v>
      </c>
      <c r="U27091">
        <v>3</v>
      </c>
      <c r="V27091">
        <v>5</v>
      </c>
      <c r="W27091">
        <v>5</v>
      </c>
      <c r="X27091">
        <v>5</v>
      </c>
    </row>
    <row r="27092" spans="1:24" x14ac:dyDescent="0.3">
      <c r="A27092">
        <v>27090</v>
      </c>
      <c r="S27092">
        <v>40</v>
      </c>
      <c r="T27092">
        <v>2</v>
      </c>
      <c r="U27092">
        <v>3</v>
      </c>
      <c r="V27092">
        <v>5</v>
      </c>
      <c r="W27092">
        <v>5</v>
      </c>
      <c r="X27092">
        <v>5</v>
      </c>
    </row>
    <row r="27093" spans="1:24" x14ac:dyDescent="0.3">
      <c r="A27093">
        <v>27091</v>
      </c>
      <c r="S27093">
        <v>40</v>
      </c>
      <c r="T27093">
        <v>7</v>
      </c>
      <c r="U27093">
        <v>3</v>
      </c>
      <c r="V27093">
        <v>5</v>
      </c>
      <c r="W27093">
        <v>5</v>
      </c>
      <c r="X27093">
        <v>5</v>
      </c>
    </row>
    <row r="27094" spans="1:24" x14ac:dyDescent="0.3">
      <c r="A27094">
        <v>27092</v>
      </c>
      <c r="S27094">
        <v>40</v>
      </c>
      <c r="T27094">
        <v>5</v>
      </c>
      <c r="U27094">
        <v>3</v>
      </c>
      <c r="V27094">
        <v>5</v>
      </c>
      <c r="W27094">
        <v>5</v>
      </c>
      <c r="X27094">
        <v>5</v>
      </c>
    </row>
    <row r="27095" spans="1:24" x14ac:dyDescent="0.3">
      <c r="A27095">
        <v>27093</v>
      </c>
      <c r="S27095">
        <v>40</v>
      </c>
      <c r="T27095">
        <v>3</v>
      </c>
      <c r="U27095">
        <v>3</v>
      </c>
      <c r="V27095">
        <v>5</v>
      </c>
      <c r="W27095">
        <v>5</v>
      </c>
      <c r="X27095">
        <v>5</v>
      </c>
    </row>
    <row r="27096" spans="1:24" x14ac:dyDescent="0.3">
      <c r="A27096">
        <v>27094</v>
      </c>
      <c r="S27096">
        <v>40</v>
      </c>
      <c r="T27096">
        <v>7</v>
      </c>
      <c r="U27096">
        <v>3</v>
      </c>
      <c r="V27096">
        <v>5</v>
      </c>
      <c r="W27096">
        <v>5</v>
      </c>
      <c r="X27096">
        <v>5</v>
      </c>
    </row>
    <row r="27097" spans="1:24" x14ac:dyDescent="0.3">
      <c r="A27097">
        <v>27095</v>
      </c>
      <c r="S27097">
        <v>40</v>
      </c>
      <c r="T27097">
        <v>1</v>
      </c>
      <c r="U27097">
        <v>3</v>
      </c>
      <c r="V27097">
        <v>5</v>
      </c>
      <c r="W27097">
        <v>5</v>
      </c>
      <c r="X27097">
        <v>5</v>
      </c>
    </row>
    <row r="27098" spans="1:24" x14ac:dyDescent="0.3">
      <c r="A27098">
        <v>27096</v>
      </c>
      <c r="S27098">
        <v>40</v>
      </c>
      <c r="T27098">
        <v>5</v>
      </c>
      <c r="U27098">
        <v>4</v>
      </c>
      <c r="V27098">
        <v>5</v>
      </c>
      <c r="W27098">
        <v>5</v>
      </c>
      <c r="X27098">
        <v>5</v>
      </c>
    </row>
    <row r="27099" spans="1:24" x14ac:dyDescent="0.3">
      <c r="A27099">
        <v>27097</v>
      </c>
      <c r="S27099">
        <v>40</v>
      </c>
      <c r="T27099">
        <v>7</v>
      </c>
      <c r="U27099">
        <v>4</v>
      </c>
      <c r="V27099">
        <v>5</v>
      </c>
      <c r="W27099">
        <v>5</v>
      </c>
      <c r="X27099">
        <v>5</v>
      </c>
    </row>
    <row r="27100" spans="1:24" x14ac:dyDescent="0.3">
      <c r="A27100">
        <v>27098</v>
      </c>
      <c r="S27100">
        <v>40</v>
      </c>
      <c r="T27100">
        <v>2</v>
      </c>
      <c r="U27100">
        <v>4</v>
      </c>
      <c r="V27100">
        <v>5</v>
      </c>
      <c r="W27100">
        <v>5</v>
      </c>
      <c r="X27100">
        <v>5</v>
      </c>
    </row>
    <row r="27101" spans="1:24" x14ac:dyDescent="0.3">
      <c r="A27101">
        <v>27099</v>
      </c>
      <c r="S27101">
        <v>40</v>
      </c>
      <c r="T27101">
        <v>7</v>
      </c>
      <c r="U27101">
        <v>4</v>
      </c>
      <c r="V27101">
        <v>5</v>
      </c>
      <c r="W27101">
        <v>5</v>
      </c>
      <c r="X27101">
        <v>5</v>
      </c>
    </row>
    <row r="27102" spans="1:24" x14ac:dyDescent="0.3">
      <c r="A27102">
        <v>27100</v>
      </c>
      <c r="S27102">
        <v>40</v>
      </c>
      <c r="T27102">
        <v>1</v>
      </c>
      <c r="U27102">
        <v>4</v>
      </c>
      <c r="V27102">
        <v>5</v>
      </c>
      <c r="W27102">
        <v>5</v>
      </c>
      <c r="X27102">
        <v>5</v>
      </c>
    </row>
    <row r="27103" spans="1:24" x14ac:dyDescent="0.3">
      <c r="A27103">
        <v>27101</v>
      </c>
      <c r="S27103">
        <v>40</v>
      </c>
      <c r="T27103">
        <v>3</v>
      </c>
      <c r="U27103">
        <v>4</v>
      </c>
      <c r="V27103">
        <v>5</v>
      </c>
      <c r="W27103">
        <v>5</v>
      </c>
      <c r="X27103">
        <v>5</v>
      </c>
    </row>
    <row r="27104" spans="1:24" x14ac:dyDescent="0.3">
      <c r="A27104">
        <v>27102</v>
      </c>
      <c r="S27104">
        <v>40</v>
      </c>
      <c r="T27104">
        <v>6</v>
      </c>
      <c r="U27104">
        <v>4</v>
      </c>
      <c r="V27104">
        <v>5</v>
      </c>
      <c r="W27104">
        <v>5</v>
      </c>
      <c r="X27104">
        <v>5</v>
      </c>
    </row>
    <row r="27105" spans="1:24" x14ac:dyDescent="0.3">
      <c r="A27105">
        <v>27103</v>
      </c>
      <c r="S27105">
        <v>40</v>
      </c>
      <c r="T27105">
        <v>3</v>
      </c>
      <c r="U27105">
        <v>4</v>
      </c>
      <c r="V27105">
        <v>5</v>
      </c>
      <c r="W27105">
        <v>5</v>
      </c>
      <c r="X27105">
        <v>5</v>
      </c>
    </row>
    <row r="27106" spans="1:24" x14ac:dyDescent="0.3">
      <c r="A27106">
        <v>27104</v>
      </c>
      <c r="S27106">
        <v>40</v>
      </c>
      <c r="T27106">
        <v>4</v>
      </c>
      <c r="U27106">
        <v>1</v>
      </c>
      <c r="V27106">
        <v>5</v>
      </c>
      <c r="W27106">
        <v>5</v>
      </c>
      <c r="X27106">
        <v>5</v>
      </c>
    </row>
    <row r="27107" spans="1:24" x14ac:dyDescent="0.3">
      <c r="A27107">
        <v>27105</v>
      </c>
      <c r="S27107">
        <v>40</v>
      </c>
      <c r="T27107">
        <v>4</v>
      </c>
      <c r="U27107">
        <v>1</v>
      </c>
      <c r="V27107">
        <v>5</v>
      </c>
      <c r="W27107">
        <v>5</v>
      </c>
      <c r="X27107">
        <v>5</v>
      </c>
    </row>
    <row r="27108" spans="1:24" x14ac:dyDescent="0.3">
      <c r="A27108">
        <v>27106</v>
      </c>
      <c r="S27108">
        <v>40</v>
      </c>
      <c r="T27108">
        <v>2</v>
      </c>
      <c r="U27108">
        <v>1</v>
      </c>
      <c r="V27108">
        <v>5</v>
      </c>
      <c r="W27108">
        <v>5</v>
      </c>
      <c r="X27108">
        <v>5</v>
      </c>
    </row>
    <row r="27109" spans="1:24" x14ac:dyDescent="0.3">
      <c r="A27109">
        <v>27107</v>
      </c>
      <c r="S27109">
        <v>40</v>
      </c>
      <c r="T27109">
        <v>7</v>
      </c>
      <c r="U27109">
        <v>1</v>
      </c>
      <c r="V27109">
        <v>5</v>
      </c>
      <c r="W27109">
        <v>5</v>
      </c>
      <c r="X27109">
        <v>5</v>
      </c>
    </row>
    <row r="27110" spans="1:24" x14ac:dyDescent="0.3">
      <c r="A27110">
        <v>27108</v>
      </c>
      <c r="S27110">
        <v>40</v>
      </c>
      <c r="T27110">
        <v>5</v>
      </c>
      <c r="U27110">
        <v>1</v>
      </c>
      <c r="V27110">
        <v>5</v>
      </c>
      <c r="W27110">
        <v>5</v>
      </c>
      <c r="X27110">
        <v>5</v>
      </c>
    </row>
    <row r="27111" spans="1:24" x14ac:dyDescent="0.3">
      <c r="A27111">
        <v>27109</v>
      </c>
      <c r="S27111">
        <v>40</v>
      </c>
      <c r="T27111">
        <v>3</v>
      </c>
      <c r="U27111">
        <v>1</v>
      </c>
      <c r="V27111">
        <v>5</v>
      </c>
      <c r="W27111">
        <v>5</v>
      </c>
      <c r="X27111">
        <v>5</v>
      </c>
    </row>
    <row r="27112" spans="1:24" x14ac:dyDescent="0.3">
      <c r="A27112">
        <v>27110</v>
      </c>
      <c r="S27112">
        <v>40</v>
      </c>
      <c r="T27112">
        <v>1</v>
      </c>
      <c r="U27112">
        <v>1</v>
      </c>
      <c r="V27112">
        <v>5</v>
      </c>
      <c r="W27112">
        <v>5</v>
      </c>
      <c r="X27112">
        <v>5</v>
      </c>
    </row>
    <row r="27113" spans="1:24" x14ac:dyDescent="0.3">
      <c r="A27113">
        <v>27111</v>
      </c>
      <c r="S27113">
        <v>40</v>
      </c>
      <c r="T27113">
        <v>5</v>
      </c>
      <c r="U27113">
        <v>1</v>
      </c>
      <c r="V27113">
        <v>5</v>
      </c>
      <c r="W27113">
        <v>5</v>
      </c>
      <c r="X27113">
        <v>5</v>
      </c>
    </row>
    <row r="27114" spans="1:24" x14ac:dyDescent="0.3">
      <c r="A27114">
        <v>27112</v>
      </c>
      <c r="S27114">
        <v>40</v>
      </c>
      <c r="T27114">
        <v>4</v>
      </c>
      <c r="U27114">
        <v>3</v>
      </c>
      <c r="V27114">
        <v>5</v>
      </c>
      <c r="W27114">
        <v>5</v>
      </c>
      <c r="X27114">
        <v>5</v>
      </c>
    </row>
    <row r="27115" spans="1:24" x14ac:dyDescent="0.3">
      <c r="A27115">
        <v>27113</v>
      </c>
      <c r="S27115">
        <v>40</v>
      </c>
      <c r="T27115">
        <v>4</v>
      </c>
      <c r="U27115">
        <v>3</v>
      </c>
      <c r="V27115">
        <v>5</v>
      </c>
      <c r="W27115">
        <v>5</v>
      </c>
      <c r="X27115">
        <v>5</v>
      </c>
    </row>
    <row r="27116" spans="1:24" x14ac:dyDescent="0.3">
      <c r="A27116">
        <v>27114</v>
      </c>
      <c r="S27116">
        <v>40</v>
      </c>
      <c r="T27116">
        <v>2</v>
      </c>
      <c r="U27116">
        <v>3</v>
      </c>
      <c r="V27116">
        <v>5</v>
      </c>
      <c r="W27116">
        <v>5</v>
      </c>
      <c r="X27116">
        <v>5</v>
      </c>
    </row>
    <row r="27117" spans="1:24" x14ac:dyDescent="0.3">
      <c r="A27117">
        <v>27115</v>
      </c>
      <c r="S27117">
        <v>40</v>
      </c>
      <c r="T27117">
        <v>7</v>
      </c>
      <c r="U27117">
        <v>3</v>
      </c>
      <c r="V27117">
        <v>5</v>
      </c>
      <c r="W27117">
        <v>5</v>
      </c>
      <c r="X27117">
        <v>5</v>
      </c>
    </row>
    <row r="27118" spans="1:24" x14ac:dyDescent="0.3">
      <c r="A27118">
        <v>27116</v>
      </c>
      <c r="S27118">
        <v>40</v>
      </c>
      <c r="T27118">
        <v>1</v>
      </c>
      <c r="U27118">
        <v>3</v>
      </c>
      <c r="V27118">
        <v>5</v>
      </c>
      <c r="W27118">
        <v>5</v>
      </c>
      <c r="X27118">
        <v>5</v>
      </c>
    </row>
    <row r="27119" spans="1:24" x14ac:dyDescent="0.3">
      <c r="A27119">
        <v>27117</v>
      </c>
      <c r="S27119">
        <v>40</v>
      </c>
      <c r="T27119">
        <v>3</v>
      </c>
      <c r="U27119">
        <v>3</v>
      </c>
      <c r="V27119">
        <v>5</v>
      </c>
      <c r="W27119">
        <v>5</v>
      </c>
      <c r="X27119">
        <v>5</v>
      </c>
    </row>
    <row r="27120" spans="1:24" x14ac:dyDescent="0.3">
      <c r="A27120">
        <v>27118</v>
      </c>
      <c r="S27120">
        <v>40</v>
      </c>
      <c r="T27120">
        <v>0</v>
      </c>
      <c r="U27120">
        <v>3</v>
      </c>
      <c r="V27120">
        <v>5</v>
      </c>
      <c r="W27120">
        <v>5</v>
      </c>
      <c r="X27120">
        <v>5</v>
      </c>
    </row>
    <row r="27121" spans="1:24" x14ac:dyDescent="0.3">
      <c r="A27121">
        <v>27119</v>
      </c>
      <c r="S27121">
        <v>40</v>
      </c>
      <c r="T27121">
        <v>7</v>
      </c>
      <c r="U27121">
        <v>3</v>
      </c>
      <c r="V27121">
        <v>5</v>
      </c>
      <c r="W27121">
        <v>5</v>
      </c>
      <c r="X27121">
        <v>5</v>
      </c>
    </row>
    <row r="27122" spans="1:24" x14ac:dyDescent="0.3">
      <c r="A27122">
        <v>27120</v>
      </c>
      <c r="S27122">
        <v>40</v>
      </c>
      <c r="T27122">
        <v>4</v>
      </c>
      <c r="U27122">
        <v>2</v>
      </c>
      <c r="V27122">
        <v>5</v>
      </c>
      <c r="W27122">
        <v>5</v>
      </c>
      <c r="X27122">
        <v>5</v>
      </c>
    </row>
    <row r="27123" spans="1:24" x14ac:dyDescent="0.3">
      <c r="A27123">
        <v>27121</v>
      </c>
      <c r="S27123">
        <v>40</v>
      </c>
      <c r="T27123">
        <v>5</v>
      </c>
      <c r="U27123">
        <v>2</v>
      </c>
      <c r="V27123">
        <v>5</v>
      </c>
      <c r="W27123">
        <v>5</v>
      </c>
      <c r="X27123">
        <v>5</v>
      </c>
    </row>
    <row r="27124" spans="1:24" x14ac:dyDescent="0.3">
      <c r="A27124">
        <v>27122</v>
      </c>
      <c r="S27124">
        <v>40</v>
      </c>
      <c r="T27124">
        <v>2</v>
      </c>
      <c r="U27124">
        <v>2</v>
      </c>
      <c r="V27124">
        <v>5</v>
      </c>
      <c r="W27124">
        <v>5</v>
      </c>
      <c r="X27124">
        <v>5</v>
      </c>
    </row>
    <row r="27125" spans="1:24" x14ac:dyDescent="0.3">
      <c r="A27125">
        <v>27123</v>
      </c>
      <c r="S27125">
        <v>40</v>
      </c>
      <c r="T27125">
        <v>7</v>
      </c>
      <c r="U27125">
        <v>2</v>
      </c>
      <c r="V27125">
        <v>5</v>
      </c>
      <c r="W27125">
        <v>5</v>
      </c>
      <c r="X27125">
        <v>5</v>
      </c>
    </row>
    <row r="27126" spans="1:24" x14ac:dyDescent="0.3">
      <c r="A27126">
        <v>27124</v>
      </c>
      <c r="S27126">
        <v>40</v>
      </c>
      <c r="T27126">
        <v>5</v>
      </c>
      <c r="U27126">
        <v>2</v>
      </c>
      <c r="V27126">
        <v>5</v>
      </c>
      <c r="W27126">
        <v>5</v>
      </c>
      <c r="X27126">
        <v>5</v>
      </c>
    </row>
    <row r="27127" spans="1:24" x14ac:dyDescent="0.3">
      <c r="A27127">
        <v>27125</v>
      </c>
      <c r="S27127">
        <v>40</v>
      </c>
      <c r="T27127">
        <v>3</v>
      </c>
      <c r="U27127">
        <v>2</v>
      </c>
      <c r="V27127">
        <v>5</v>
      </c>
      <c r="W27127">
        <v>5</v>
      </c>
      <c r="X27127">
        <v>5</v>
      </c>
    </row>
    <row r="27128" spans="1:24" x14ac:dyDescent="0.3">
      <c r="A27128">
        <v>27126</v>
      </c>
      <c r="S27128">
        <v>40</v>
      </c>
      <c r="T27128">
        <v>3</v>
      </c>
      <c r="U27128">
        <v>2</v>
      </c>
      <c r="V27128">
        <v>5</v>
      </c>
      <c r="W27128">
        <v>5</v>
      </c>
      <c r="X27128">
        <v>5</v>
      </c>
    </row>
    <row r="27129" spans="1:24" x14ac:dyDescent="0.3">
      <c r="A27129">
        <v>27127</v>
      </c>
      <c r="S27129">
        <v>40</v>
      </c>
      <c r="T27129">
        <v>1</v>
      </c>
      <c r="U27129">
        <v>2</v>
      </c>
      <c r="V27129">
        <v>5</v>
      </c>
      <c r="W27129">
        <v>5</v>
      </c>
      <c r="X27129">
        <v>5</v>
      </c>
    </row>
    <row r="27130" spans="1:24" x14ac:dyDescent="0.3">
      <c r="A27130">
        <v>27128</v>
      </c>
      <c r="S27130">
        <v>40</v>
      </c>
      <c r="T27130">
        <v>4</v>
      </c>
      <c r="U27130">
        <v>3</v>
      </c>
      <c r="V27130">
        <v>5</v>
      </c>
      <c r="W27130">
        <v>5</v>
      </c>
      <c r="X27130">
        <v>5</v>
      </c>
    </row>
    <row r="27131" spans="1:24" x14ac:dyDescent="0.3">
      <c r="A27131">
        <v>27129</v>
      </c>
      <c r="S27131">
        <v>40</v>
      </c>
      <c r="T27131">
        <v>5</v>
      </c>
      <c r="U27131">
        <v>3</v>
      </c>
      <c r="V27131">
        <v>5</v>
      </c>
      <c r="W27131">
        <v>5</v>
      </c>
      <c r="X27131">
        <v>5</v>
      </c>
    </row>
    <row r="27132" spans="1:24" x14ac:dyDescent="0.3">
      <c r="A27132">
        <v>27130</v>
      </c>
      <c r="S27132">
        <v>40</v>
      </c>
      <c r="T27132">
        <v>2</v>
      </c>
      <c r="U27132">
        <v>3</v>
      </c>
      <c r="V27132">
        <v>5</v>
      </c>
      <c r="W27132">
        <v>5</v>
      </c>
      <c r="X27132">
        <v>5</v>
      </c>
    </row>
    <row r="27133" spans="1:24" x14ac:dyDescent="0.3">
      <c r="A27133">
        <v>27131</v>
      </c>
      <c r="S27133">
        <v>40</v>
      </c>
      <c r="T27133">
        <v>7</v>
      </c>
      <c r="U27133">
        <v>3</v>
      </c>
      <c r="V27133">
        <v>5</v>
      </c>
      <c r="W27133">
        <v>5</v>
      </c>
      <c r="X27133">
        <v>5</v>
      </c>
    </row>
    <row r="27134" spans="1:24" x14ac:dyDescent="0.3">
      <c r="A27134">
        <v>27132</v>
      </c>
      <c r="S27134">
        <v>40</v>
      </c>
      <c r="T27134">
        <v>1</v>
      </c>
      <c r="U27134">
        <v>3</v>
      </c>
      <c r="V27134">
        <v>5</v>
      </c>
      <c r="W27134">
        <v>5</v>
      </c>
      <c r="X27134">
        <v>5</v>
      </c>
    </row>
    <row r="27135" spans="1:24" x14ac:dyDescent="0.3">
      <c r="A27135">
        <v>27133</v>
      </c>
      <c r="S27135">
        <v>40</v>
      </c>
      <c r="T27135">
        <v>3</v>
      </c>
      <c r="U27135">
        <v>3</v>
      </c>
      <c r="V27135">
        <v>5</v>
      </c>
      <c r="W27135">
        <v>5</v>
      </c>
      <c r="X27135">
        <v>5</v>
      </c>
    </row>
    <row r="27136" spans="1:24" x14ac:dyDescent="0.3">
      <c r="A27136">
        <v>27134</v>
      </c>
      <c r="S27136">
        <v>40</v>
      </c>
      <c r="T27136">
        <v>2</v>
      </c>
      <c r="U27136">
        <v>3</v>
      </c>
      <c r="V27136">
        <v>5</v>
      </c>
      <c r="W27136">
        <v>5</v>
      </c>
      <c r="X27136">
        <v>5</v>
      </c>
    </row>
    <row r="27137" spans="1:24" x14ac:dyDescent="0.3">
      <c r="A27137">
        <v>27135</v>
      </c>
      <c r="S27137">
        <v>40</v>
      </c>
      <c r="T27137">
        <v>3</v>
      </c>
      <c r="U27137">
        <v>3</v>
      </c>
      <c r="V27137">
        <v>5</v>
      </c>
      <c r="W27137">
        <v>5</v>
      </c>
      <c r="X27137">
        <v>5</v>
      </c>
    </row>
    <row r="27138" spans="1:24" x14ac:dyDescent="0.3">
      <c r="A27138">
        <v>27136</v>
      </c>
      <c r="S27138">
        <v>40</v>
      </c>
      <c r="T27138">
        <v>3</v>
      </c>
      <c r="U27138">
        <v>1</v>
      </c>
      <c r="V27138">
        <v>6</v>
      </c>
      <c r="W27138">
        <v>3</v>
      </c>
      <c r="X27138">
        <v>5</v>
      </c>
    </row>
    <row r="27139" spans="1:24" x14ac:dyDescent="0.3">
      <c r="A27139">
        <v>27137</v>
      </c>
      <c r="S27139">
        <v>40</v>
      </c>
      <c r="T27139">
        <v>2</v>
      </c>
      <c r="U27139">
        <v>1</v>
      </c>
      <c r="V27139">
        <v>6</v>
      </c>
      <c r="W27139">
        <v>3</v>
      </c>
      <c r="X27139">
        <v>5</v>
      </c>
    </row>
    <row r="27140" spans="1:24" x14ac:dyDescent="0.3">
      <c r="A27140">
        <v>27138</v>
      </c>
      <c r="S27140">
        <v>40</v>
      </c>
      <c r="T27140">
        <v>5</v>
      </c>
      <c r="U27140">
        <v>1</v>
      </c>
      <c r="V27140">
        <v>6</v>
      </c>
      <c r="W27140">
        <v>3</v>
      </c>
      <c r="X27140">
        <v>5</v>
      </c>
    </row>
    <row r="27141" spans="1:24" x14ac:dyDescent="0.3">
      <c r="A27141">
        <v>27139</v>
      </c>
      <c r="S27141">
        <v>40</v>
      </c>
      <c r="T27141">
        <v>0</v>
      </c>
      <c r="U27141">
        <v>1</v>
      </c>
      <c r="V27141">
        <v>6</v>
      </c>
      <c r="W27141">
        <v>3</v>
      </c>
      <c r="X27141">
        <v>5</v>
      </c>
    </row>
    <row r="27142" spans="1:24" x14ac:dyDescent="0.3">
      <c r="A27142">
        <v>27140</v>
      </c>
      <c r="S27142">
        <v>40</v>
      </c>
      <c r="T27142">
        <v>5</v>
      </c>
      <c r="U27142">
        <v>1</v>
      </c>
      <c r="V27142">
        <v>6</v>
      </c>
      <c r="W27142">
        <v>3</v>
      </c>
      <c r="X27142">
        <v>5</v>
      </c>
    </row>
    <row r="27143" spans="1:24" x14ac:dyDescent="0.3">
      <c r="A27143">
        <v>27141</v>
      </c>
      <c r="S27143">
        <v>40</v>
      </c>
      <c r="T27143">
        <v>3</v>
      </c>
      <c r="U27143">
        <v>1</v>
      </c>
      <c r="V27143">
        <v>6</v>
      </c>
      <c r="W27143">
        <v>3</v>
      </c>
      <c r="X27143">
        <v>5</v>
      </c>
    </row>
    <row r="27144" spans="1:24" x14ac:dyDescent="0.3">
      <c r="A27144">
        <v>27142</v>
      </c>
      <c r="S27144">
        <v>40</v>
      </c>
      <c r="T27144">
        <v>5</v>
      </c>
      <c r="U27144">
        <v>1</v>
      </c>
      <c r="V27144">
        <v>6</v>
      </c>
      <c r="W27144">
        <v>3</v>
      </c>
      <c r="X27144">
        <v>5</v>
      </c>
    </row>
    <row r="27145" spans="1:24" x14ac:dyDescent="0.3">
      <c r="A27145">
        <v>27143</v>
      </c>
      <c r="S27145">
        <v>40</v>
      </c>
      <c r="T27145">
        <v>5</v>
      </c>
      <c r="U27145">
        <v>1</v>
      </c>
      <c r="V27145">
        <v>6</v>
      </c>
      <c r="W27145">
        <v>3</v>
      </c>
      <c r="X27145">
        <v>5</v>
      </c>
    </row>
    <row r="27146" spans="1:24" x14ac:dyDescent="0.3">
      <c r="A27146">
        <v>27144</v>
      </c>
      <c r="S27146">
        <v>40</v>
      </c>
      <c r="T27146">
        <v>3</v>
      </c>
      <c r="U27146">
        <v>6</v>
      </c>
      <c r="V27146">
        <v>6</v>
      </c>
      <c r="W27146">
        <v>3</v>
      </c>
      <c r="X27146">
        <v>5</v>
      </c>
    </row>
    <row r="27147" spans="1:24" x14ac:dyDescent="0.3">
      <c r="A27147">
        <v>27145</v>
      </c>
      <c r="S27147">
        <v>40</v>
      </c>
      <c r="T27147">
        <v>2</v>
      </c>
      <c r="U27147">
        <v>6</v>
      </c>
      <c r="V27147">
        <v>6</v>
      </c>
      <c r="W27147">
        <v>3</v>
      </c>
      <c r="X27147">
        <v>5</v>
      </c>
    </row>
    <row r="27148" spans="1:24" x14ac:dyDescent="0.3">
      <c r="A27148">
        <v>27146</v>
      </c>
      <c r="S27148">
        <v>40</v>
      </c>
      <c r="T27148">
        <v>5</v>
      </c>
      <c r="U27148">
        <v>6</v>
      </c>
      <c r="V27148">
        <v>6</v>
      </c>
      <c r="W27148">
        <v>3</v>
      </c>
      <c r="X27148">
        <v>5</v>
      </c>
    </row>
    <row r="27149" spans="1:24" x14ac:dyDescent="0.3">
      <c r="A27149">
        <v>27147</v>
      </c>
      <c r="S27149">
        <v>40</v>
      </c>
      <c r="T27149">
        <v>0</v>
      </c>
      <c r="U27149">
        <v>6</v>
      </c>
      <c r="V27149">
        <v>6</v>
      </c>
      <c r="W27149">
        <v>3</v>
      </c>
      <c r="X27149">
        <v>5</v>
      </c>
    </row>
    <row r="27150" spans="1:24" x14ac:dyDescent="0.3">
      <c r="A27150">
        <v>27148</v>
      </c>
      <c r="S27150">
        <v>40</v>
      </c>
      <c r="T27150">
        <v>1</v>
      </c>
      <c r="U27150">
        <v>6</v>
      </c>
      <c r="V27150">
        <v>6</v>
      </c>
      <c r="W27150">
        <v>3</v>
      </c>
      <c r="X27150">
        <v>5</v>
      </c>
    </row>
    <row r="27151" spans="1:24" x14ac:dyDescent="0.3">
      <c r="A27151">
        <v>27149</v>
      </c>
      <c r="S27151">
        <v>40</v>
      </c>
      <c r="T27151">
        <v>3</v>
      </c>
      <c r="U27151">
        <v>6</v>
      </c>
      <c r="V27151">
        <v>6</v>
      </c>
      <c r="W27151">
        <v>3</v>
      </c>
      <c r="X27151">
        <v>5</v>
      </c>
    </row>
    <row r="27152" spans="1:24" x14ac:dyDescent="0.3">
      <c r="A27152">
        <v>27150</v>
      </c>
      <c r="S27152">
        <v>40</v>
      </c>
      <c r="T27152">
        <v>4</v>
      </c>
      <c r="U27152">
        <v>6</v>
      </c>
      <c r="V27152">
        <v>6</v>
      </c>
      <c r="W27152">
        <v>3</v>
      </c>
      <c r="X27152">
        <v>5</v>
      </c>
    </row>
    <row r="27153" spans="1:24" x14ac:dyDescent="0.3">
      <c r="A27153">
        <v>27151</v>
      </c>
      <c r="S27153">
        <v>40</v>
      </c>
      <c r="T27153">
        <v>7</v>
      </c>
      <c r="U27153">
        <v>6</v>
      </c>
      <c r="V27153">
        <v>6</v>
      </c>
      <c r="W27153">
        <v>3</v>
      </c>
      <c r="X27153">
        <v>5</v>
      </c>
    </row>
    <row r="27154" spans="1:24" x14ac:dyDescent="0.3">
      <c r="A27154">
        <v>27152</v>
      </c>
      <c r="S27154">
        <v>40</v>
      </c>
      <c r="T27154">
        <v>3</v>
      </c>
      <c r="U27154">
        <v>3</v>
      </c>
      <c r="V27154">
        <v>6</v>
      </c>
      <c r="W27154">
        <v>3</v>
      </c>
      <c r="X27154">
        <v>5</v>
      </c>
    </row>
    <row r="27155" spans="1:24" x14ac:dyDescent="0.3">
      <c r="A27155">
        <v>27153</v>
      </c>
      <c r="S27155">
        <v>40</v>
      </c>
      <c r="T27155">
        <v>3</v>
      </c>
      <c r="U27155">
        <v>3</v>
      </c>
      <c r="V27155">
        <v>6</v>
      </c>
      <c r="W27155">
        <v>3</v>
      </c>
      <c r="X27155">
        <v>5</v>
      </c>
    </row>
    <row r="27156" spans="1:24" x14ac:dyDescent="0.3">
      <c r="A27156">
        <v>27154</v>
      </c>
      <c r="S27156">
        <v>40</v>
      </c>
      <c r="T27156">
        <v>5</v>
      </c>
      <c r="U27156">
        <v>3</v>
      </c>
      <c r="V27156">
        <v>6</v>
      </c>
      <c r="W27156">
        <v>3</v>
      </c>
      <c r="X27156">
        <v>5</v>
      </c>
    </row>
    <row r="27157" spans="1:24" x14ac:dyDescent="0.3">
      <c r="A27157">
        <v>27155</v>
      </c>
      <c r="S27157">
        <v>40</v>
      </c>
      <c r="T27157">
        <v>0</v>
      </c>
      <c r="U27157">
        <v>3</v>
      </c>
      <c r="V27157">
        <v>6</v>
      </c>
      <c r="W27157">
        <v>3</v>
      </c>
      <c r="X27157">
        <v>5</v>
      </c>
    </row>
    <row r="27158" spans="1:24" x14ac:dyDescent="0.3">
      <c r="A27158">
        <v>27156</v>
      </c>
      <c r="S27158">
        <v>40</v>
      </c>
      <c r="T27158">
        <v>5</v>
      </c>
      <c r="U27158">
        <v>3</v>
      </c>
      <c r="V27158">
        <v>6</v>
      </c>
      <c r="W27158">
        <v>3</v>
      </c>
      <c r="X27158">
        <v>5</v>
      </c>
    </row>
    <row r="27159" spans="1:24" x14ac:dyDescent="0.3">
      <c r="A27159">
        <v>27157</v>
      </c>
      <c r="S27159">
        <v>40</v>
      </c>
      <c r="T27159">
        <v>3</v>
      </c>
      <c r="U27159">
        <v>3</v>
      </c>
      <c r="V27159">
        <v>6</v>
      </c>
      <c r="W27159">
        <v>3</v>
      </c>
      <c r="X27159">
        <v>5</v>
      </c>
    </row>
    <row r="27160" spans="1:24" x14ac:dyDescent="0.3">
      <c r="A27160">
        <v>27158</v>
      </c>
      <c r="S27160">
        <v>40</v>
      </c>
      <c r="T27160">
        <v>7</v>
      </c>
      <c r="U27160">
        <v>3</v>
      </c>
      <c r="V27160">
        <v>6</v>
      </c>
      <c r="W27160">
        <v>3</v>
      </c>
      <c r="X27160">
        <v>5</v>
      </c>
    </row>
    <row r="27161" spans="1:24" x14ac:dyDescent="0.3">
      <c r="A27161">
        <v>27159</v>
      </c>
      <c r="S27161">
        <v>40</v>
      </c>
      <c r="T27161">
        <v>1</v>
      </c>
      <c r="U27161">
        <v>3</v>
      </c>
      <c r="V27161">
        <v>6</v>
      </c>
      <c r="W27161">
        <v>3</v>
      </c>
      <c r="X27161">
        <v>5</v>
      </c>
    </row>
    <row r="27162" spans="1:24" x14ac:dyDescent="0.3">
      <c r="A27162">
        <v>27160</v>
      </c>
      <c r="S27162">
        <v>40</v>
      </c>
      <c r="T27162">
        <v>3</v>
      </c>
      <c r="U27162">
        <v>5</v>
      </c>
      <c r="V27162">
        <v>6</v>
      </c>
      <c r="W27162">
        <v>3</v>
      </c>
      <c r="X27162">
        <v>5</v>
      </c>
    </row>
    <row r="27163" spans="1:24" x14ac:dyDescent="0.3">
      <c r="A27163">
        <v>27161</v>
      </c>
      <c r="S27163">
        <v>40</v>
      </c>
      <c r="T27163">
        <v>3</v>
      </c>
      <c r="U27163">
        <v>5</v>
      </c>
      <c r="V27163">
        <v>6</v>
      </c>
      <c r="W27163">
        <v>3</v>
      </c>
      <c r="X27163">
        <v>5</v>
      </c>
    </row>
    <row r="27164" spans="1:24" x14ac:dyDescent="0.3">
      <c r="A27164">
        <v>27162</v>
      </c>
      <c r="S27164">
        <v>40</v>
      </c>
      <c r="T27164">
        <v>5</v>
      </c>
      <c r="U27164">
        <v>5</v>
      </c>
      <c r="V27164">
        <v>6</v>
      </c>
      <c r="W27164">
        <v>3</v>
      </c>
      <c r="X27164">
        <v>5</v>
      </c>
    </row>
    <row r="27165" spans="1:24" x14ac:dyDescent="0.3">
      <c r="A27165">
        <v>27163</v>
      </c>
      <c r="S27165">
        <v>40</v>
      </c>
      <c r="T27165">
        <v>0</v>
      </c>
      <c r="U27165">
        <v>5</v>
      </c>
      <c r="V27165">
        <v>6</v>
      </c>
      <c r="W27165">
        <v>3</v>
      </c>
      <c r="X27165">
        <v>5</v>
      </c>
    </row>
    <row r="27166" spans="1:24" x14ac:dyDescent="0.3">
      <c r="A27166">
        <v>27164</v>
      </c>
      <c r="S27166">
        <v>40</v>
      </c>
      <c r="T27166">
        <v>1</v>
      </c>
      <c r="U27166">
        <v>5</v>
      </c>
      <c r="V27166">
        <v>6</v>
      </c>
      <c r="W27166">
        <v>3</v>
      </c>
      <c r="X27166">
        <v>5</v>
      </c>
    </row>
    <row r="27167" spans="1:24" x14ac:dyDescent="0.3">
      <c r="A27167">
        <v>27165</v>
      </c>
      <c r="S27167">
        <v>40</v>
      </c>
      <c r="T27167">
        <v>3</v>
      </c>
      <c r="U27167">
        <v>5</v>
      </c>
      <c r="V27167">
        <v>6</v>
      </c>
      <c r="W27167">
        <v>3</v>
      </c>
      <c r="X27167">
        <v>5</v>
      </c>
    </row>
    <row r="27168" spans="1:24" x14ac:dyDescent="0.3">
      <c r="A27168">
        <v>27166</v>
      </c>
      <c r="S27168">
        <v>40</v>
      </c>
      <c r="T27168">
        <v>6</v>
      </c>
      <c r="U27168">
        <v>5</v>
      </c>
      <c r="V27168">
        <v>6</v>
      </c>
      <c r="W27168">
        <v>3</v>
      </c>
      <c r="X27168">
        <v>5</v>
      </c>
    </row>
    <row r="27169" spans="1:24" x14ac:dyDescent="0.3">
      <c r="A27169">
        <v>27167</v>
      </c>
      <c r="S27169">
        <v>40</v>
      </c>
      <c r="T27169">
        <v>3</v>
      </c>
      <c r="U27169">
        <v>5</v>
      </c>
      <c r="V27169">
        <v>6</v>
      </c>
      <c r="W27169">
        <v>3</v>
      </c>
      <c r="X27169">
        <v>5</v>
      </c>
    </row>
    <row r="27170" spans="1:24" x14ac:dyDescent="0.3">
      <c r="A27170">
        <v>27168</v>
      </c>
      <c r="S27170">
        <v>40</v>
      </c>
      <c r="T27170">
        <v>2</v>
      </c>
      <c r="U27170">
        <v>5</v>
      </c>
      <c r="V27170">
        <v>6</v>
      </c>
      <c r="W27170">
        <v>3</v>
      </c>
      <c r="X27170">
        <v>5</v>
      </c>
    </row>
    <row r="27171" spans="1:24" x14ac:dyDescent="0.3">
      <c r="A27171">
        <v>27169</v>
      </c>
      <c r="S27171">
        <v>40</v>
      </c>
      <c r="T27171">
        <v>0</v>
      </c>
      <c r="U27171">
        <v>5</v>
      </c>
      <c r="V27171">
        <v>6</v>
      </c>
      <c r="W27171">
        <v>3</v>
      </c>
      <c r="X27171">
        <v>5</v>
      </c>
    </row>
    <row r="27172" spans="1:24" x14ac:dyDescent="0.3">
      <c r="A27172">
        <v>27170</v>
      </c>
      <c r="S27172">
        <v>40</v>
      </c>
      <c r="T27172">
        <v>5</v>
      </c>
      <c r="U27172">
        <v>5</v>
      </c>
      <c r="V27172">
        <v>6</v>
      </c>
      <c r="W27172">
        <v>3</v>
      </c>
      <c r="X27172">
        <v>5</v>
      </c>
    </row>
    <row r="27173" spans="1:24" x14ac:dyDescent="0.3">
      <c r="A27173">
        <v>27171</v>
      </c>
      <c r="S27173">
        <v>40</v>
      </c>
      <c r="T27173">
        <v>0</v>
      </c>
      <c r="U27173">
        <v>5</v>
      </c>
      <c r="V27173">
        <v>6</v>
      </c>
      <c r="W27173">
        <v>3</v>
      </c>
      <c r="X27173">
        <v>5</v>
      </c>
    </row>
    <row r="27174" spans="1:24" x14ac:dyDescent="0.3">
      <c r="A27174">
        <v>27172</v>
      </c>
      <c r="S27174">
        <v>40</v>
      </c>
      <c r="T27174">
        <v>5</v>
      </c>
      <c r="U27174">
        <v>5</v>
      </c>
      <c r="V27174">
        <v>6</v>
      </c>
      <c r="W27174">
        <v>3</v>
      </c>
      <c r="X27174">
        <v>5</v>
      </c>
    </row>
    <row r="27175" spans="1:24" x14ac:dyDescent="0.3">
      <c r="A27175">
        <v>27173</v>
      </c>
      <c r="S27175">
        <v>40</v>
      </c>
      <c r="T27175">
        <v>3</v>
      </c>
      <c r="U27175">
        <v>5</v>
      </c>
      <c r="V27175">
        <v>6</v>
      </c>
      <c r="W27175">
        <v>3</v>
      </c>
      <c r="X27175">
        <v>5</v>
      </c>
    </row>
    <row r="27176" spans="1:24" x14ac:dyDescent="0.3">
      <c r="A27176">
        <v>27174</v>
      </c>
      <c r="S27176">
        <v>40</v>
      </c>
      <c r="T27176">
        <v>1</v>
      </c>
      <c r="U27176">
        <v>5</v>
      </c>
      <c r="V27176">
        <v>6</v>
      </c>
      <c r="W27176">
        <v>3</v>
      </c>
      <c r="X27176">
        <v>5</v>
      </c>
    </row>
    <row r="27177" spans="1:24" x14ac:dyDescent="0.3">
      <c r="A27177">
        <v>27175</v>
      </c>
      <c r="S27177">
        <v>40</v>
      </c>
      <c r="T27177">
        <v>5</v>
      </c>
      <c r="U27177">
        <v>5</v>
      </c>
      <c r="V27177">
        <v>6</v>
      </c>
      <c r="W27177">
        <v>3</v>
      </c>
      <c r="X27177">
        <v>5</v>
      </c>
    </row>
    <row r="27178" spans="1:24" x14ac:dyDescent="0.3">
      <c r="A27178">
        <v>27176</v>
      </c>
      <c r="S27178">
        <v>40</v>
      </c>
      <c r="T27178">
        <v>2</v>
      </c>
      <c r="U27178">
        <v>3</v>
      </c>
      <c r="V27178">
        <v>6</v>
      </c>
      <c r="W27178">
        <v>3</v>
      </c>
      <c r="X27178">
        <v>5</v>
      </c>
    </row>
    <row r="27179" spans="1:24" x14ac:dyDescent="0.3">
      <c r="A27179">
        <v>27177</v>
      </c>
      <c r="S27179">
        <v>40</v>
      </c>
      <c r="T27179">
        <v>0</v>
      </c>
      <c r="U27179">
        <v>3</v>
      </c>
      <c r="V27179">
        <v>6</v>
      </c>
      <c r="W27179">
        <v>3</v>
      </c>
      <c r="X27179">
        <v>5</v>
      </c>
    </row>
    <row r="27180" spans="1:24" x14ac:dyDescent="0.3">
      <c r="A27180">
        <v>27178</v>
      </c>
      <c r="S27180">
        <v>40</v>
      </c>
      <c r="T27180">
        <v>5</v>
      </c>
      <c r="U27180">
        <v>3</v>
      </c>
      <c r="V27180">
        <v>6</v>
      </c>
      <c r="W27180">
        <v>3</v>
      </c>
      <c r="X27180">
        <v>5</v>
      </c>
    </row>
    <row r="27181" spans="1:24" x14ac:dyDescent="0.3">
      <c r="A27181">
        <v>27179</v>
      </c>
      <c r="S27181">
        <v>40</v>
      </c>
      <c r="T27181">
        <v>0</v>
      </c>
      <c r="U27181">
        <v>3</v>
      </c>
      <c r="V27181">
        <v>6</v>
      </c>
      <c r="W27181">
        <v>3</v>
      </c>
      <c r="X27181">
        <v>5</v>
      </c>
    </row>
    <row r="27182" spans="1:24" x14ac:dyDescent="0.3">
      <c r="A27182">
        <v>27180</v>
      </c>
      <c r="S27182">
        <v>40</v>
      </c>
      <c r="T27182">
        <v>1</v>
      </c>
      <c r="U27182">
        <v>3</v>
      </c>
      <c r="V27182">
        <v>6</v>
      </c>
      <c r="W27182">
        <v>3</v>
      </c>
      <c r="X27182">
        <v>5</v>
      </c>
    </row>
    <row r="27183" spans="1:24" x14ac:dyDescent="0.3">
      <c r="A27183">
        <v>27181</v>
      </c>
      <c r="S27183">
        <v>40</v>
      </c>
      <c r="T27183">
        <v>3</v>
      </c>
      <c r="U27183">
        <v>3</v>
      </c>
      <c r="V27183">
        <v>6</v>
      </c>
      <c r="W27183">
        <v>3</v>
      </c>
      <c r="X27183">
        <v>5</v>
      </c>
    </row>
    <row r="27184" spans="1:24" x14ac:dyDescent="0.3">
      <c r="A27184">
        <v>27182</v>
      </c>
      <c r="S27184">
        <v>40</v>
      </c>
      <c r="T27184">
        <v>0</v>
      </c>
      <c r="U27184">
        <v>3</v>
      </c>
      <c r="V27184">
        <v>6</v>
      </c>
      <c r="W27184">
        <v>3</v>
      </c>
      <c r="X27184">
        <v>5</v>
      </c>
    </row>
    <row r="27185" spans="1:24" x14ac:dyDescent="0.3">
      <c r="A27185">
        <v>27183</v>
      </c>
      <c r="S27185">
        <v>40</v>
      </c>
      <c r="T27185">
        <v>7</v>
      </c>
      <c r="U27185">
        <v>3</v>
      </c>
      <c r="V27185">
        <v>6</v>
      </c>
      <c r="W27185">
        <v>3</v>
      </c>
      <c r="X27185">
        <v>5</v>
      </c>
    </row>
    <row r="27186" spans="1:24" x14ac:dyDescent="0.3">
      <c r="A27186">
        <v>27184</v>
      </c>
      <c r="S27186">
        <v>40</v>
      </c>
      <c r="T27186">
        <v>2</v>
      </c>
      <c r="U27186">
        <v>5</v>
      </c>
      <c r="V27186">
        <v>6</v>
      </c>
      <c r="W27186">
        <v>3</v>
      </c>
      <c r="X27186">
        <v>5</v>
      </c>
    </row>
    <row r="27187" spans="1:24" x14ac:dyDescent="0.3">
      <c r="A27187">
        <v>27185</v>
      </c>
      <c r="S27187">
        <v>40</v>
      </c>
      <c r="T27187">
        <v>1</v>
      </c>
      <c r="U27187">
        <v>5</v>
      </c>
      <c r="V27187">
        <v>6</v>
      </c>
      <c r="W27187">
        <v>3</v>
      </c>
      <c r="X27187">
        <v>5</v>
      </c>
    </row>
    <row r="27188" spans="1:24" x14ac:dyDescent="0.3">
      <c r="A27188">
        <v>27186</v>
      </c>
      <c r="S27188">
        <v>40</v>
      </c>
      <c r="T27188">
        <v>5</v>
      </c>
      <c r="U27188">
        <v>5</v>
      </c>
      <c r="V27188">
        <v>6</v>
      </c>
      <c r="W27188">
        <v>3</v>
      </c>
      <c r="X27188">
        <v>5</v>
      </c>
    </row>
    <row r="27189" spans="1:24" x14ac:dyDescent="0.3">
      <c r="A27189">
        <v>27187</v>
      </c>
      <c r="S27189">
        <v>40</v>
      </c>
      <c r="T27189">
        <v>0</v>
      </c>
      <c r="U27189">
        <v>5</v>
      </c>
      <c r="V27189">
        <v>6</v>
      </c>
      <c r="W27189">
        <v>3</v>
      </c>
      <c r="X27189">
        <v>5</v>
      </c>
    </row>
    <row r="27190" spans="1:24" x14ac:dyDescent="0.3">
      <c r="A27190">
        <v>27188</v>
      </c>
      <c r="S27190">
        <v>40</v>
      </c>
      <c r="T27190">
        <v>5</v>
      </c>
      <c r="U27190">
        <v>5</v>
      </c>
      <c r="V27190">
        <v>6</v>
      </c>
      <c r="W27190">
        <v>3</v>
      </c>
      <c r="X27190">
        <v>5</v>
      </c>
    </row>
    <row r="27191" spans="1:24" x14ac:dyDescent="0.3">
      <c r="A27191">
        <v>27189</v>
      </c>
      <c r="S27191">
        <v>40</v>
      </c>
      <c r="T27191">
        <v>3</v>
      </c>
      <c r="U27191">
        <v>5</v>
      </c>
      <c r="V27191">
        <v>6</v>
      </c>
      <c r="W27191">
        <v>3</v>
      </c>
      <c r="X27191">
        <v>5</v>
      </c>
    </row>
    <row r="27192" spans="1:24" x14ac:dyDescent="0.3">
      <c r="A27192">
        <v>27190</v>
      </c>
      <c r="S27192">
        <v>40</v>
      </c>
      <c r="T27192">
        <v>3</v>
      </c>
      <c r="U27192">
        <v>5</v>
      </c>
      <c r="V27192">
        <v>6</v>
      </c>
      <c r="W27192">
        <v>3</v>
      </c>
      <c r="X27192">
        <v>5</v>
      </c>
    </row>
    <row r="27193" spans="1:24" x14ac:dyDescent="0.3">
      <c r="A27193">
        <v>27191</v>
      </c>
      <c r="S27193">
        <v>40</v>
      </c>
      <c r="T27193">
        <v>1</v>
      </c>
      <c r="U27193">
        <v>5</v>
      </c>
      <c r="V27193">
        <v>6</v>
      </c>
      <c r="W27193">
        <v>3</v>
      </c>
      <c r="X27193">
        <v>5</v>
      </c>
    </row>
    <row r="27194" spans="1:24" x14ac:dyDescent="0.3">
      <c r="A27194">
        <v>27192</v>
      </c>
      <c r="S27194">
        <v>40</v>
      </c>
      <c r="T27194">
        <v>2</v>
      </c>
      <c r="U27194">
        <v>5</v>
      </c>
      <c r="V27194">
        <v>6</v>
      </c>
      <c r="W27194">
        <v>3</v>
      </c>
      <c r="X27194">
        <v>5</v>
      </c>
    </row>
    <row r="27195" spans="1:24" x14ac:dyDescent="0.3">
      <c r="A27195">
        <v>27193</v>
      </c>
      <c r="S27195">
        <v>40</v>
      </c>
      <c r="T27195">
        <v>1</v>
      </c>
      <c r="U27195">
        <v>5</v>
      </c>
      <c r="V27195">
        <v>6</v>
      </c>
      <c r="W27195">
        <v>3</v>
      </c>
      <c r="X27195">
        <v>5</v>
      </c>
    </row>
    <row r="27196" spans="1:24" x14ac:dyDescent="0.3">
      <c r="A27196">
        <v>27194</v>
      </c>
      <c r="S27196">
        <v>40</v>
      </c>
      <c r="T27196">
        <v>5</v>
      </c>
      <c r="U27196">
        <v>5</v>
      </c>
      <c r="V27196">
        <v>6</v>
      </c>
      <c r="W27196">
        <v>3</v>
      </c>
      <c r="X27196">
        <v>5</v>
      </c>
    </row>
    <row r="27197" spans="1:24" x14ac:dyDescent="0.3">
      <c r="A27197">
        <v>27195</v>
      </c>
      <c r="S27197">
        <v>40</v>
      </c>
      <c r="T27197">
        <v>0</v>
      </c>
      <c r="U27197">
        <v>5</v>
      </c>
      <c r="V27197">
        <v>6</v>
      </c>
      <c r="W27197">
        <v>3</v>
      </c>
      <c r="X27197">
        <v>5</v>
      </c>
    </row>
    <row r="27198" spans="1:24" x14ac:dyDescent="0.3">
      <c r="A27198">
        <v>27196</v>
      </c>
      <c r="S27198">
        <v>40</v>
      </c>
      <c r="T27198">
        <v>1</v>
      </c>
      <c r="U27198">
        <v>5</v>
      </c>
      <c r="V27198">
        <v>6</v>
      </c>
      <c r="W27198">
        <v>3</v>
      </c>
      <c r="X27198">
        <v>5</v>
      </c>
    </row>
    <row r="27199" spans="1:24" x14ac:dyDescent="0.3">
      <c r="A27199">
        <v>27197</v>
      </c>
      <c r="S27199">
        <v>40</v>
      </c>
      <c r="T27199">
        <v>3</v>
      </c>
      <c r="U27199">
        <v>5</v>
      </c>
      <c r="V27199">
        <v>6</v>
      </c>
      <c r="W27199">
        <v>3</v>
      </c>
      <c r="X27199">
        <v>5</v>
      </c>
    </row>
    <row r="27200" spans="1:24" x14ac:dyDescent="0.3">
      <c r="A27200">
        <v>27198</v>
      </c>
      <c r="S27200">
        <v>40</v>
      </c>
      <c r="T27200">
        <v>2</v>
      </c>
      <c r="U27200">
        <v>5</v>
      </c>
      <c r="V27200">
        <v>6</v>
      </c>
      <c r="W27200">
        <v>3</v>
      </c>
      <c r="X27200">
        <v>5</v>
      </c>
    </row>
    <row r="27201" spans="1:24" x14ac:dyDescent="0.3">
      <c r="A27201">
        <v>27199</v>
      </c>
      <c r="S27201">
        <v>40</v>
      </c>
      <c r="T27201">
        <v>3</v>
      </c>
      <c r="U27201">
        <v>5</v>
      </c>
      <c r="V27201">
        <v>6</v>
      </c>
      <c r="W27201">
        <v>3</v>
      </c>
      <c r="X27201">
        <v>5</v>
      </c>
    </row>
    <row r="27202" spans="1:24" x14ac:dyDescent="0.3">
      <c r="A27202">
        <v>27200</v>
      </c>
      <c r="S27202">
        <v>40</v>
      </c>
      <c r="T27202">
        <v>1</v>
      </c>
      <c r="U27202">
        <v>1</v>
      </c>
      <c r="V27202">
        <v>0</v>
      </c>
      <c r="W27202">
        <v>3</v>
      </c>
      <c r="X27202">
        <v>5</v>
      </c>
    </row>
    <row r="27203" spans="1:24" x14ac:dyDescent="0.3">
      <c r="A27203">
        <v>27201</v>
      </c>
      <c r="S27203">
        <v>40</v>
      </c>
      <c r="T27203">
        <v>6</v>
      </c>
      <c r="U27203">
        <v>1</v>
      </c>
      <c r="V27203">
        <v>0</v>
      </c>
      <c r="W27203">
        <v>3</v>
      </c>
      <c r="X27203">
        <v>5</v>
      </c>
    </row>
    <row r="27204" spans="1:24" x14ac:dyDescent="0.3">
      <c r="A27204">
        <v>27202</v>
      </c>
      <c r="S27204">
        <v>40</v>
      </c>
      <c r="T27204">
        <v>5</v>
      </c>
      <c r="U27204">
        <v>1</v>
      </c>
      <c r="V27204">
        <v>0</v>
      </c>
      <c r="W27204">
        <v>3</v>
      </c>
      <c r="X27204">
        <v>5</v>
      </c>
    </row>
    <row r="27205" spans="1:24" x14ac:dyDescent="0.3">
      <c r="A27205">
        <v>27203</v>
      </c>
      <c r="S27205">
        <v>40</v>
      </c>
      <c r="T27205">
        <v>1</v>
      </c>
      <c r="U27205">
        <v>1</v>
      </c>
      <c r="V27205">
        <v>0</v>
      </c>
      <c r="W27205">
        <v>3</v>
      </c>
      <c r="X27205">
        <v>5</v>
      </c>
    </row>
    <row r="27206" spans="1:24" x14ac:dyDescent="0.3">
      <c r="A27206">
        <v>27204</v>
      </c>
      <c r="S27206">
        <v>40</v>
      </c>
      <c r="T27206">
        <v>5</v>
      </c>
      <c r="U27206">
        <v>1</v>
      </c>
      <c r="V27206">
        <v>0</v>
      </c>
      <c r="W27206">
        <v>3</v>
      </c>
      <c r="X27206">
        <v>5</v>
      </c>
    </row>
    <row r="27207" spans="1:24" x14ac:dyDescent="0.3">
      <c r="A27207">
        <v>27205</v>
      </c>
      <c r="S27207">
        <v>40</v>
      </c>
      <c r="T27207">
        <v>3</v>
      </c>
      <c r="U27207">
        <v>1</v>
      </c>
      <c r="V27207">
        <v>0</v>
      </c>
      <c r="W27207">
        <v>3</v>
      </c>
      <c r="X27207">
        <v>5</v>
      </c>
    </row>
    <row r="27208" spans="1:24" x14ac:dyDescent="0.3">
      <c r="A27208">
        <v>27206</v>
      </c>
      <c r="S27208">
        <v>40</v>
      </c>
      <c r="T27208">
        <v>5</v>
      </c>
      <c r="U27208">
        <v>1</v>
      </c>
      <c r="V27208">
        <v>0</v>
      </c>
      <c r="W27208">
        <v>3</v>
      </c>
      <c r="X27208">
        <v>5</v>
      </c>
    </row>
    <row r="27209" spans="1:24" x14ac:dyDescent="0.3">
      <c r="A27209">
        <v>27207</v>
      </c>
      <c r="S27209">
        <v>40</v>
      </c>
      <c r="T27209">
        <v>5</v>
      </c>
      <c r="U27209">
        <v>1</v>
      </c>
      <c r="V27209">
        <v>0</v>
      </c>
      <c r="W27209">
        <v>3</v>
      </c>
      <c r="X27209">
        <v>5</v>
      </c>
    </row>
    <row r="27210" spans="1:24" x14ac:dyDescent="0.3">
      <c r="A27210">
        <v>27208</v>
      </c>
      <c r="S27210">
        <v>40</v>
      </c>
      <c r="T27210">
        <v>1</v>
      </c>
      <c r="U27210">
        <v>6</v>
      </c>
      <c r="V27210">
        <v>0</v>
      </c>
      <c r="W27210">
        <v>3</v>
      </c>
      <c r="X27210">
        <v>5</v>
      </c>
    </row>
    <row r="27211" spans="1:24" x14ac:dyDescent="0.3">
      <c r="A27211">
        <v>27209</v>
      </c>
      <c r="S27211">
        <v>40</v>
      </c>
      <c r="T27211">
        <v>6</v>
      </c>
      <c r="U27211">
        <v>6</v>
      </c>
      <c r="V27211">
        <v>0</v>
      </c>
      <c r="W27211">
        <v>3</v>
      </c>
      <c r="X27211">
        <v>5</v>
      </c>
    </row>
    <row r="27212" spans="1:24" x14ac:dyDescent="0.3">
      <c r="A27212">
        <v>27210</v>
      </c>
      <c r="S27212">
        <v>40</v>
      </c>
      <c r="T27212">
        <v>5</v>
      </c>
      <c r="U27212">
        <v>6</v>
      </c>
      <c r="V27212">
        <v>0</v>
      </c>
      <c r="W27212">
        <v>3</v>
      </c>
      <c r="X27212">
        <v>5</v>
      </c>
    </row>
    <row r="27213" spans="1:24" x14ac:dyDescent="0.3">
      <c r="A27213">
        <v>27211</v>
      </c>
      <c r="S27213">
        <v>40</v>
      </c>
      <c r="T27213">
        <v>1</v>
      </c>
      <c r="U27213">
        <v>6</v>
      </c>
      <c r="V27213">
        <v>0</v>
      </c>
      <c r="W27213">
        <v>3</v>
      </c>
      <c r="X27213">
        <v>5</v>
      </c>
    </row>
    <row r="27214" spans="1:24" x14ac:dyDescent="0.3">
      <c r="A27214">
        <v>27212</v>
      </c>
      <c r="S27214">
        <v>40</v>
      </c>
      <c r="T27214">
        <v>1</v>
      </c>
      <c r="U27214">
        <v>6</v>
      </c>
      <c r="V27214">
        <v>0</v>
      </c>
      <c r="W27214">
        <v>3</v>
      </c>
      <c r="X27214">
        <v>5</v>
      </c>
    </row>
    <row r="27215" spans="1:24" x14ac:dyDescent="0.3">
      <c r="A27215">
        <v>27213</v>
      </c>
      <c r="S27215">
        <v>40</v>
      </c>
      <c r="T27215">
        <v>3</v>
      </c>
      <c r="U27215">
        <v>6</v>
      </c>
      <c r="V27215">
        <v>0</v>
      </c>
      <c r="W27215">
        <v>3</v>
      </c>
      <c r="X27215">
        <v>5</v>
      </c>
    </row>
    <row r="27216" spans="1:24" x14ac:dyDescent="0.3">
      <c r="A27216">
        <v>27214</v>
      </c>
      <c r="S27216">
        <v>40</v>
      </c>
      <c r="T27216">
        <v>4</v>
      </c>
      <c r="U27216">
        <v>6</v>
      </c>
      <c r="V27216">
        <v>0</v>
      </c>
      <c r="W27216">
        <v>3</v>
      </c>
      <c r="X27216">
        <v>5</v>
      </c>
    </row>
    <row r="27217" spans="1:24" x14ac:dyDescent="0.3">
      <c r="A27217">
        <v>27215</v>
      </c>
      <c r="S27217">
        <v>40</v>
      </c>
      <c r="T27217">
        <v>7</v>
      </c>
      <c r="U27217">
        <v>6</v>
      </c>
      <c r="V27217">
        <v>0</v>
      </c>
      <c r="W27217">
        <v>3</v>
      </c>
      <c r="X27217">
        <v>5</v>
      </c>
    </row>
    <row r="27218" spans="1:24" x14ac:dyDescent="0.3">
      <c r="A27218">
        <v>27216</v>
      </c>
      <c r="S27218">
        <v>40</v>
      </c>
      <c r="T27218">
        <v>1</v>
      </c>
      <c r="U27218">
        <v>3</v>
      </c>
      <c r="V27218">
        <v>0</v>
      </c>
      <c r="W27218">
        <v>3</v>
      </c>
      <c r="X27218">
        <v>5</v>
      </c>
    </row>
    <row r="27219" spans="1:24" x14ac:dyDescent="0.3">
      <c r="A27219">
        <v>27217</v>
      </c>
      <c r="S27219">
        <v>40</v>
      </c>
      <c r="T27219">
        <v>7</v>
      </c>
      <c r="U27219">
        <v>3</v>
      </c>
      <c r="V27219">
        <v>0</v>
      </c>
      <c r="W27219">
        <v>3</v>
      </c>
      <c r="X27219">
        <v>5</v>
      </c>
    </row>
    <row r="27220" spans="1:24" x14ac:dyDescent="0.3">
      <c r="A27220">
        <v>27218</v>
      </c>
      <c r="S27220">
        <v>40</v>
      </c>
      <c r="T27220">
        <v>5</v>
      </c>
      <c r="U27220">
        <v>3</v>
      </c>
      <c r="V27220">
        <v>0</v>
      </c>
      <c r="W27220">
        <v>3</v>
      </c>
      <c r="X27220">
        <v>5</v>
      </c>
    </row>
    <row r="27221" spans="1:24" x14ac:dyDescent="0.3">
      <c r="A27221">
        <v>27219</v>
      </c>
      <c r="S27221">
        <v>40</v>
      </c>
      <c r="T27221">
        <v>1</v>
      </c>
      <c r="U27221">
        <v>3</v>
      </c>
      <c r="V27221">
        <v>0</v>
      </c>
      <c r="W27221">
        <v>3</v>
      </c>
      <c r="X27221">
        <v>5</v>
      </c>
    </row>
    <row r="27222" spans="1:24" x14ac:dyDescent="0.3">
      <c r="A27222">
        <v>27220</v>
      </c>
      <c r="S27222">
        <v>40</v>
      </c>
      <c r="T27222">
        <v>5</v>
      </c>
      <c r="U27222">
        <v>3</v>
      </c>
      <c r="V27222">
        <v>0</v>
      </c>
      <c r="W27222">
        <v>3</v>
      </c>
      <c r="X27222">
        <v>5</v>
      </c>
    </row>
    <row r="27223" spans="1:24" x14ac:dyDescent="0.3">
      <c r="A27223">
        <v>27221</v>
      </c>
      <c r="S27223">
        <v>40</v>
      </c>
      <c r="T27223">
        <v>3</v>
      </c>
      <c r="U27223">
        <v>3</v>
      </c>
      <c r="V27223">
        <v>0</v>
      </c>
      <c r="W27223">
        <v>3</v>
      </c>
      <c r="X27223">
        <v>5</v>
      </c>
    </row>
    <row r="27224" spans="1:24" x14ac:dyDescent="0.3">
      <c r="A27224">
        <v>27222</v>
      </c>
      <c r="S27224">
        <v>40</v>
      </c>
      <c r="T27224">
        <v>7</v>
      </c>
      <c r="U27224">
        <v>3</v>
      </c>
      <c r="V27224">
        <v>0</v>
      </c>
      <c r="W27224">
        <v>3</v>
      </c>
      <c r="X27224">
        <v>5</v>
      </c>
    </row>
    <row r="27225" spans="1:24" x14ac:dyDescent="0.3">
      <c r="A27225">
        <v>27223</v>
      </c>
      <c r="S27225">
        <v>40</v>
      </c>
      <c r="T27225">
        <v>1</v>
      </c>
      <c r="U27225">
        <v>3</v>
      </c>
      <c r="V27225">
        <v>0</v>
      </c>
      <c r="W27225">
        <v>3</v>
      </c>
      <c r="X27225">
        <v>5</v>
      </c>
    </row>
    <row r="27226" spans="1:24" x14ac:dyDescent="0.3">
      <c r="A27226">
        <v>27224</v>
      </c>
      <c r="S27226">
        <v>40</v>
      </c>
      <c r="T27226">
        <v>1</v>
      </c>
      <c r="U27226">
        <v>5</v>
      </c>
      <c r="V27226">
        <v>0</v>
      </c>
      <c r="W27226">
        <v>3</v>
      </c>
      <c r="X27226">
        <v>5</v>
      </c>
    </row>
    <row r="27227" spans="1:24" x14ac:dyDescent="0.3">
      <c r="A27227">
        <v>27225</v>
      </c>
      <c r="S27227">
        <v>40</v>
      </c>
      <c r="T27227">
        <v>7</v>
      </c>
      <c r="U27227">
        <v>5</v>
      </c>
      <c r="V27227">
        <v>0</v>
      </c>
      <c r="W27227">
        <v>3</v>
      </c>
      <c r="X27227">
        <v>5</v>
      </c>
    </row>
    <row r="27228" spans="1:24" x14ac:dyDescent="0.3">
      <c r="A27228">
        <v>27226</v>
      </c>
      <c r="S27228">
        <v>40</v>
      </c>
      <c r="T27228">
        <v>5</v>
      </c>
      <c r="U27228">
        <v>5</v>
      </c>
      <c r="V27228">
        <v>0</v>
      </c>
      <c r="W27228">
        <v>3</v>
      </c>
      <c r="X27228">
        <v>5</v>
      </c>
    </row>
    <row r="27229" spans="1:24" x14ac:dyDescent="0.3">
      <c r="A27229">
        <v>27227</v>
      </c>
      <c r="S27229">
        <v>40</v>
      </c>
      <c r="T27229">
        <v>1</v>
      </c>
      <c r="U27229">
        <v>5</v>
      </c>
      <c r="V27229">
        <v>0</v>
      </c>
      <c r="W27229">
        <v>3</v>
      </c>
      <c r="X27229">
        <v>5</v>
      </c>
    </row>
    <row r="27230" spans="1:24" x14ac:dyDescent="0.3">
      <c r="A27230">
        <v>27228</v>
      </c>
      <c r="S27230">
        <v>40</v>
      </c>
      <c r="T27230">
        <v>1</v>
      </c>
      <c r="U27230">
        <v>5</v>
      </c>
      <c r="V27230">
        <v>0</v>
      </c>
      <c r="W27230">
        <v>3</v>
      </c>
      <c r="X27230">
        <v>5</v>
      </c>
    </row>
    <row r="27231" spans="1:24" x14ac:dyDescent="0.3">
      <c r="A27231">
        <v>27229</v>
      </c>
      <c r="S27231">
        <v>40</v>
      </c>
      <c r="T27231">
        <v>3</v>
      </c>
      <c r="U27231">
        <v>5</v>
      </c>
      <c r="V27231">
        <v>0</v>
      </c>
      <c r="W27231">
        <v>3</v>
      </c>
      <c r="X27231">
        <v>5</v>
      </c>
    </row>
    <row r="27232" spans="1:24" x14ac:dyDescent="0.3">
      <c r="A27232">
        <v>27230</v>
      </c>
      <c r="S27232">
        <v>40</v>
      </c>
      <c r="T27232">
        <v>6</v>
      </c>
      <c r="U27232">
        <v>5</v>
      </c>
      <c r="V27232">
        <v>0</v>
      </c>
      <c r="W27232">
        <v>3</v>
      </c>
      <c r="X27232">
        <v>5</v>
      </c>
    </row>
    <row r="27233" spans="1:24" x14ac:dyDescent="0.3">
      <c r="A27233">
        <v>27231</v>
      </c>
      <c r="S27233">
        <v>40</v>
      </c>
      <c r="T27233">
        <v>3</v>
      </c>
      <c r="U27233">
        <v>5</v>
      </c>
      <c r="V27233">
        <v>0</v>
      </c>
      <c r="W27233">
        <v>3</v>
      </c>
      <c r="X27233">
        <v>5</v>
      </c>
    </row>
    <row r="27234" spans="1:24" x14ac:dyDescent="0.3">
      <c r="A27234">
        <v>27232</v>
      </c>
      <c r="S27234">
        <v>40</v>
      </c>
      <c r="T27234">
        <v>0</v>
      </c>
      <c r="U27234">
        <v>1</v>
      </c>
      <c r="V27234">
        <v>0</v>
      </c>
      <c r="W27234">
        <v>3</v>
      </c>
      <c r="X27234">
        <v>5</v>
      </c>
    </row>
    <row r="27235" spans="1:24" x14ac:dyDescent="0.3">
      <c r="A27235">
        <v>27233</v>
      </c>
      <c r="S27235">
        <v>40</v>
      </c>
      <c r="T27235">
        <v>4</v>
      </c>
      <c r="U27235">
        <v>1</v>
      </c>
      <c r="V27235">
        <v>0</v>
      </c>
      <c r="W27235">
        <v>3</v>
      </c>
      <c r="X27235">
        <v>5</v>
      </c>
    </row>
    <row r="27236" spans="1:24" x14ac:dyDescent="0.3">
      <c r="A27236">
        <v>27234</v>
      </c>
      <c r="S27236">
        <v>40</v>
      </c>
      <c r="T27236">
        <v>5</v>
      </c>
      <c r="U27236">
        <v>1</v>
      </c>
      <c r="V27236">
        <v>0</v>
      </c>
      <c r="W27236">
        <v>3</v>
      </c>
      <c r="X27236">
        <v>5</v>
      </c>
    </row>
    <row r="27237" spans="1:24" x14ac:dyDescent="0.3">
      <c r="A27237">
        <v>27235</v>
      </c>
      <c r="S27237">
        <v>40</v>
      </c>
      <c r="T27237">
        <v>1</v>
      </c>
      <c r="U27237">
        <v>1</v>
      </c>
      <c r="V27237">
        <v>0</v>
      </c>
      <c r="W27237">
        <v>3</v>
      </c>
      <c r="X27237">
        <v>5</v>
      </c>
    </row>
    <row r="27238" spans="1:24" x14ac:dyDescent="0.3">
      <c r="A27238">
        <v>27236</v>
      </c>
      <c r="S27238">
        <v>40</v>
      </c>
      <c r="T27238">
        <v>5</v>
      </c>
      <c r="U27238">
        <v>1</v>
      </c>
      <c r="V27238">
        <v>0</v>
      </c>
      <c r="W27238">
        <v>3</v>
      </c>
      <c r="X27238">
        <v>5</v>
      </c>
    </row>
    <row r="27239" spans="1:24" x14ac:dyDescent="0.3">
      <c r="A27239">
        <v>27237</v>
      </c>
      <c r="S27239">
        <v>40</v>
      </c>
      <c r="T27239">
        <v>3</v>
      </c>
      <c r="U27239">
        <v>1</v>
      </c>
      <c r="V27239">
        <v>0</v>
      </c>
      <c r="W27239">
        <v>3</v>
      </c>
      <c r="X27239">
        <v>5</v>
      </c>
    </row>
    <row r="27240" spans="1:24" x14ac:dyDescent="0.3">
      <c r="A27240">
        <v>27238</v>
      </c>
      <c r="S27240">
        <v>40</v>
      </c>
      <c r="T27240">
        <v>1</v>
      </c>
      <c r="U27240">
        <v>1</v>
      </c>
      <c r="V27240">
        <v>0</v>
      </c>
      <c r="W27240">
        <v>3</v>
      </c>
      <c r="X27240">
        <v>5</v>
      </c>
    </row>
    <row r="27241" spans="1:24" x14ac:dyDescent="0.3">
      <c r="A27241">
        <v>27239</v>
      </c>
      <c r="S27241">
        <v>40</v>
      </c>
      <c r="T27241">
        <v>5</v>
      </c>
      <c r="U27241">
        <v>1</v>
      </c>
      <c r="V27241">
        <v>0</v>
      </c>
      <c r="W27241">
        <v>3</v>
      </c>
      <c r="X27241">
        <v>5</v>
      </c>
    </row>
    <row r="27242" spans="1:24" x14ac:dyDescent="0.3">
      <c r="A27242">
        <v>27240</v>
      </c>
      <c r="S27242">
        <v>40</v>
      </c>
      <c r="T27242">
        <v>0</v>
      </c>
      <c r="U27242">
        <v>3</v>
      </c>
      <c r="V27242">
        <v>0</v>
      </c>
      <c r="W27242">
        <v>3</v>
      </c>
      <c r="X27242">
        <v>5</v>
      </c>
    </row>
    <row r="27243" spans="1:24" x14ac:dyDescent="0.3">
      <c r="A27243">
        <v>27241</v>
      </c>
      <c r="S27243">
        <v>40</v>
      </c>
      <c r="T27243">
        <v>4</v>
      </c>
      <c r="U27243">
        <v>3</v>
      </c>
      <c r="V27243">
        <v>0</v>
      </c>
      <c r="W27243">
        <v>3</v>
      </c>
      <c r="X27243">
        <v>5</v>
      </c>
    </row>
    <row r="27244" spans="1:24" x14ac:dyDescent="0.3">
      <c r="A27244">
        <v>27242</v>
      </c>
      <c r="S27244">
        <v>40</v>
      </c>
      <c r="T27244">
        <v>5</v>
      </c>
      <c r="U27244">
        <v>3</v>
      </c>
      <c r="V27244">
        <v>0</v>
      </c>
      <c r="W27244">
        <v>3</v>
      </c>
      <c r="X27244">
        <v>5</v>
      </c>
    </row>
    <row r="27245" spans="1:24" x14ac:dyDescent="0.3">
      <c r="A27245">
        <v>27243</v>
      </c>
      <c r="S27245">
        <v>40</v>
      </c>
      <c r="T27245">
        <v>1</v>
      </c>
      <c r="U27245">
        <v>3</v>
      </c>
      <c r="V27245">
        <v>0</v>
      </c>
      <c r="W27245">
        <v>3</v>
      </c>
      <c r="X27245">
        <v>5</v>
      </c>
    </row>
    <row r="27246" spans="1:24" x14ac:dyDescent="0.3">
      <c r="A27246">
        <v>27244</v>
      </c>
      <c r="S27246">
        <v>40</v>
      </c>
      <c r="T27246">
        <v>1</v>
      </c>
      <c r="U27246">
        <v>3</v>
      </c>
      <c r="V27246">
        <v>0</v>
      </c>
      <c r="W27246">
        <v>3</v>
      </c>
      <c r="X27246">
        <v>5</v>
      </c>
    </row>
    <row r="27247" spans="1:24" x14ac:dyDescent="0.3">
      <c r="A27247">
        <v>27245</v>
      </c>
      <c r="S27247">
        <v>40</v>
      </c>
      <c r="T27247">
        <v>3</v>
      </c>
      <c r="U27247">
        <v>3</v>
      </c>
      <c r="V27247">
        <v>0</v>
      </c>
      <c r="W27247">
        <v>3</v>
      </c>
      <c r="X27247">
        <v>5</v>
      </c>
    </row>
    <row r="27248" spans="1:24" x14ac:dyDescent="0.3">
      <c r="A27248">
        <v>27246</v>
      </c>
      <c r="S27248">
        <v>40</v>
      </c>
      <c r="T27248">
        <v>0</v>
      </c>
      <c r="U27248">
        <v>3</v>
      </c>
      <c r="V27248">
        <v>0</v>
      </c>
      <c r="W27248">
        <v>3</v>
      </c>
      <c r="X27248">
        <v>5</v>
      </c>
    </row>
    <row r="27249" spans="1:24" x14ac:dyDescent="0.3">
      <c r="A27249">
        <v>27247</v>
      </c>
      <c r="S27249">
        <v>40</v>
      </c>
      <c r="T27249">
        <v>7</v>
      </c>
      <c r="U27249">
        <v>3</v>
      </c>
      <c r="V27249">
        <v>0</v>
      </c>
      <c r="W27249">
        <v>3</v>
      </c>
      <c r="X27249">
        <v>5</v>
      </c>
    </row>
    <row r="27250" spans="1:24" x14ac:dyDescent="0.3">
      <c r="A27250">
        <v>27248</v>
      </c>
      <c r="S27250">
        <v>40</v>
      </c>
      <c r="T27250">
        <v>0</v>
      </c>
      <c r="U27250">
        <v>4</v>
      </c>
      <c r="V27250">
        <v>0</v>
      </c>
      <c r="W27250">
        <v>3</v>
      </c>
      <c r="X27250">
        <v>5</v>
      </c>
    </row>
    <row r="27251" spans="1:24" x14ac:dyDescent="0.3">
      <c r="A27251">
        <v>27249</v>
      </c>
      <c r="S27251">
        <v>40</v>
      </c>
      <c r="T27251">
        <v>5</v>
      </c>
      <c r="U27251">
        <v>4</v>
      </c>
      <c r="V27251">
        <v>0</v>
      </c>
      <c r="W27251">
        <v>3</v>
      </c>
      <c r="X27251">
        <v>5</v>
      </c>
    </row>
    <row r="27252" spans="1:24" x14ac:dyDescent="0.3">
      <c r="A27252">
        <v>27250</v>
      </c>
      <c r="S27252">
        <v>40</v>
      </c>
      <c r="T27252">
        <v>5</v>
      </c>
      <c r="U27252">
        <v>4</v>
      </c>
      <c r="V27252">
        <v>0</v>
      </c>
      <c r="W27252">
        <v>3</v>
      </c>
      <c r="X27252">
        <v>5</v>
      </c>
    </row>
    <row r="27253" spans="1:24" x14ac:dyDescent="0.3">
      <c r="A27253">
        <v>27251</v>
      </c>
      <c r="S27253">
        <v>40</v>
      </c>
      <c r="T27253">
        <v>1</v>
      </c>
      <c r="U27253">
        <v>4</v>
      </c>
      <c r="V27253">
        <v>0</v>
      </c>
      <c r="W27253">
        <v>3</v>
      </c>
      <c r="X27253">
        <v>5</v>
      </c>
    </row>
    <row r="27254" spans="1:24" x14ac:dyDescent="0.3">
      <c r="A27254">
        <v>27252</v>
      </c>
      <c r="S27254">
        <v>40</v>
      </c>
      <c r="T27254">
        <v>5</v>
      </c>
      <c r="U27254">
        <v>4</v>
      </c>
      <c r="V27254">
        <v>0</v>
      </c>
      <c r="W27254">
        <v>3</v>
      </c>
      <c r="X27254">
        <v>5</v>
      </c>
    </row>
    <row r="27255" spans="1:24" x14ac:dyDescent="0.3">
      <c r="A27255">
        <v>27253</v>
      </c>
      <c r="S27255">
        <v>40</v>
      </c>
      <c r="T27255">
        <v>3</v>
      </c>
      <c r="U27255">
        <v>4</v>
      </c>
      <c r="V27255">
        <v>0</v>
      </c>
      <c r="W27255">
        <v>3</v>
      </c>
      <c r="X27255">
        <v>5</v>
      </c>
    </row>
    <row r="27256" spans="1:24" x14ac:dyDescent="0.3">
      <c r="A27256">
        <v>27254</v>
      </c>
      <c r="S27256">
        <v>40</v>
      </c>
      <c r="T27256">
        <v>3</v>
      </c>
      <c r="U27256">
        <v>4</v>
      </c>
      <c r="V27256">
        <v>0</v>
      </c>
      <c r="W27256">
        <v>3</v>
      </c>
      <c r="X27256">
        <v>5</v>
      </c>
    </row>
    <row r="27257" spans="1:24" x14ac:dyDescent="0.3">
      <c r="A27257">
        <v>27255</v>
      </c>
      <c r="S27257">
        <v>40</v>
      </c>
      <c r="T27257">
        <v>1</v>
      </c>
      <c r="U27257">
        <v>4</v>
      </c>
      <c r="V27257">
        <v>0</v>
      </c>
      <c r="W27257">
        <v>3</v>
      </c>
      <c r="X27257">
        <v>5</v>
      </c>
    </row>
    <row r="27258" spans="1:24" x14ac:dyDescent="0.3">
      <c r="A27258">
        <v>27256</v>
      </c>
      <c r="S27258">
        <v>40</v>
      </c>
      <c r="T27258">
        <v>0</v>
      </c>
      <c r="U27258">
        <v>7</v>
      </c>
      <c r="V27258">
        <v>0</v>
      </c>
      <c r="W27258">
        <v>3</v>
      </c>
      <c r="X27258">
        <v>5</v>
      </c>
    </row>
    <row r="27259" spans="1:24" x14ac:dyDescent="0.3">
      <c r="A27259">
        <v>27257</v>
      </c>
      <c r="S27259">
        <v>40</v>
      </c>
      <c r="T27259">
        <v>5</v>
      </c>
      <c r="U27259">
        <v>7</v>
      </c>
      <c r="V27259">
        <v>0</v>
      </c>
      <c r="W27259">
        <v>3</v>
      </c>
      <c r="X27259">
        <v>5</v>
      </c>
    </row>
    <row r="27260" spans="1:24" x14ac:dyDescent="0.3">
      <c r="A27260">
        <v>27258</v>
      </c>
      <c r="S27260">
        <v>40</v>
      </c>
      <c r="T27260">
        <v>5</v>
      </c>
      <c r="U27260">
        <v>7</v>
      </c>
      <c r="V27260">
        <v>0</v>
      </c>
      <c r="W27260">
        <v>3</v>
      </c>
      <c r="X27260">
        <v>5</v>
      </c>
    </row>
    <row r="27261" spans="1:24" x14ac:dyDescent="0.3">
      <c r="A27261">
        <v>27259</v>
      </c>
      <c r="S27261">
        <v>40</v>
      </c>
      <c r="T27261">
        <v>1</v>
      </c>
      <c r="U27261">
        <v>7</v>
      </c>
      <c r="V27261">
        <v>0</v>
      </c>
      <c r="W27261">
        <v>3</v>
      </c>
      <c r="X27261">
        <v>5</v>
      </c>
    </row>
    <row r="27262" spans="1:24" x14ac:dyDescent="0.3">
      <c r="A27262">
        <v>27260</v>
      </c>
      <c r="S27262">
        <v>40</v>
      </c>
      <c r="T27262">
        <v>1</v>
      </c>
      <c r="U27262">
        <v>7</v>
      </c>
      <c r="V27262">
        <v>0</v>
      </c>
      <c r="W27262">
        <v>3</v>
      </c>
      <c r="X27262">
        <v>5</v>
      </c>
    </row>
    <row r="27263" spans="1:24" x14ac:dyDescent="0.3">
      <c r="A27263">
        <v>27261</v>
      </c>
      <c r="S27263">
        <v>40</v>
      </c>
      <c r="T27263">
        <v>3</v>
      </c>
      <c r="U27263">
        <v>7</v>
      </c>
      <c r="V27263">
        <v>0</v>
      </c>
      <c r="W27263">
        <v>3</v>
      </c>
      <c r="X27263">
        <v>5</v>
      </c>
    </row>
    <row r="27264" spans="1:24" x14ac:dyDescent="0.3">
      <c r="A27264">
        <v>27262</v>
      </c>
      <c r="S27264">
        <v>40</v>
      </c>
      <c r="T27264">
        <v>2</v>
      </c>
      <c r="U27264">
        <v>7</v>
      </c>
      <c r="V27264">
        <v>0</v>
      </c>
      <c r="W27264">
        <v>3</v>
      </c>
      <c r="X27264">
        <v>5</v>
      </c>
    </row>
    <row r="27265" spans="1:24" x14ac:dyDescent="0.3">
      <c r="A27265">
        <v>27263</v>
      </c>
      <c r="S27265">
        <v>40</v>
      </c>
      <c r="T27265">
        <v>3</v>
      </c>
      <c r="U27265">
        <v>7</v>
      </c>
      <c r="V27265">
        <v>0</v>
      </c>
      <c r="W27265">
        <v>3</v>
      </c>
      <c r="X27265">
        <v>5</v>
      </c>
    </row>
    <row r="27266" spans="1:24" x14ac:dyDescent="0.3">
      <c r="A27266">
        <v>27264</v>
      </c>
      <c r="S27266">
        <v>40</v>
      </c>
      <c r="T27266">
        <v>7</v>
      </c>
      <c r="U27266">
        <v>1</v>
      </c>
      <c r="V27266">
        <v>2</v>
      </c>
      <c r="W27266">
        <v>3</v>
      </c>
      <c r="X27266">
        <v>5</v>
      </c>
    </row>
    <row r="27267" spans="1:24" x14ac:dyDescent="0.3">
      <c r="A27267">
        <v>27265</v>
      </c>
      <c r="S27267">
        <v>40</v>
      </c>
      <c r="T27267">
        <v>2</v>
      </c>
      <c r="U27267">
        <v>1</v>
      </c>
      <c r="V27267">
        <v>2</v>
      </c>
      <c r="W27267">
        <v>3</v>
      </c>
      <c r="X27267">
        <v>5</v>
      </c>
    </row>
    <row r="27268" spans="1:24" x14ac:dyDescent="0.3">
      <c r="A27268">
        <v>27266</v>
      </c>
      <c r="S27268">
        <v>40</v>
      </c>
      <c r="T27268">
        <v>4</v>
      </c>
      <c r="U27268">
        <v>1</v>
      </c>
      <c r="V27268">
        <v>2</v>
      </c>
      <c r="W27268">
        <v>3</v>
      </c>
      <c r="X27268">
        <v>5</v>
      </c>
    </row>
    <row r="27269" spans="1:24" x14ac:dyDescent="0.3">
      <c r="A27269">
        <v>27267</v>
      </c>
      <c r="S27269">
        <v>40</v>
      </c>
      <c r="T27269">
        <v>2</v>
      </c>
      <c r="U27269">
        <v>1</v>
      </c>
      <c r="V27269">
        <v>2</v>
      </c>
      <c r="W27269">
        <v>3</v>
      </c>
      <c r="X27269">
        <v>5</v>
      </c>
    </row>
    <row r="27270" spans="1:24" x14ac:dyDescent="0.3">
      <c r="A27270">
        <v>27268</v>
      </c>
      <c r="S27270">
        <v>40</v>
      </c>
      <c r="T27270">
        <v>5</v>
      </c>
      <c r="U27270">
        <v>1</v>
      </c>
      <c r="V27270">
        <v>2</v>
      </c>
      <c r="W27270">
        <v>3</v>
      </c>
      <c r="X27270">
        <v>5</v>
      </c>
    </row>
    <row r="27271" spans="1:24" x14ac:dyDescent="0.3">
      <c r="A27271">
        <v>27269</v>
      </c>
      <c r="S27271">
        <v>40</v>
      </c>
      <c r="T27271">
        <v>3</v>
      </c>
      <c r="U27271">
        <v>1</v>
      </c>
      <c r="V27271">
        <v>2</v>
      </c>
      <c r="W27271">
        <v>3</v>
      </c>
      <c r="X27271">
        <v>5</v>
      </c>
    </row>
    <row r="27272" spans="1:24" x14ac:dyDescent="0.3">
      <c r="A27272">
        <v>27270</v>
      </c>
      <c r="S27272">
        <v>40</v>
      </c>
      <c r="T27272">
        <v>5</v>
      </c>
      <c r="U27272">
        <v>1</v>
      </c>
      <c r="V27272">
        <v>2</v>
      </c>
      <c r="W27272">
        <v>3</v>
      </c>
      <c r="X27272">
        <v>5</v>
      </c>
    </row>
    <row r="27273" spans="1:24" x14ac:dyDescent="0.3">
      <c r="A27273">
        <v>27271</v>
      </c>
      <c r="S27273">
        <v>40</v>
      </c>
      <c r="T27273">
        <v>5</v>
      </c>
      <c r="U27273">
        <v>1</v>
      </c>
      <c r="V27273">
        <v>2</v>
      </c>
      <c r="W27273">
        <v>3</v>
      </c>
      <c r="X27273">
        <v>5</v>
      </c>
    </row>
    <row r="27274" spans="1:24" x14ac:dyDescent="0.3">
      <c r="A27274">
        <v>27272</v>
      </c>
      <c r="S27274">
        <v>40</v>
      </c>
      <c r="T27274">
        <v>7</v>
      </c>
      <c r="U27274">
        <v>7</v>
      </c>
      <c r="V27274">
        <v>2</v>
      </c>
      <c r="W27274">
        <v>3</v>
      </c>
      <c r="X27274">
        <v>5</v>
      </c>
    </row>
    <row r="27275" spans="1:24" x14ac:dyDescent="0.3">
      <c r="A27275">
        <v>27273</v>
      </c>
      <c r="S27275">
        <v>40</v>
      </c>
      <c r="T27275">
        <v>2</v>
      </c>
      <c r="U27275">
        <v>7</v>
      </c>
      <c r="V27275">
        <v>2</v>
      </c>
      <c r="W27275">
        <v>3</v>
      </c>
      <c r="X27275">
        <v>5</v>
      </c>
    </row>
    <row r="27276" spans="1:24" x14ac:dyDescent="0.3">
      <c r="A27276">
        <v>27274</v>
      </c>
      <c r="S27276">
        <v>40</v>
      </c>
      <c r="T27276">
        <v>4</v>
      </c>
      <c r="U27276">
        <v>7</v>
      </c>
      <c r="V27276">
        <v>2</v>
      </c>
      <c r="W27276">
        <v>3</v>
      </c>
      <c r="X27276">
        <v>5</v>
      </c>
    </row>
    <row r="27277" spans="1:24" x14ac:dyDescent="0.3">
      <c r="A27277">
        <v>27275</v>
      </c>
      <c r="S27277">
        <v>40</v>
      </c>
      <c r="T27277">
        <v>2</v>
      </c>
      <c r="U27277">
        <v>7</v>
      </c>
      <c r="V27277">
        <v>2</v>
      </c>
      <c r="W27277">
        <v>3</v>
      </c>
      <c r="X27277">
        <v>5</v>
      </c>
    </row>
    <row r="27278" spans="1:24" x14ac:dyDescent="0.3">
      <c r="A27278">
        <v>27276</v>
      </c>
      <c r="S27278">
        <v>40</v>
      </c>
      <c r="T27278">
        <v>1</v>
      </c>
      <c r="U27278">
        <v>7</v>
      </c>
      <c r="V27278">
        <v>2</v>
      </c>
      <c r="W27278">
        <v>3</v>
      </c>
      <c r="X27278">
        <v>5</v>
      </c>
    </row>
    <row r="27279" spans="1:24" x14ac:dyDescent="0.3">
      <c r="A27279">
        <v>27277</v>
      </c>
      <c r="S27279">
        <v>40</v>
      </c>
      <c r="T27279">
        <v>3</v>
      </c>
      <c r="U27279">
        <v>7</v>
      </c>
      <c r="V27279">
        <v>2</v>
      </c>
      <c r="W27279">
        <v>3</v>
      </c>
      <c r="X27279">
        <v>5</v>
      </c>
    </row>
    <row r="27280" spans="1:24" x14ac:dyDescent="0.3">
      <c r="A27280">
        <v>27278</v>
      </c>
      <c r="S27280">
        <v>40</v>
      </c>
      <c r="T27280">
        <v>4</v>
      </c>
      <c r="U27280">
        <v>7</v>
      </c>
      <c r="V27280">
        <v>2</v>
      </c>
      <c r="W27280">
        <v>3</v>
      </c>
      <c r="X27280">
        <v>5</v>
      </c>
    </row>
    <row r="27281" spans="1:24" x14ac:dyDescent="0.3">
      <c r="A27281">
        <v>27279</v>
      </c>
      <c r="S27281">
        <v>40</v>
      </c>
      <c r="T27281">
        <v>7</v>
      </c>
      <c r="U27281">
        <v>7</v>
      </c>
      <c r="V27281">
        <v>2</v>
      </c>
      <c r="W27281">
        <v>3</v>
      </c>
      <c r="X27281">
        <v>5</v>
      </c>
    </row>
    <row r="27282" spans="1:24" x14ac:dyDescent="0.3">
      <c r="A27282">
        <v>27280</v>
      </c>
      <c r="S27282">
        <v>40</v>
      </c>
      <c r="T27282">
        <v>7</v>
      </c>
      <c r="U27282">
        <v>3</v>
      </c>
      <c r="V27282">
        <v>2</v>
      </c>
      <c r="W27282">
        <v>3</v>
      </c>
      <c r="X27282">
        <v>5</v>
      </c>
    </row>
    <row r="27283" spans="1:24" x14ac:dyDescent="0.3">
      <c r="A27283">
        <v>27281</v>
      </c>
      <c r="S27283">
        <v>40</v>
      </c>
      <c r="T27283">
        <v>3</v>
      </c>
      <c r="U27283">
        <v>3</v>
      </c>
      <c r="V27283">
        <v>2</v>
      </c>
      <c r="W27283">
        <v>3</v>
      </c>
      <c r="X27283">
        <v>5</v>
      </c>
    </row>
    <row r="27284" spans="1:24" x14ac:dyDescent="0.3">
      <c r="A27284">
        <v>27282</v>
      </c>
      <c r="S27284">
        <v>40</v>
      </c>
      <c r="T27284">
        <v>4</v>
      </c>
      <c r="U27284">
        <v>3</v>
      </c>
      <c r="V27284">
        <v>2</v>
      </c>
      <c r="W27284">
        <v>3</v>
      </c>
      <c r="X27284">
        <v>5</v>
      </c>
    </row>
    <row r="27285" spans="1:24" x14ac:dyDescent="0.3">
      <c r="A27285">
        <v>27283</v>
      </c>
      <c r="S27285">
        <v>40</v>
      </c>
      <c r="T27285">
        <v>2</v>
      </c>
      <c r="U27285">
        <v>3</v>
      </c>
      <c r="V27285">
        <v>2</v>
      </c>
      <c r="W27285">
        <v>3</v>
      </c>
      <c r="X27285">
        <v>5</v>
      </c>
    </row>
    <row r="27286" spans="1:24" x14ac:dyDescent="0.3">
      <c r="A27286">
        <v>27284</v>
      </c>
      <c r="S27286">
        <v>40</v>
      </c>
      <c r="T27286">
        <v>5</v>
      </c>
      <c r="U27286">
        <v>3</v>
      </c>
      <c r="V27286">
        <v>2</v>
      </c>
      <c r="W27286">
        <v>3</v>
      </c>
      <c r="X27286">
        <v>5</v>
      </c>
    </row>
    <row r="27287" spans="1:24" x14ac:dyDescent="0.3">
      <c r="A27287">
        <v>27285</v>
      </c>
      <c r="S27287">
        <v>40</v>
      </c>
      <c r="T27287">
        <v>3</v>
      </c>
      <c r="U27287">
        <v>3</v>
      </c>
      <c r="V27287">
        <v>2</v>
      </c>
      <c r="W27287">
        <v>3</v>
      </c>
      <c r="X27287">
        <v>5</v>
      </c>
    </row>
    <row r="27288" spans="1:24" x14ac:dyDescent="0.3">
      <c r="A27288">
        <v>27286</v>
      </c>
      <c r="S27288">
        <v>40</v>
      </c>
      <c r="T27288">
        <v>7</v>
      </c>
      <c r="U27288">
        <v>3</v>
      </c>
      <c r="V27288">
        <v>2</v>
      </c>
      <c r="W27288">
        <v>3</v>
      </c>
      <c r="X27288">
        <v>5</v>
      </c>
    </row>
    <row r="27289" spans="1:24" x14ac:dyDescent="0.3">
      <c r="A27289">
        <v>27287</v>
      </c>
      <c r="S27289">
        <v>40</v>
      </c>
      <c r="T27289">
        <v>1</v>
      </c>
      <c r="U27289">
        <v>3</v>
      </c>
      <c r="V27289">
        <v>2</v>
      </c>
      <c r="W27289">
        <v>3</v>
      </c>
      <c r="X27289">
        <v>5</v>
      </c>
    </row>
    <row r="27290" spans="1:24" x14ac:dyDescent="0.3">
      <c r="A27290">
        <v>27288</v>
      </c>
      <c r="S27290">
        <v>40</v>
      </c>
      <c r="T27290">
        <v>7</v>
      </c>
      <c r="U27290">
        <v>5</v>
      </c>
      <c r="V27290">
        <v>2</v>
      </c>
      <c r="W27290">
        <v>3</v>
      </c>
      <c r="X27290">
        <v>5</v>
      </c>
    </row>
    <row r="27291" spans="1:24" x14ac:dyDescent="0.3">
      <c r="A27291">
        <v>27289</v>
      </c>
      <c r="S27291">
        <v>40</v>
      </c>
      <c r="T27291">
        <v>3</v>
      </c>
      <c r="U27291">
        <v>5</v>
      </c>
      <c r="V27291">
        <v>2</v>
      </c>
      <c r="W27291">
        <v>3</v>
      </c>
      <c r="X27291">
        <v>5</v>
      </c>
    </row>
    <row r="27292" spans="1:24" x14ac:dyDescent="0.3">
      <c r="A27292">
        <v>27290</v>
      </c>
      <c r="S27292">
        <v>40</v>
      </c>
      <c r="T27292">
        <v>4</v>
      </c>
      <c r="U27292">
        <v>5</v>
      </c>
      <c r="V27292">
        <v>2</v>
      </c>
      <c r="W27292">
        <v>3</v>
      </c>
      <c r="X27292">
        <v>5</v>
      </c>
    </row>
    <row r="27293" spans="1:24" x14ac:dyDescent="0.3">
      <c r="A27293">
        <v>27291</v>
      </c>
      <c r="S27293">
        <v>40</v>
      </c>
      <c r="T27293">
        <v>2</v>
      </c>
      <c r="U27293">
        <v>5</v>
      </c>
      <c r="V27293">
        <v>2</v>
      </c>
      <c r="W27293">
        <v>3</v>
      </c>
      <c r="X27293">
        <v>5</v>
      </c>
    </row>
    <row r="27294" spans="1:24" x14ac:dyDescent="0.3">
      <c r="A27294">
        <v>27292</v>
      </c>
      <c r="S27294">
        <v>40</v>
      </c>
      <c r="T27294">
        <v>1</v>
      </c>
      <c r="U27294">
        <v>5</v>
      </c>
      <c r="V27294">
        <v>2</v>
      </c>
      <c r="W27294">
        <v>3</v>
      </c>
      <c r="X27294">
        <v>5</v>
      </c>
    </row>
    <row r="27295" spans="1:24" x14ac:dyDescent="0.3">
      <c r="A27295">
        <v>27293</v>
      </c>
      <c r="S27295">
        <v>40</v>
      </c>
      <c r="T27295">
        <v>3</v>
      </c>
      <c r="U27295">
        <v>5</v>
      </c>
      <c r="V27295">
        <v>2</v>
      </c>
      <c r="W27295">
        <v>3</v>
      </c>
      <c r="X27295">
        <v>5</v>
      </c>
    </row>
    <row r="27296" spans="1:24" x14ac:dyDescent="0.3">
      <c r="A27296">
        <v>27294</v>
      </c>
      <c r="S27296">
        <v>40</v>
      </c>
      <c r="T27296">
        <v>6</v>
      </c>
      <c r="U27296">
        <v>5</v>
      </c>
      <c r="V27296">
        <v>2</v>
      </c>
      <c r="W27296">
        <v>3</v>
      </c>
      <c r="X27296">
        <v>5</v>
      </c>
    </row>
    <row r="27297" spans="1:24" x14ac:dyDescent="0.3">
      <c r="A27297">
        <v>27295</v>
      </c>
      <c r="S27297">
        <v>40</v>
      </c>
      <c r="T27297">
        <v>3</v>
      </c>
      <c r="U27297">
        <v>5</v>
      </c>
      <c r="V27297">
        <v>2</v>
      </c>
      <c r="W27297">
        <v>3</v>
      </c>
      <c r="X27297">
        <v>5</v>
      </c>
    </row>
    <row r="27298" spans="1:24" x14ac:dyDescent="0.3">
      <c r="A27298">
        <v>27296</v>
      </c>
      <c r="S27298">
        <v>40</v>
      </c>
      <c r="T27298">
        <v>6</v>
      </c>
      <c r="U27298">
        <v>5</v>
      </c>
      <c r="V27298">
        <v>2</v>
      </c>
      <c r="W27298">
        <v>3</v>
      </c>
      <c r="X27298">
        <v>5</v>
      </c>
    </row>
    <row r="27299" spans="1:24" x14ac:dyDescent="0.3">
      <c r="A27299">
        <v>27297</v>
      </c>
      <c r="S27299">
        <v>40</v>
      </c>
      <c r="T27299">
        <v>0</v>
      </c>
      <c r="U27299">
        <v>5</v>
      </c>
      <c r="V27299">
        <v>2</v>
      </c>
      <c r="W27299">
        <v>3</v>
      </c>
      <c r="X27299">
        <v>5</v>
      </c>
    </row>
    <row r="27300" spans="1:24" x14ac:dyDescent="0.3">
      <c r="A27300">
        <v>27298</v>
      </c>
      <c r="S27300">
        <v>40</v>
      </c>
      <c r="T27300">
        <v>4</v>
      </c>
      <c r="U27300">
        <v>5</v>
      </c>
      <c r="V27300">
        <v>2</v>
      </c>
      <c r="W27300">
        <v>3</v>
      </c>
      <c r="X27300">
        <v>5</v>
      </c>
    </row>
    <row r="27301" spans="1:24" x14ac:dyDescent="0.3">
      <c r="A27301">
        <v>27299</v>
      </c>
      <c r="S27301">
        <v>40</v>
      </c>
      <c r="T27301">
        <v>2</v>
      </c>
      <c r="U27301">
        <v>5</v>
      </c>
      <c r="V27301">
        <v>2</v>
      </c>
      <c r="W27301">
        <v>3</v>
      </c>
      <c r="X27301">
        <v>5</v>
      </c>
    </row>
    <row r="27302" spans="1:24" x14ac:dyDescent="0.3">
      <c r="A27302">
        <v>27300</v>
      </c>
      <c r="S27302">
        <v>40</v>
      </c>
      <c r="T27302">
        <v>5</v>
      </c>
      <c r="U27302">
        <v>5</v>
      </c>
      <c r="V27302">
        <v>2</v>
      </c>
      <c r="W27302">
        <v>3</v>
      </c>
      <c r="X27302">
        <v>5</v>
      </c>
    </row>
    <row r="27303" spans="1:24" x14ac:dyDescent="0.3">
      <c r="A27303">
        <v>27301</v>
      </c>
      <c r="S27303">
        <v>40</v>
      </c>
      <c r="T27303">
        <v>3</v>
      </c>
      <c r="U27303">
        <v>5</v>
      </c>
      <c r="V27303">
        <v>2</v>
      </c>
      <c r="W27303">
        <v>3</v>
      </c>
      <c r="X27303">
        <v>5</v>
      </c>
    </row>
    <row r="27304" spans="1:24" x14ac:dyDescent="0.3">
      <c r="A27304">
        <v>27302</v>
      </c>
      <c r="S27304">
        <v>40</v>
      </c>
      <c r="T27304">
        <v>1</v>
      </c>
      <c r="U27304">
        <v>5</v>
      </c>
      <c r="V27304">
        <v>2</v>
      </c>
      <c r="W27304">
        <v>3</v>
      </c>
      <c r="X27304">
        <v>5</v>
      </c>
    </row>
    <row r="27305" spans="1:24" x14ac:dyDescent="0.3">
      <c r="A27305">
        <v>27303</v>
      </c>
      <c r="S27305">
        <v>40</v>
      </c>
      <c r="T27305">
        <v>5</v>
      </c>
      <c r="U27305">
        <v>5</v>
      </c>
      <c r="V27305">
        <v>2</v>
      </c>
      <c r="W27305">
        <v>3</v>
      </c>
      <c r="X27305">
        <v>5</v>
      </c>
    </row>
    <row r="27306" spans="1:24" x14ac:dyDescent="0.3">
      <c r="A27306">
        <v>27304</v>
      </c>
      <c r="S27306">
        <v>40</v>
      </c>
      <c r="T27306">
        <v>6</v>
      </c>
      <c r="U27306">
        <v>3</v>
      </c>
      <c r="V27306">
        <v>2</v>
      </c>
      <c r="W27306">
        <v>3</v>
      </c>
      <c r="X27306">
        <v>5</v>
      </c>
    </row>
    <row r="27307" spans="1:24" x14ac:dyDescent="0.3">
      <c r="A27307">
        <v>27305</v>
      </c>
      <c r="S27307">
        <v>40</v>
      </c>
      <c r="T27307">
        <v>0</v>
      </c>
      <c r="U27307">
        <v>3</v>
      </c>
      <c r="V27307">
        <v>2</v>
      </c>
      <c r="W27307">
        <v>3</v>
      </c>
      <c r="X27307">
        <v>5</v>
      </c>
    </row>
    <row r="27308" spans="1:24" x14ac:dyDescent="0.3">
      <c r="A27308">
        <v>27306</v>
      </c>
      <c r="S27308">
        <v>40</v>
      </c>
      <c r="T27308">
        <v>4</v>
      </c>
      <c r="U27308">
        <v>3</v>
      </c>
      <c r="V27308">
        <v>2</v>
      </c>
      <c r="W27308">
        <v>3</v>
      </c>
      <c r="X27308">
        <v>5</v>
      </c>
    </row>
    <row r="27309" spans="1:24" x14ac:dyDescent="0.3">
      <c r="A27309">
        <v>27307</v>
      </c>
      <c r="S27309">
        <v>40</v>
      </c>
      <c r="T27309">
        <v>2</v>
      </c>
      <c r="U27309">
        <v>3</v>
      </c>
      <c r="V27309">
        <v>2</v>
      </c>
      <c r="W27309">
        <v>3</v>
      </c>
      <c r="X27309">
        <v>5</v>
      </c>
    </row>
    <row r="27310" spans="1:24" x14ac:dyDescent="0.3">
      <c r="A27310">
        <v>27308</v>
      </c>
      <c r="S27310">
        <v>40</v>
      </c>
      <c r="T27310">
        <v>1</v>
      </c>
      <c r="U27310">
        <v>3</v>
      </c>
      <c r="V27310">
        <v>2</v>
      </c>
      <c r="W27310">
        <v>3</v>
      </c>
      <c r="X27310">
        <v>5</v>
      </c>
    </row>
    <row r="27311" spans="1:24" x14ac:dyDescent="0.3">
      <c r="A27311">
        <v>27309</v>
      </c>
      <c r="S27311">
        <v>40</v>
      </c>
      <c r="T27311">
        <v>3</v>
      </c>
      <c r="U27311">
        <v>3</v>
      </c>
      <c r="V27311">
        <v>2</v>
      </c>
      <c r="W27311">
        <v>3</v>
      </c>
      <c r="X27311">
        <v>5</v>
      </c>
    </row>
    <row r="27312" spans="1:24" x14ac:dyDescent="0.3">
      <c r="A27312">
        <v>27310</v>
      </c>
      <c r="S27312">
        <v>40</v>
      </c>
      <c r="T27312">
        <v>0</v>
      </c>
      <c r="U27312">
        <v>3</v>
      </c>
      <c r="V27312">
        <v>2</v>
      </c>
      <c r="W27312">
        <v>3</v>
      </c>
      <c r="X27312">
        <v>5</v>
      </c>
    </row>
    <row r="27313" spans="1:24" x14ac:dyDescent="0.3">
      <c r="A27313">
        <v>27311</v>
      </c>
      <c r="S27313">
        <v>40</v>
      </c>
      <c r="T27313">
        <v>7</v>
      </c>
      <c r="U27313">
        <v>3</v>
      </c>
      <c r="V27313">
        <v>2</v>
      </c>
      <c r="W27313">
        <v>3</v>
      </c>
      <c r="X27313">
        <v>5</v>
      </c>
    </row>
    <row r="27314" spans="1:24" x14ac:dyDescent="0.3">
      <c r="A27314">
        <v>27312</v>
      </c>
      <c r="S27314">
        <v>40</v>
      </c>
      <c r="T27314">
        <v>6</v>
      </c>
      <c r="U27314">
        <v>7</v>
      </c>
      <c r="V27314">
        <v>2</v>
      </c>
      <c r="W27314">
        <v>3</v>
      </c>
      <c r="X27314">
        <v>5</v>
      </c>
    </row>
    <row r="27315" spans="1:24" x14ac:dyDescent="0.3">
      <c r="A27315">
        <v>27313</v>
      </c>
      <c r="S27315">
        <v>40</v>
      </c>
      <c r="T27315">
        <v>1</v>
      </c>
      <c r="U27315">
        <v>7</v>
      </c>
      <c r="V27315">
        <v>2</v>
      </c>
      <c r="W27315">
        <v>3</v>
      </c>
      <c r="X27315">
        <v>5</v>
      </c>
    </row>
    <row r="27316" spans="1:24" x14ac:dyDescent="0.3">
      <c r="A27316">
        <v>27314</v>
      </c>
      <c r="S27316">
        <v>40</v>
      </c>
      <c r="T27316">
        <v>4</v>
      </c>
      <c r="U27316">
        <v>7</v>
      </c>
      <c r="V27316">
        <v>2</v>
      </c>
      <c r="W27316">
        <v>3</v>
      </c>
      <c r="X27316">
        <v>5</v>
      </c>
    </row>
    <row r="27317" spans="1:24" x14ac:dyDescent="0.3">
      <c r="A27317">
        <v>27315</v>
      </c>
      <c r="S27317">
        <v>40</v>
      </c>
      <c r="T27317">
        <v>2</v>
      </c>
      <c r="U27317">
        <v>7</v>
      </c>
      <c r="V27317">
        <v>2</v>
      </c>
      <c r="W27317">
        <v>3</v>
      </c>
      <c r="X27317">
        <v>5</v>
      </c>
    </row>
    <row r="27318" spans="1:24" x14ac:dyDescent="0.3">
      <c r="A27318">
        <v>27316</v>
      </c>
      <c r="S27318">
        <v>40</v>
      </c>
      <c r="T27318">
        <v>5</v>
      </c>
      <c r="U27318">
        <v>7</v>
      </c>
      <c r="V27318">
        <v>2</v>
      </c>
      <c r="W27318">
        <v>3</v>
      </c>
      <c r="X27318">
        <v>5</v>
      </c>
    </row>
    <row r="27319" spans="1:24" x14ac:dyDescent="0.3">
      <c r="A27319">
        <v>27317</v>
      </c>
      <c r="S27319">
        <v>40</v>
      </c>
      <c r="T27319">
        <v>3</v>
      </c>
      <c r="U27319">
        <v>7</v>
      </c>
      <c r="V27319">
        <v>2</v>
      </c>
      <c r="W27319">
        <v>3</v>
      </c>
      <c r="X27319">
        <v>5</v>
      </c>
    </row>
    <row r="27320" spans="1:24" x14ac:dyDescent="0.3">
      <c r="A27320">
        <v>27318</v>
      </c>
      <c r="S27320">
        <v>40</v>
      </c>
      <c r="T27320">
        <v>3</v>
      </c>
      <c r="U27320">
        <v>7</v>
      </c>
      <c r="V27320">
        <v>2</v>
      </c>
      <c r="W27320">
        <v>3</v>
      </c>
      <c r="X27320">
        <v>5</v>
      </c>
    </row>
    <row r="27321" spans="1:24" x14ac:dyDescent="0.3">
      <c r="A27321">
        <v>27319</v>
      </c>
      <c r="S27321">
        <v>40</v>
      </c>
      <c r="T27321">
        <v>1</v>
      </c>
      <c r="U27321">
        <v>7</v>
      </c>
      <c r="V27321">
        <v>2</v>
      </c>
      <c r="W27321">
        <v>3</v>
      </c>
      <c r="X27321">
        <v>5</v>
      </c>
    </row>
    <row r="27322" spans="1:24" x14ac:dyDescent="0.3">
      <c r="A27322">
        <v>27320</v>
      </c>
      <c r="S27322">
        <v>40</v>
      </c>
      <c r="T27322">
        <v>6</v>
      </c>
      <c r="U27322">
        <v>1</v>
      </c>
      <c r="V27322">
        <v>2</v>
      </c>
      <c r="W27322">
        <v>3</v>
      </c>
      <c r="X27322">
        <v>5</v>
      </c>
    </row>
    <row r="27323" spans="1:24" x14ac:dyDescent="0.3">
      <c r="A27323">
        <v>27321</v>
      </c>
      <c r="S27323">
        <v>40</v>
      </c>
      <c r="T27323">
        <v>1</v>
      </c>
      <c r="U27323">
        <v>1</v>
      </c>
      <c r="V27323">
        <v>2</v>
      </c>
      <c r="W27323">
        <v>3</v>
      </c>
      <c r="X27323">
        <v>5</v>
      </c>
    </row>
    <row r="27324" spans="1:24" x14ac:dyDescent="0.3">
      <c r="A27324">
        <v>27322</v>
      </c>
      <c r="S27324">
        <v>40</v>
      </c>
      <c r="T27324">
        <v>4</v>
      </c>
      <c r="U27324">
        <v>1</v>
      </c>
      <c r="V27324">
        <v>2</v>
      </c>
      <c r="W27324">
        <v>3</v>
      </c>
      <c r="X27324">
        <v>5</v>
      </c>
    </row>
    <row r="27325" spans="1:24" x14ac:dyDescent="0.3">
      <c r="A27325">
        <v>27323</v>
      </c>
      <c r="S27325">
        <v>40</v>
      </c>
      <c r="T27325">
        <v>2</v>
      </c>
      <c r="U27325">
        <v>1</v>
      </c>
      <c r="V27325">
        <v>2</v>
      </c>
      <c r="W27325">
        <v>3</v>
      </c>
      <c r="X27325">
        <v>5</v>
      </c>
    </row>
    <row r="27326" spans="1:24" x14ac:dyDescent="0.3">
      <c r="A27326">
        <v>27324</v>
      </c>
      <c r="S27326">
        <v>40</v>
      </c>
      <c r="T27326">
        <v>1</v>
      </c>
      <c r="U27326">
        <v>1</v>
      </c>
      <c r="V27326">
        <v>2</v>
      </c>
      <c r="W27326">
        <v>3</v>
      </c>
      <c r="X27326">
        <v>5</v>
      </c>
    </row>
    <row r="27327" spans="1:24" x14ac:dyDescent="0.3">
      <c r="A27327">
        <v>27325</v>
      </c>
      <c r="S27327">
        <v>40</v>
      </c>
      <c r="T27327">
        <v>3</v>
      </c>
      <c r="U27327">
        <v>1</v>
      </c>
      <c r="V27327">
        <v>2</v>
      </c>
      <c r="W27327">
        <v>3</v>
      </c>
      <c r="X27327">
        <v>5</v>
      </c>
    </row>
    <row r="27328" spans="1:24" x14ac:dyDescent="0.3">
      <c r="A27328">
        <v>27326</v>
      </c>
      <c r="S27328">
        <v>40</v>
      </c>
      <c r="T27328">
        <v>2</v>
      </c>
      <c r="U27328">
        <v>1</v>
      </c>
      <c r="V27328">
        <v>2</v>
      </c>
      <c r="W27328">
        <v>3</v>
      </c>
      <c r="X27328">
        <v>5</v>
      </c>
    </row>
    <row r="27329" spans="1:24" x14ac:dyDescent="0.3">
      <c r="A27329">
        <v>27327</v>
      </c>
      <c r="S27329">
        <v>40</v>
      </c>
      <c r="T27329">
        <v>3</v>
      </c>
      <c r="U27329">
        <v>1</v>
      </c>
      <c r="V27329">
        <v>2</v>
      </c>
      <c r="W27329">
        <v>3</v>
      </c>
      <c r="X27329">
        <v>5</v>
      </c>
    </row>
    <row r="27330" spans="1:24" x14ac:dyDescent="0.3">
      <c r="A27330">
        <v>27328</v>
      </c>
      <c r="S27330">
        <v>40</v>
      </c>
      <c r="T27330">
        <v>5</v>
      </c>
      <c r="U27330">
        <v>1</v>
      </c>
      <c r="V27330">
        <v>6</v>
      </c>
      <c r="W27330">
        <v>3</v>
      </c>
      <c r="X27330">
        <v>5</v>
      </c>
    </row>
    <row r="27331" spans="1:24" x14ac:dyDescent="0.3">
      <c r="A27331">
        <v>27329</v>
      </c>
      <c r="S27331">
        <v>40</v>
      </c>
      <c r="T27331">
        <v>6</v>
      </c>
      <c r="U27331">
        <v>1</v>
      </c>
      <c r="V27331">
        <v>6</v>
      </c>
      <c r="W27331">
        <v>3</v>
      </c>
      <c r="X27331">
        <v>5</v>
      </c>
    </row>
    <row r="27332" spans="1:24" x14ac:dyDescent="0.3">
      <c r="A27332">
        <v>27330</v>
      </c>
      <c r="S27332">
        <v>40</v>
      </c>
      <c r="T27332">
        <v>4</v>
      </c>
      <c r="U27332">
        <v>1</v>
      </c>
      <c r="V27332">
        <v>6</v>
      </c>
      <c r="W27332">
        <v>3</v>
      </c>
      <c r="X27332">
        <v>5</v>
      </c>
    </row>
    <row r="27333" spans="1:24" x14ac:dyDescent="0.3">
      <c r="A27333">
        <v>27331</v>
      </c>
      <c r="S27333">
        <v>40</v>
      </c>
      <c r="T27333">
        <v>3</v>
      </c>
      <c r="U27333">
        <v>1</v>
      </c>
      <c r="V27333">
        <v>6</v>
      </c>
      <c r="W27333">
        <v>3</v>
      </c>
      <c r="X27333">
        <v>5</v>
      </c>
    </row>
    <row r="27334" spans="1:24" x14ac:dyDescent="0.3">
      <c r="A27334">
        <v>27332</v>
      </c>
      <c r="S27334">
        <v>40</v>
      </c>
      <c r="T27334">
        <v>5</v>
      </c>
      <c r="U27334">
        <v>1</v>
      </c>
      <c r="V27334">
        <v>6</v>
      </c>
      <c r="W27334">
        <v>3</v>
      </c>
      <c r="X27334">
        <v>5</v>
      </c>
    </row>
    <row r="27335" spans="1:24" x14ac:dyDescent="0.3">
      <c r="A27335">
        <v>27333</v>
      </c>
      <c r="S27335">
        <v>40</v>
      </c>
      <c r="T27335">
        <v>3</v>
      </c>
      <c r="U27335">
        <v>1</v>
      </c>
      <c r="V27335">
        <v>6</v>
      </c>
      <c r="W27335">
        <v>3</v>
      </c>
      <c r="X27335">
        <v>5</v>
      </c>
    </row>
    <row r="27336" spans="1:24" x14ac:dyDescent="0.3">
      <c r="A27336">
        <v>27334</v>
      </c>
      <c r="S27336">
        <v>40</v>
      </c>
      <c r="T27336">
        <v>5</v>
      </c>
      <c r="U27336">
        <v>1</v>
      </c>
      <c r="V27336">
        <v>6</v>
      </c>
      <c r="W27336">
        <v>3</v>
      </c>
      <c r="X27336">
        <v>5</v>
      </c>
    </row>
    <row r="27337" spans="1:24" x14ac:dyDescent="0.3">
      <c r="A27337">
        <v>27335</v>
      </c>
      <c r="S27337">
        <v>40</v>
      </c>
      <c r="T27337">
        <v>5</v>
      </c>
      <c r="U27337">
        <v>1</v>
      </c>
      <c r="V27337">
        <v>6</v>
      </c>
      <c r="W27337">
        <v>3</v>
      </c>
      <c r="X27337">
        <v>5</v>
      </c>
    </row>
    <row r="27338" spans="1:24" x14ac:dyDescent="0.3">
      <c r="A27338">
        <v>27336</v>
      </c>
      <c r="S27338">
        <v>40</v>
      </c>
      <c r="T27338">
        <v>5</v>
      </c>
      <c r="U27338">
        <v>7</v>
      </c>
      <c r="V27338">
        <v>6</v>
      </c>
      <c r="W27338">
        <v>3</v>
      </c>
      <c r="X27338">
        <v>5</v>
      </c>
    </row>
    <row r="27339" spans="1:24" x14ac:dyDescent="0.3">
      <c r="A27339">
        <v>27337</v>
      </c>
      <c r="S27339">
        <v>40</v>
      </c>
      <c r="T27339">
        <v>6</v>
      </c>
      <c r="U27339">
        <v>7</v>
      </c>
      <c r="V27339">
        <v>6</v>
      </c>
      <c r="W27339">
        <v>3</v>
      </c>
      <c r="X27339">
        <v>5</v>
      </c>
    </row>
    <row r="27340" spans="1:24" x14ac:dyDescent="0.3">
      <c r="A27340">
        <v>27338</v>
      </c>
      <c r="S27340">
        <v>40</v>
      </c>
      <c r="T27340">
        <v>4</v>
      </c>
      <c r="U27340">
        <v>7</v>
      </c>
      <c r="V27340">
        <v>6</v>
      </c>
      <c r="W27340">
        <v>3</v>
      </c>
      <c r="X27340">
        <v>5</v>
      </c>
    </row>
    <row r="27341" spans="1:24" x14ac:dyDescent="0.3">
      <c r="A27341">
        <v>27339</v>
      </c>
      <c r="S27341">
        <v>40</v>
      </c>
      <c r="T27341">
        <v>3</v>
      </c>
      <c r="U27341">
        <v>7</v>
      </c>
      <c r="V27341">
        <v>6</v>
      </c>
      <c r="W27341">
        <v>3</v>
      </c>
      <c r="X27341">
        <v>5</v>
      </c>
    </row>
    <row r="27342" spans="1:24" x14ac:dyDescent="0.3">
      <c r="A27342">
        <v>27340</v>
      </c>
      <c r="S27342">
        <v>40</v>
      </c>
      <c r="T27342">
        <v>1</v>
      </c>
      <c r="U27342">
        <v>7</v>
      </c>
      <c r="V27342">
        <v>6</v>
      </c>
      <c r="W27342">
        <v>3</v>
      </c>
      <c r="X27342">
        <v>5</v>
      </c>
    </row>
    <row r="27343" spans="1:24" x14ac:dyDescent="0.3">
      <c r="A27343">
        <v>27341</v>
      </c>
      <c r="S27343">
        <v>40</v>
      </c>
      <c r="T27343">
        <v>3</v>
      </c>
      <c r="U27343">
        <v>7</v>
      </c>
      <c r="V27343">
        <v>6</v>
      </c>
      <c r="W27343">
        <v>3</v>
      </c>
      <c r="X27343">
        <v>5</v>
      </c>
    </row>
    <row r="27344" spans="1:24" x14ac:dyDescent="0.3">
      <c r="A27344">
        <v>27342</v>
      </c>
      <c r="S27344">
        <v>40</v>
      </c>
      <c r="T27344">
        <v>4</v>
      </c>
      <c r="U27344">
        <v>7</v>
      </c>
      <c r="V27344">
        <v>6</v>
      </c>
      <c r="W27344">
        <v>3</v>
      </c>
      <c r="X27344">
        <v>5</v>
      </c>
    </row>
    <row r="27345" spans="1:24" x14ac:dyDescent="0.3">
      <c r="A27345">
        <v>27343</v>
      </c>
      <c r="S27345">
        <v>40</v>
      </c>
      <c r="T27345">
        <v>7</v>
      </c>
      <c r="U27345">
        <v>7</v>
      </c>
      <c r="V27345">
        <v>6</v>
      </c>
      <c r="W27345">
        <v>3</v>
      </c>
      <c r="X27345">
        <v>5</v>
      </c>
    </row>
    <row r="27346" spans="1:24" x14ac:dyDescent="0.3">
      <c r="A27346">
        <v>27344</v>
      </c>
      <c r="S27346">
        <v>40</v>
      </c>
      <c r="T27346">
        <v>5</v>
      </c>
      <c r="U27346">
        <v>3</v>
      </c>
      <c r="V27346">
        <v>6</v>
      </c>
      <c r="W27346">
        <v>3</v>
      </c>
      <c r="X27346">
        <v>5</v>
      </c>
    </row>
    <row r="27347" spans="1:24" x14ac:dyDescent="0.3">
      <c r="A27347">
        <v>27345</v>
      </c>
      <c r="S27347">
        <v>40</v>
      </c>
      <c r="T27347">
        <v>7</v>
      </c>
      <c r="U27347">
        <v>3</v>
      </c>
      <c r="V27347">
        <v>6</v>
      </c>
      <c r="W27347">
        <v>3</v>
      </c>
      <c r="X27347">
        <v>5</v>
      </c>
    </row>
    <row r="27348" spans="1:24" x14ac:dyDescent="0.3">
      <c r="A27348">
        <v>27346</v>
      </c>
      <c r="S27348">
        <v>40</v>
      </c>
      <c r="T27348">
        <v>4</v>
      </c>
      <c r="U27348">
        <v>3</v>
      </c>
      <c r="V27348">
        <v>6</v>
      </c>
      <c r="W27348">
        <v>3</v>
      </c>
      <c r="X27348">
        <v>5</v>
      </c>
    </row>
    <row r="27349" spans="1:24" x14ac:dyDescent="0.3">
      <c r="A27349">
        <v>27347</v>
      </c>
      <c r="S27349">
        <v>40</v>
      </c>
      <c r="T27349">
        <v>3</v>
      </c>
      <c r="U27349">
        <v>3</v>
      </c>
      <c r="V27349">
        <v>6</v>
      </c>
      <c r="W27349">
        <v>3</v>
      </c>
      <c r="X27349">
        <v>5</v>
      </c>
    </row>
    <row r="27350" spans="1:24" x14ac:dyDescent="0.3">
      <c r="A27350">
        <v>27348</v>
      </c>
      <c r="S27350">
        <v>40</v>
      </c>
      <c r="T27350">
        <v>5</v>
      </c>
      <c r="U27350">
        <v>3</v>
      </c>
      <c r="V27350">
        <v>6</v>
      </c>
      <c r="W27350">
        <v>3</v>
      </c>
      <c r="X27350">
        <v>5</v>
      </c>
    </row>
    <row r="27351" spans="1:24" x14ac:dyDescent="0.3">
      <c r="A27351">
        <v>27349</v>
      </c>
      <c r="S27351">
        <v>40</v>
      </c>
      <c r="T27351">
        <v>3</v>
      </c>
      <c r="U27351">
        <v>3</v>
      </c>
      <c r="V27351">
        <v>6</v>
      </c>
      <c r="W27351">
        <v>3</v>
      </c>
      <c r="X27351">
        <v>5</v>
      </c>
    </row>
    <row r="27352" spans="1:24" x14ac:dyDescent="0.3">
      <c r="A27352">
        <v>27350</v>
      </c>
      <c r="S27352">
        <v>40</v>
      </c>
      <c r="T27352">
        <v>7</v>
      </c>
      <c r="U27352">
        <v>3</v>
      </c>
      <c r="V27352">
        <v>6</v>
      </c>
      <c r="W27352">
        <v>3</v>
      </c>
      <c r="X27352">
        <v>5</v>
      </c>
    </row>
    <row r="27353" spans="1:24" x14ac:dyDescent="0.3">
      <c r="A27353">
        <v>27351</v>
      </c>
      <c r="S27353">
        <v>40</v>
      </c>
      <c r="T27353">
        <v>1</v>
      </c>
      <c r="U27353">
        <v>3</v>
      </c>
      <c r="V27353">
        <v>6</v>
      </c>
      <c r="W27353">
        <v>3</v>
      </c>
      <c r="X27353">
        <v>5</v>
      </c>
    </row>
    <row r="27354" spans="1:24" x14ac:dyDescent="0.3">
      <c r="A27354">
        <v>27352</v>
      </c>
      <c r="S27354">
        <v>40</v>
      </c>
      <c r="T27354">
        <v>5</v>
      </c>
      <c r="U27354">
        <v>5</v>
      </c>
      <c r="V27354">
        <v>6</v>
      </c>
      <c r="W27354">
        <v>3</v>
      </c>
      <c r="X27354">
        <v>5</v>
      </c>
    </row>
    <row r="27355" spans="1:24" x14ac:dyDescent="0.3">
      <c r="A27355">
        <v>27353</v>
      </c>
      <c r="S27355">
        <v>40</v>
      </c>
      <c r="T27355">
        <v>7</v>
      </c>
      <c r="U27355">
        <v>5</v>
      </c>
      <c r="V27355">
        <v>6</v>
      </c>
      <c r="W27355">
        <v>3</v>
      </c>
      <c r="X27355">
        <v>5</v>
      </c>
    </row>
    <row r="27356" spans="1:24" x14ac:dyDescent="0.3">
      <c r="A27356">
        <v>27354</v>
      </c>
      <c r="S27356">
        <v>40</v>
      </c>
      <c r="T27356">
        <v>4</v>
      </c>
      <c r="U27356">
        <v>5</v>
      </c>
      <c r="V27356">
        <v>6</v>
      </c>
      <c r="W27356">
        <v>3</v>
      </c>
      <c r="X27356">
        <v>5</v>
      </c>
    </row>
    <row r="27357" spans="1:24" x14ac:dyDescent="0.3">
      <c r="A27357">
        <v>27355</v>
      </c>
      <c r="S27357">
        <v>40</v>
      </c>
      <c r="T27357">
        <v>3</v>
      </c>
      <c r="U27357">
        <v>5</v>
      </c>
      <c r="V27357">
        <v>6</v>
      </c>
      <c r="W27357">
        <v>3</v>
      </c>
      <c r="X27357">
        <v>5</v>
      </c>
    </row>
    <row r="27358" spans="1:24" x14ac:dyDescent="0.3">
      <c r="A27358">
        <v>27356</v>
      </c>
      <c r="S27358">
        <v>40</v>
      </c>
      <c r="T27358">
        <v>1</v>
      </c>
      <c r="U27358">
        <v>5</v>
      </c>
      <c r="V27358">
        <v>6</v>
      </c>
      <c r="W27358">
        <v>3</v>
      </c>
      <c r="X27358">
        <v>5</v>
      </c>
    </row>
    <row r="27359" spans="1:24" x14ac:dyDescent="0.3">
      <c r="A27359">
        <v>27357</v>
      </c>
      <c r="S27359">
        <v>40</v>
      </c>
      <c r="T27359">
        <v>3</v>
      </c>
      <c r="U27359">
        <v>5</v>
      </c>
      <c r="V27359">
        <v>6</v>
      </c>
      <c r="W27359">
        <v>3</v>
      </c>
      <c r="X27359">
        <v>5</v>
      </c>
    </row>
    <row r="27360" spans="1:24" x14ac:dyDescent="0.3">
      <c r="A27360">
        <v>27358</v>
      </c>
      <c r="S27360">
        <v>40</v>
      </c>
      <c r="T27360">
        <v>6</v>
      </c>
      <c r="U27360">
        <v>5</v>
      </c>
      <c r="V27360">
        <v>6</v>
      </c>
      <c r="W27360">
        <v>3</v>
      </c>
      <c r="X27360">
        <v>5</v>
      </c>
    </row>
    <row r="27361" spans="1:24" x14ac:dyDescent="0.3">
      <c r="A27361">
        <v>27359</v>
      </c>
      <c r="S27361">
        <v>40</v>
      </c>
      <c r="T27361">
        <v>3</v>
      </c>
      <c r="U27361">
        <v>5</v>
      </c>
      <c r="V27361">
        <v>6</v>
      </c>
      <c r="W27361">
        <v>3</v>
      </c>
      <c r="X27361">
        <v>5</v>
      </c>
    </row>
    <row r="27362" spans="1:24" x14ac:dyDescent="0.3">
      <c r="A27362">
        <v>27360</v>
      </c>
      <c r="S27362">
        <v>40</v>
      </c>
      <c r="T27362">
        <v>4</v>
      </c>
      <c r="U27362">
        <v>1</v>
      </c>
      <c r="V27362">
        <v>6</v>
      </c>
      <c r="W27362">
        <v>3</v>
      </c>
      <c r="X27362">
        <v>5</v>
      </c>
    </row>
    <row r="27363" spans="1:24" x14ac:dyDescent="0.3">
      <c r="A27363">
        <v>27361</v>
      </c>
      <c r="S27363">
        <v>40</v>
      </c>
      <c r="T27363">
        <v>4</v>
      </c>
      <c r="U27363">
        <v>1</v>
      </c>
      <c r="V27363">
        <v>6</v>
      </c>
      <c r="W27363">
        <v>3</v>
      </c>
      <c r="X27363">
        <v>5</v>
      </c>
    </row>
    <row r="27364" spans="1:24" x14ac:dyDescent="0.3">
      <c r="A27364">
        <v>27362</v>
      </c>
      <c r="S27364">
        <v>40</v>
      </c>
      <c r="T27364">
        <v>4</v>
      </c>
      <c r="U27364">
        <v>1</v>
      </c>
      <c r="V27364">
        <v>6</v>
      </c>
      <c r="W27364">
        <v>3</v>
      </c>
      <c r="X27364">
        <v>5</v>
      </c>
    </row>
    <row r="27365" spans="1:24" x14ac:dyDescent="0.3">
      <c r="A27365">
        <v>27363</v>
      </c>
      <c r="S27365">
        <v>40</v>
      </c>
      <c r="T27365">
        <v>3</v>
      </c>
      <c r="U27365">
        <v>1</v>
      </c>
      <c r="V27365">
        <v>6</v>
      </c>
      <c r="W27365">
        <v>3</v>
      </c>
      <c r="X27365">
        <v>5</v>
      </c>
    </row>
    <row r="27366" spans="1:24" x14ac:dyDescent="0.3">
      <c r="A27366">
        <v>27364</v>
      </c>
      <c r="S27366">
        <v>40</v>
      </c>
      <c r="T27366">
        <v>5</v>
      </c>
      <c r="U27366">
        <v>1</v>
      </c>
      <c r="V27366">
        <v>6</v>
      </c>
      <c r="W27366">
        <v>3</v>
      </c>
      <c r="X27366">
        <v>5</v>
      </c>
    </row>
    <row r="27367" spans="1:24" x14ac:dyDescent="0.3">
      <c r="A27367">
        <v>27365</v>
      </c>
      <c r="S27367">
        <v>40</v>
      </c>
      <c r="T27367">
        <v>3</v>
      </c>
      <c r="U27367">
        <v>1</v>
      </c>
      <c r="V27367">
        <v>6</v>
      </c>
      <c r="W27367">
        <v>3</v>
      </c>
      <c r="X27367">
        <v>5</v>
      </c>
    </row>
    <row r="27368" spans="1:24" x14ac:dyDescent="0.3">
      <c r="A27368">
        <v>27366</v>
      </c>
      <c r="S27368">
        <v>40</v>
      </c>
      <c r="T27368">
        <v>1</v>
      </c>
      <c r="U27368">
        <v>1</v>
      </c>
      <c r="V27368">
        <v>6</v>
      </c>
      <c r="W27368">
        <v>3</v>
      </c>
      <c r="X27368">
        <v>5</v>
      </c>
    </row>
    <row r="27369" spans="1:24" x14ac:dyDescent="0.3">
      <c r="A27369">
        <v>27367</v>
      </c>
      <c r="S27369">
        <v>40</v>
      </c>
      <c r="T27369">
        <v>5</v>
      </c>
      <c r="U27369">
        <v>1</v>
      </c>
      <c r="V27369">
        <v>6</v>
      </c>
      <c r="W27369">
        <v>3</v>
      </c>
      <c r="X27369">
        <v>5</v>
      </c>
    </row>
    <row r="27370" spans="1:24" x14ac:dyDescent="0.3">
      <c r="A27370">
        <v>27368</v>
      </c>
      <c r="S27370">
        <v>40</v>
      </c>
      <c r="T27370">
        <v>4</v>
      </c>
      <c r="U27370">
        <v>3</v>
      </c>
      <c r="V27370">
        <v>6</v>
      </c>
      <c r="W27370">
        <v>3</v>
      </c>
      <c r="X27370">
        <v>5</v>
      </c>
    </row>
    <row r="27371" spans="1:24" x14ac:dyDescent="0.3">
      <c r="A27371">
        <v>27369</v>
      </c>
      <c r="S27371">
        <v>40</v>
      </c>
      <c r="T27371">
        <v>4</v>
      </c>
      <c r="U27371">
        <v>3</v>
      </c>
      <c r="V27371">
        <v>6</v>
      </c>
      <c r="W27371">
        <v>3</v>
      </c>
      <c r="X27371">
        <v>5</v>
      </c>
    </row>
    <row r="27372" spans="1:24" x14ac:dyDescent="0.3">
      <c r="A27372">
        <v>27370</v>
      </c>
      <c r="S27372">
        <v>40</v>
      </c>
      <c r="T27372">
        <v>4</v>
      </c>
      <c r="U27372">
        <v>3</v>
      </c>
      <c r="V27372">
        <v>6</v>
      </c>
      <c r="W27372">
        <v>3</v>
      </c>
      <c r="X27372">
        <v>5</v>
      </c>
    </row>
    <row r="27373" spans="1:24" x14ac:dyDescent="0.3">
      <c r="A27373">
        <v>27371</v>
      </c>
      <c r="S27373">
        <v>40</v>
      </c>
      <c r="T27373">
        <v>3</v>
      </c>
      <c r="U27373">
        <v>3</v>
      </c>
      <c r="V27373">
        <v>6</v>
      </c>
      <c r="W27373">
        <v>3</v>
      </c>
      <c r="X27373">
        <v>5</v>
      </c>
    </row>
    <row r="27374" spans="1:24" x14ac:dyDescent="0.3">
      <c r="A27374">
        <v>27372</v>
      </c>
      <c r="S27374">
        <v>40</v>
      </c>
      <c r="T27374">
        <v>1</v>
      </c>
      <c r="U27374">
        <v>3</v>
      </c>
      <c r="V27374">
        <v>6</v>
      </c>
      <c r="W27374">
        <v>3</v>
      </c>
      <c r="X27374">
        <v>5</v>
      </c>
    </row>
    <row r="27375" spans="1:24" x14ac:dyDescent="0.3">
      <c r="A27375">
        <v>27373</v>
      </c>
      <c r="S27375">
        <v>40</v>
      </c>
      <c r="T27375">
        <v>3</v>
      </c>
      <c r="U27375">
        <v>3</v>
      </c>
      <c r="V27375">
        <v>6</v>
      </c>
      <c r="W27375">
        <v>3</v>
      </c>
      <c r="X27375">
        <v>5</v>
      </c>
    </row>
    <row r="27376" spans="1:24" x14ac:dyDescent="0.3">
      <c r="A27376">
        <v>27374</v>
      </c>
      <c r="S27376">
        <v>40</v>
      </c>
      <c r="T27376">
        <v>0</v>
      </c>
      <c r="U27376">
        <v>3</v>
      </c>
      <c r="V27376">
        <v>6</v>
      </c>
      <c r="W27376">
        <v>3</v>
      </c>
      <c r="X27376">
        <v>5</v>
      </c>
    </row>
    <row r="27377" spans="1:24" x14ac:dyDescent="0.3">
      <c r="A27377">
        <v>27375</v>
      </c>
      <c r="S27377">
        <v>40</v>
      </c>
      <c r="T27377">
        <v>7</v>
      </c>
      <c r="U27377">
        <v>3</v>
      </c>
      <c r="V27377">
        <v>6</v>
      </c>
      <c r="W27377">
        <v>3</v>
      </c>
      <c r="X27377">
        <v>5</v>
      </c>
    </row>
    <row r="27378" spans="1:24" x14ac:dyDescent="0.3">
      <c r="A27378">
        <v>27376</v>
      </c>
      <c r="S27378">
        <v>40</v>
      </c>
      <c r="T27378">
        <v>4</v>
      </c>
      <c r="U27378">
        <v>6</v>
      </c>
      <c r="V27378">
        <v>6</v>
      </c>
      <c r="W27378">
        <v>3</v>
      </c>
      <c r="X27378">
        <v>5</v>
      </c>
    </row>
    <row r="27379" spans="1:24" x14ac:dyDescent="0.3">
      <c r="A27379">
        <v>27377</v>
      </c>
      <c r="S27379">
        <v>40</v>
      </c>
      <c r="T27379">
        <v>5</v>
      </c>
      <c r="U27379">
        <v>6</v>
      </c>
      <c r="V27379">
        <v>6</v>
      </c>
      <c r="W27379">
        <v>3</v>
      </c>
      <c r="X27379">
        <v>5</v>
      </c>
    </row>
    <row r="27380" spans="1:24" x14ac:dyDescent="0.3">
      <c r="A27380">
        <v>27378</v>
      </c>
      <c r="S27380">
        <v>40</v>
      </c>
      <c r="T27380">
        <v>4</v>
      </c>
      <c r="U27380">
        <v>6</v>
      </c>
      <c r="V27380">
        <v>6</v>
      </c>
      <c r="W27380">
        <v>3</v>
      </c>
      <c r="X27380">
        <v>5</v>
      </c>
    </row>
    <row r="27381" spans="1:24" x14ac:dyDescent="0.3">
      <c r="A27381">
        <v>27379</v>
      </c>
      <c r="S27381">
        <v>40</v>
      </c>
      <c r="T27381">
        <v>3</v>
      </c>
      <c r="U27381">
        <v>6</v>
      </c>
      <c r="V27381">
        <v>6</v>
      </c>
      <c r="W27381">
        <v>3</v>
      </c>
      <c r="X27381">
        <v>5</v>
      </c>
    </row>
    <row r="27382" spans="1:24" x14ac:dyDescent="0.3">
      <c r="A27382">
        <v>27380</v>
      </c>
      <c r="S27382">
        <v>40</v>
      </c>
      <c r="T27382">
        <v>5</v>
      </c>
      <c r="U27382">
        <v>6</v>
      </c>
      <c r="V27382">
        <v>6</v>
      </c>
      <c r="W27382">
        <v>3</v>
      </c>
      <c r="X27382">
        <v>5</v>
      </c>
    </row>
    <row r="27383" spans="1:24" x14ac:dyDescent="0.3">
      <c r="A27383">
        <v>27381</v>
      </c>
      <c r="S27383">
        <v>40</v>
      </c>
      <c r="T27383">
        <v>3</v>
      </c>
      <c r="U27383">
        <v>6</v>
      </c>
      <c r="V27383">
        <v>6</v>
      </c>
      <c r="W27383">
        <v>3</v>
      </c>
      <c r="X27383">
        <v>5</v>
      </c>
    </row>
    <row r="27384" spans="1:24" x14ac:dyDescent="0.3">
      <c r="A27384">
        <v>27382</v>
      </c>
      <c r="S27384">
        <v>40</v>
      </c>
      <c r="T27384">
        <v>3</v>
      </c>
      <c r="U27384">
        <v>6</v>
      </c>
      <c r="V27384">
        <v>6</v>
      </c>
      <c r="W27384">
        <v>3</v>
      </c>
      <c r="X27384">
        <v>5</v>
      </c>
    </row>
    <row r="27385" spans="1:24" x14ac:dyDescent="0.3">
      <c r="A27385">
        <v>27383</v>
      </c>
      <c r="S27385">
        <v>40</v>
      </c>
      <c r="T27385">
        <v>1</v>
      </c>
      <c r="U27385">
        <v>6</v>
      </c>
      <c r="V27385">
        <v>6</v>
      </c>
      <c r="W27385">
        <v>3</v>
      </c>
      <c r="X27385">
        <v>5</v>
      </c>
    </row>
    <row r="27386" spans="1:24" x14ac:dyDescent="0.3">
      <c r="A27386">
        <v>27384</v>
      </c>
      <c r="S27386">
        <v>40</v>
      </c>
      <c r="T27386">
        <v>4</v>
      </c>
      <c r="U27386">
        <v>3</v>
      </c>
      <c r="V27386">
        <v>6</v>
      </c>
      <c r="W27386">
        <v>3</v>
      </c>
      <c r="X27386">
        <v>5</v>
      </c>
    </row>
    <row r="27387" spans="1:24" x14ac:dyDescent="0.3">
      <c r="A27387">
        <v>27385</v>
      </c>
      <c r="S27387">
        <v>40</v>
      </c>
      <c r="T27387">
        <v>5</v>
      </c>
      <c r="U27387">
        <v>3</v>
      </c>
      <c r="V27387">
        <v>6</v>
      </c>
      <c r="W27387">
        <v>3</v>
      </c>
      <c r="X27387">
        <v>5</v>
      </c>
    </row>
    <row r="27388" spans="1:24" x14ac:dyDescent="0.3">
      <c r="A27388">
        <v>27386</v>
      </c>
      <c r="S27388">
        <v>40</v>
      </c>
      <c r="T27388">
        <v>4</v>
      </c>
      <c r="U27388">
        <v>3</v>
      </c>
      <c r="V27388">
        <v>6</v>
      </c>
      <c r="W27388">
        <v>3</v>
      </c>
      <c r="X27388">
        <v>5</v>
      </c>
    </row>
    <row r="27389" spans="1:24" x14ac:dyDescent="0.3">
      <c r="A27389">
        <v>27387</v>
      </c>
      <c r="S27389">
        <v>40</v>
      </c>
      <c r="T27389">
        <v>3</v>
      </c>
      <c r="U27389">
        <v>3</v>
      </c>
      <c r="V27389">
        <v>6</v>
      </c>
      <c r="W27389">
        <v>3</v>
      </c>
      <c r="X27389">
        <v>5</v>
      </c>
    </row>
    <row r="27390" spans="1:24" x14ac:dyDescent="0.3">
      <c r="A27390">
        <v>27388</v>
      </c>
      <c r="S27390">
        <v>40</v>
      </c>
      <c r="T27390">
        <v>1</v>
      </c>
      <c r="U27390">
        <v>3</v>
      </c>
      <c r="V27390">
        <v>6</v>
      </c>
      <c r="W27390">
        <v>3</v>
      </c>
      <c r="X27390">
        <v>5</v>
      </c>
    </row>
    <row r="27391" spans="1:24" x14ac:dyDescent="0.3">
      <c r="A27391">
        <v>27389</v>
      </c>
      <c r="S27391">
        <v>40</v>
      </c>
      <c r="T27391">
        <v>3</v>
      </c>
      <c r="U27391">
        <v>3</v>
      </c>
      <c r="V27391">
        <v>6</v>
      </c>
      <c r="W27391">
        <v>3</v>
      </c>
      <c r="X27391">
        <v>5</v>
      </c>
    </row>
    <row r="27392" spans="1:24" x14ac:dyDescent="0.3">
      <c r="A27392">
        <v>27390</v>
      </c>
      <c r="S27392">
        <v>40</v>
      </c>
      <c r="T27392">
        <v>2</v>
      </c>
      <c r="U27392">
        <v>3</v>
      </c>
      <c r="V27392">
        <v>6</v>
      </c>
      <c r="W27392">
        <v>3</v>
      </c>
      <c r="X27392">
        <v>5</v>
      </c>
    </row>
    <row r="27393" spans="1:24" x14ac:dyDescent="0.3">
      <c r="A27393">
        <v>27391</v>
      </c>
      <c r="S27393">
        <v>40</v>
      </c>
      <c r="T27393">
        <v>3</v>
      </c>
      <c r="U27393">
        <v>3</v>
      </c>
      <c r="V27393">
        <v>6</v>
      </c>
      <c r="W27393">
        <v>3</v>
      </c>
      <c r="X27393">
        <v>5</v>
      </c>
    </row>
    <row r="27394" spans="1:24" x14ac:dyDescent="0.3">
      <c r="A27394">
        <v>27392</v>
      </c>
      <c r="S27394">
        <v>40</v>
      </c>
      <c r="T27394">
        <v>3</v>
      </c>
      <c r="U27394">
        <v>0</v>
      </c>
      <c r="V27394">
        <v>1</v>
      </c>
      <c r="W27394">
        <v>3</v>
      </c>
      <c r="X27394">
        <v>5</v>
      </c>
    </row>
    <row r="27395" spans="1:24" x14ac:dyDescent="0.3">
      <c r="A27395">
        <v>27393</v>
      </c>
      <c r="S27395">
        <v>40</v>
      </c>
      <c r="T27395">
        <v>2</v>
      </c>
      <c r="U27395">
        <v>0</v>
      </c>
      <c r="V27395">
        <v>1</v>
      </c>
      <c r="W27395">
        <v>3</v>
      </c>
      <c r="X27395">
        <v>5</v>
      </c>
    </row>
    <row r="27396" spans="1:24" x14ac:dyDescent="0.3">
      <c r="A27396">
        <v>27394</v>
      </c>
      <c r="S27396">
        <v>40</v>
      </c>
      <c r="T27396">
        <v>7</v>
      </c>
      <c r="U27396">
        <v>0</v>
      </c>
      <c r="V27396">
        <v>1</v>
      </c>
      <c r="W27396">
        <v>3</v>
      </c>
      <c r="X27396">
        <v>5</v>
      </c>
    </row>
    <row r="27397" spans="1:24" x14ac:dyDescent="0.3">
      <c r="A27397">
        <v>27395</v>
      </c>
      <c r="S27397">
        <v>40</v>
      </c>
      <c r="T27397">
        <v>4</v>
      </c>
      <c r="U27397">
        <v>0</v>
      </c>
      <c r="V27397">
        <v>1</v>
      </c>
      <c r="W27397">
        <v>3</v>
      </c>
      <c r="X27397">
        <v>5</v>
      </c>
    </row>
    <row r="27398" spans="1:24" x14ac:dyDescent="0.3">
      <c r="A27398">
        <v>27396</v>
      </c>
      <c r="S27398">
        <v>40</v>
      </c>
      <c r="T27398">
        <v>5</v>
      </c>
      <c r="U27398">
        <v>0</v>
      </c>
      <c r="V27398">
        <v>1</v>
      </c>
      <c r="W27398">
        <v>3</v>
      </c>
      <c r="X27398">
        <v>5</v>
      </c>
    </row>
    <row r="27399" spans="1:24" x14ac:dyDescent="0.3">
      <c r="A27399">
        <v>27397</v>
      </c>
      <c r="S27399">
        <v>40</v>
      </c>
      <c r="T27399">
        <v>3</v>
      </c>
      <c r="U27399">
        <v>0</v>
      </c>
      <c r="V27399">
        <v>1</v>
      </c>
      <c r="W27399">
        <v>3</v>
      </c>
      <c r="X27399">
        <v>5</v>
      </c>
    </row>
    <row r="27400" spans="1:24" x14ac:dyDescent="0.3">
      <c r="A27400">
        <v>27398</v>
      </c>
      <c r="S27400">
        <v>40</v>
      </c>
      <c r="T27400">
        <v>5</v>
      </c>
      <c r="U27400">
        <v>0</v>
      </c>
      <c r="V27400">
        <v>1</v>
      </c>
      <c r="W27400">
        <v>3</v>
      </c>
      <c r="X27400">
        <v>5</v>
      </c>
    </row>
    <row r="27401" spans="1:24" x14ac:dyDescent="0.3">
      <c r="A27401">
        <v>27399</v>
      </c>
      <c r="S27401">
        <v>40</v>
      </c>
      <c r="T27401">
        <v>5</v>
      </c>
      <c r="U27401">
        <v>0</v>
      </c>
      <c r="V27401">
        <v>1</v>
      </c>
      <c r="W27401">
        <v>3</v>
      </c>
      <c r="X27401">
        <v>5</v>
      </c>
    </row>
    <row r="27402" spans="1:24" x14ac:dyDescent="0.3">
      <c r="A27402">
        <v>27400</v>
      </c>
      <c r="S27402">
        <v>40</v>
      </c>
      <c r="T27402">
        <v>3</v>
      </c>
      <c r="U27402">
        <v>4</v>
      </c>
      <c r="V27402">
        <v>1</v>
      </c>
      <c r="W27402">
        <v>3</v>
      </c>
      <c r="X27402">
        <v>5</v>
      </c>
    </row>
    <row r="27403" spans="1:24" x14ac:dyDescent="0.3">
      <c r="A27403">
        <v>27401</v>
      </c>
      <c r="S27403">
        <v>40</v>
      </c>
      <c r="T27403">
        <v>2</v>
      </c>
      <c r="U27403">
        <v>4</v>
      </c>
      <c r="V27403">
        <v>1</v>
      </c>
      <c r="W27403">
        <v>3</v>
      </c>
      <c r="X27403">
        <v>5</v>
      </c>
    </row>
    <row r="27404" spans="1:24" x14ac:dyDescent="0.3">
      <c r="A27404">
        <v>27402</v>
      </c>
      <c r="S27404">
        <v>40</v>
      </c>
      <c r="T27404">
        <v>7</v>
      </c>
      <c r="U27404">
        <v>4</v>
      </c>
      <c r="V27404">
        <v>1</v>
      </c>
      <c r="W27404">
        <v>3</v>
      </c>
      <c r="X27404">
        <v>5</v>
      </c>
    </row>
    <row r="27405" spans="1:24" x14ac:dyDescent="0.3">
      <c r="A27405">
        <v>27403</v>
      </c>
      <c r="S27405">
        <v>40</v>
      </c>
      <c r="T27405">
        <v>4</v>
      </c>
      <c r="U27405">
        <v>4</v>
      </c>
      <c r="V27405">
        <v>1</v>
      </c>
      <c r="W27405">
        <v>3</v>
      </c>
      <c r="X27405">
        <v>5</v>
      </c>
    </row>
    <row r="27406" spans="1:24" x14ac:dyDescent="0.3">
      <c r="A27406">
        <v>27404</v>
      </c>
      <c r="S27406">
        <v>40</v>
      </c>
      <c r="T27406">
        <v>1</v>
      </c>
      <c r="U27406">
        <v>4</v>
      </c>
      <c r="V27406">
        <v>1</v>
      </c>
      <c r="W27406">
        <v>3</v>
      </c>
      <c r="X27406">
        <v>5</v>
      </c>
    </row>
    <row r="27407" spans="1:24" x14ac:dyDescent="0.3">
      <c r="A27407">
        <v>27405</v>
      </c>
      <c r="S27407">
        <v>40</v>
      </c>
      <c r="T27407">
        <v>3</v>
      </c>
      <c r="U27407">
        <v>4</v>
      </c>
      <c r="V27407">
        <v>1</v>
      </c>
      <c r="W27407">
        <v>3</v>
      </c>
      <c r="X27407">
        <v>5</v>
      </c>
    </row>
    <row r="27408" spans="1:24" x14ac:dyDescent="0.3">
      <c r="A27408">
        <v>27406</v>
      </c>
      <c r="S27408">
        <v>40</v>
      </c>
      <c r="T27408">
        <v>4</v>
      </c>
      <c r="U27408">
        <v>4</v>
      </c>
      <c r="V27408">
        <v>1</v>
      </c>
      <c r="W27408">
        <v>3</v>
      </c>
      <c r="X27408">
        <v>5</v>
      </c>
    </row>
    <row r="27409" spans="1:24" x14ac:dyDescent="0.3">
      <c r="A27409">
        <v>27407</v>
      </c>
      <c r="S27409">
        <v>40</v>
      </c>
      <c r="T27409">
        <v>7</v>
      </c>
      <c r="U27409">
        <v>4</v>
      </c>
      <c r="V27409">
        <v>1</v>
      </c>
      <c r="W27409">
        <v>3</v>
      </c>
      <c r="X27409">
        <v>5</v>
      </c>
    </row>
    <row r="27410" spans="1:24" x14ac:dyDescent="0.3">
      <c r="A27410">
        <v>27408</v>
      </c>
      <c r="S27410">
        <v>40</v>
      </c>
      <c r="T27410">
        <v>3</v>
      </c>
      <c r="U27410">
        <v>3</v>
      </c>
      <c r="V27410">
        <v>1</v>
      </c>
      <c r="W27410">
        <v>3</v>
      </c>
      <c r="X27410">
        <v>5</v>
      </c>
    </row>
    <row r="27411" spans="1:24" x14ac:dyDescent="0.3">
      <c r="A27411">
        <v>27409</v>
      </c>
      <c r="S27411">
        <v>40</v>
      </c>
      <c r="T27411">
        <v>3</v>
      </c>
      <c r="U27411">
        <v>3</v>
      </c>
      <c r="V27411">
        <v>1</v>
      </c>
      <c r="W27411">
        <v>3</v>
      </c>
      <c r="X27411">
        <v>5</v>
      </c>
    </row>
    <row r="27412" spans="1:24" x14ac:dyDescent="0.3">
      <c r="A27412">
        <v>27410</v>
      </c>
      <c r="S27412">
        <v>40</v>
      </c>
      <c r="T27412">
        <v>7</v>
      </c>
      <c r="U27412">
        <v>3</v>
      </c>
      <c r="V27412">
        <v>1</v>
      </c>
      <c r="W27412">
        <v>3</v>
      </c>
      <c r="X27412">
        <v>5</v>
      </c>
    </row>
    <row r="27413" spans="1:24" x14ac:dyDescent="0.3">
      <c r="A27413">
        <v>27411</v>
      </c>
      <c r="S27413">
        <v>40</v>
      </c>
      <c r="T27413">
        <v>4</v>
      </c>
      <c r="U27413">
        <v>3</v>
      </c>
      <c r="V27413">
        <v>1</v>
      </c>
      <c r="W27413">
        <v>3</v>
      </c>
      <c r="X27413">
        <v>5</v>
      </c>
    </row>
    <row r="27414" spans="1:24" x14ac:dyDescent="0.3">
      <c r="A27414">
        <v>27412</v>
      </c>
      <c r="S27414">
        <v>40</v>
      </c>
      <c r="T27414">
        <v>5</v>
      </c>
      <c r="U27414">
        <v>3</v>
      </c>
      <c r="V27414">
        <v>1</v>
      </c>
      <c r="W27414">
        <v>3</v>
      </c>
      <c r="X27414">
        <v>5</v>
      </c>
    </row>
    <row r="27415" spans="1:24" x14ac:dyDescent="0.3">
      <c r="A27415">
        <v>27413</v>
      </c>
      <c r="S27415">
        <v>40</v>
      </c>
      <c r="T27415">
        <v>3</v>
      </c>
      <c r="U27415">
        <v>3</v>
      </c>
      <c r="V27415">
        <v>1</v>
      </c>
      <c r="W27415">
        <v>3</v>
      </c>
      <c r="X27415">
        <v>5</v>
      </c>
    </row>
    <row r="27416" spans="1:24" x14ac:dyDescent="0.3">
      <c r="A27416">
        <v>27414</v>
      </c>
      <c r="S27416">
        <v>40</v>
      </c>
      <c r="T27416">
        <v>7</v>
      </c>
      <c r="U27416">
        <v>3</v>
      </c>
      <c r="V27416">
        <v>1</v>
      </c>
      <c r="W27416">
        <v>3</v>
      </c>
      <c r="X27416">
        <v>5</v>
      </c>
    </row>
    <row r="27417" spans="1:24" x14ac:dyDescent="0.3">
      <c r="A27417">
        <v>27415</v>
      </c>
      <c r="S27417">
        <v>40</v>
      </c>
      <c r="T27417">
        <v>1</v>
      </c>
      <c r="U27417">
        <v>3</v>
      </c>
      <c r="V27417">
        <v>1</v>
      </c>
      <c r="W27417">
        <v>3</v>
      </c>
      <c r="X27417">
        <v>5</v>
      </c>
    </row>
    <row r="27418" spans="1:24" x14ac:dyDescent="0.3">
      <c r="A27418">
        <v>27416</v>
      </c>
      <c r="S27418">
        <v>40</v>
      </c>
      <c r="T27418">
        <v>3</v>
      </c>
      <c r="U27418">
        <v>5</v>
      </c>
      <c r="V27418">
        <v>1</v>
      </c>
      <c r="W27418">
        <v>3</v>
      </c>
      <c r="X27418">
        <v>5</v>
      </c>
    </row>
    <row r="27419" spans="1:24" x14ac:dyDescent="0.3">
      <c r="A27419">
        <v>27417</v>
      </c>
      <c r="S27419">
        <v>40</v>
      </c>
      <c r="T27419">
        <v>3</v>
      </c>
      <c r="U27419">
        <v>5</v>
      </c>
      <c r="V27419">
        <v>1</v>
      </c>
      <c r="W27419">
        <v>3</v>
      </c>
      <c r="X27419">
        <v>5</v>
      </c>
    </row>
    <row r="27420" spans="1:24" x14ac:dyDescent="0.3">
      <c r="A27420">
        <v>27418</v>
      </c>
      <c r="S27420">
        <v>40</v>
      </c>
      <c r="T27420">
        <v>7</v>
      </c>
      <c r="U27420">
        <v>5</v>
      </c>
      <c r="V27420">
        <v>1</v>
      </c>
      <c r="W27420">
        <v>3</v>
      </c>
      <c r="X27420">
        <v>5</v>
      </c>
    </row>
    <row r="27421" spans="1:24" x14ac:dyDescent="0.3">
      <c r="A27421">
        <v>27419</v>
      </c>
      <c r="S27421">
        <v>40</v>
      </c>
      <c r="T27421">
        <v>4</v>
      </c>
      <c r="U27421">
        <v>5</v>
      </c>
      <c r="V27421">
        <v>1</v>
      </c>
      <c r="W27421">
        <v>3</v>
      </c>
      <c r="X27421">
        <v>5</v>
      </c>
    </row>
    <row r="27422" spans="1:24" x14ac:dyDescent="0.3">
      <c r="A27422">
        <v>27420</v>
      </c>
      <c r="S27422">
        <v>40</v>
      </c>
      <c r="T27422">
        <v>1</v>
      </c>
      <c r="U27422">
        <v>5</v>
      </c>
      <c r="V27422">
        <v>1</v>
      </c>
      <c r="W27422">
        <v>3</v>
      </c>
      <c r="X27422">
        <v>5</v>
      </c>
    </row>
    <row r="27423" spans="1:24" x14ac:dyDescent="0.3">
      <c r="A27423">
        <v>27421</v>
      </c>
      <c r="S27423">
        <v>40</v>
      </c>
      <c r="T27423">
        <v>3</v>
      </c>
      <c r="U27423">
        <v>5</v>
      </c>
      <c r="V27423">
        <v>1</v>
      </c>
      <c r="W27423">
        <v>3</v>
      </c>
      <c r="X27423">
        <v>5</v>
      </c>
    </row>
    <row r="27424" spans="1:24" x14ac:dyDescent="0.3">
      <c r="A27424">
        <v>27422</v>
      </c>
      <c r="S27424">
        <v>40</v>
      </c>
      <c r="T27424">
        <v>6</v>
      </c>
      <c r="U27424">
        <v>5</v>
      </c>
      <c r="V27424">
        <v>1</v>
      </c>
      <c r="W27424">
        <v>3</v>
      </c>
      <c r="X27424">
        <v>5</v>
      </c>
    </row>
    <row r="27425" spans="1:24" x14ac:dyDescent="0.3">
      <c r="A27425">
        <v>27423</v>
      </c>
      <c r="S27425">
        <v>40</v>
      </c>
      <c r="T27425">
        <v>3</v>
      </c>
      <c r="U27425">
        <v>5</v>
      </c>
      <c r="V27425">
        <v>1</v>
      </c>
      <c r="W27425">
        <v>3</v>
      </c>
      <c r="X27425">
        <v>5</v>
      </c>
    </row>
    <row r="27426" spans="1:24" x14ac:dyDescent="0.3">
      <c r="A27426">
        <v>27424</v>
      </c>
      <c r="S27426">
        <v>40</v>
      </c>
      <c r="T27426">
        <v>2</v>
      </c>
      <c r="U27426">
        <v>5</v>
      </c>
      <c r="V27426">
        <v>1</v>
      </c>
      <c r="W27426">
        <v>3</v>
      </c>
      <c r="X27426">
        <v>5</v>
      </c>
    </row>
    <row r="27427" spans="1:24" x14ac:dyDescent="0.3">
      <c r="A27427">
        <v>27425</v>
      </c>
      <c r="S27427">
        <v>40</v>
      </c>
      <c r="T27427">
        <v>0</v>
      </c>
      <c r="U27427">
        <v>5</v>
      </c>
      <c r="V27427">
        <v>1</v>
      </c>
      <c r="W27427">
        <v>3</v>
      </c>
      <c r="X27427">
        <v>5</v>
      </c>
    </row>
    <row r="27428" spans="1:24" x14ac:dyDescent="0.3">
      <c r="A27428">
        <v>27426</v>
      </c>
      <c r="S27428">
        <v>40</v>
      </c>
      <c r="T27428">
        <v>7</v>
      </c>
      <c r="U27428">
        <v>5</v>
      </c>
      <c r="V27428">
        <v>1</v>
      </c>
      <c r="W27428">
        <v>3</v>
      </c>
      <c r="X27428">
        <v>5</v>
      </c>
    </row>
    <row r="27429" spans="1:24" x14ac:dyDescent="0.3">
      <c r="A27429">
        <v>27427</v>
      </c>
      <c r="S27429">
        <v>40</v>
      </c>
      <c r="T27429">
        <v>4</v>
      </c>
      <c r="U27429">
        <v>5</v>
      </c>
      <c r="V27429">
        <v>1</v>
      </c>
      <c r="W27429">
        <v>3</v>
      </c>
      <c r="X27429">
        <v>5</v>
      </c>
    </row>
    <row r="27430" spans="1:24" x14ac:dyDescent="0.3">
      <c r="A27430">
        <v>27428</v>
      </c>
      <c r="S27430">
        <v>40</v>
      </c>
      <c r="T27430">
        <v>5</v>
      </c>
      <c r="U27430">
        <v>5</v>
      </c>
      <c r="V27430">
        <v>1</v>
      </c>
      <c r="W27430">
        <v>3</v>
      </c>
      <c r="X27430">
        <v>5</v>
      </c>
    </row>
    <row r="27431" spans="1:24" x14ac:dyDescent="0.3">
      <c r="A27431">
        <v>27429</v>
      </c>
      <c r="S27431">
        <v>40</v>
      </c>
      <c r="T27431">
        <v>3</v>
      </c>
      <c r="U27431">
        <v>5</v>
      </c>
      <c r="V27431">
        <v>1</v>
      </c>
      <c r="W27431">
        <v>3</v>
      </c>
      <c r="X27431">
        <v>5</v>
      </c>
    </row>
    <row r="27432" spans="1:24" x14ac:dyDescent="0.3">
      <c r="A27432">
        <v>27430</v>
      </c>
      <c r="S27432">
        <v>40</v>
      </c>
      <c r="T27432">
        <v>1</v>
      </c>
      <c r="U27432">
        <v>5</v>
      </c>
      <c r="V27432">
        <v>1</v>
      </c>
      <c r="W27432">
        <v>3</v>
      </c>
      <c r="X27432">
        <v>5</v>
      </c>
    </row>
    <row r="27433" spans="1:24" x14ac:dyDescent="0.3">
      <c r="A27433">
        <v>27431</v>
      </c>
      <c r="S27433">
        <v>40</v>
      </c>
      <c r="T27433">
        <v>5</v>
      </c>
      <c r="U27433">
        <v>5</v>
      </c>
      <c r="V27433">
        <v>1</v>
      </c>
      <c r="W27433">
        <v>3</v>
      </c>
      <c r="X27433">
        <v>5</v>
      </c>
    </row>
    <row r="27434" spans="1:24" x14ac:dyDescent="0.3">
      <c r="A27434">
        <v>27432</v>
      </c>
      <c r="S27434">
        <v>40</v>
      </c>
      <c r="T27434">
        <v>2</v>
      </c>
      <c r="U27434">
        <v>3</v>
      </c>
      <c r="V27434">
        <v>1</v>
      </c>
      <c r="W27434">
        <v>3</v>
      </c>
      <c r="X27434">
        <v>5</v>
      </c>
    </row>
    <row r="27435" spans="1:24" x14ac:dyDescent="0.3">
      <c r="A27435">
        <v>27433</v>
      </c>
      <c r="S27435">
        <v>40</v>
      </c>
      <c r="T27435">
        <v>0</v>
      </c>
      <c r="U27435">
        <v>3</v>
      </c>
      <c r="V27435">
        <v>1</v>
      </c>
      <c r="W27435">
        <v>3</v>
      </c>
      <c r="X27435">
        <v>5</v>
      </c>
    </row>
    <row r="27436" spans="1:24" x14ac:dyDescent="0.3">
      <c r="A27436">
        <v>27434</v>
      </c>
      <c r="S27436">
        <v>40</v>
      </c>
      <c r="T27436">
        <v>7</v>
      </c>
      <c r="U27436">
        <v>3</v>
      </c>
      <c r="V27436">
        <v>1</v>
      </c>
      <c r="W27436">
        <v>3</v>
      </c>
      <c r="X27436">
        <v>5</v>
      </c>
    </row>
    <row r="27437" spans="1:24" x14ac:dyDescent="0.3">
      <c r="A27437">
        <v>27435</v>
      </c>
      <c r="S27437">
        <v>40</v>
      </c>
      <c r="T27437">
        <v>4</v>
      </c>
      <c r="U27437">
        <v>3</v>
      </c>
      <c r="V27437">
        <v>1</v>
      </c>
      <c r="W27437">
        <v>3</v>
      </c>
      <c r="X27437">
        <v>5</v>
      </c>
    </row>
    <row r="27438" spans="1:24" x14ac:dyDescent="0.3">
      <c r="A27438">
        <v>27436</v>
      </c>
      <c r="S27438">
        <v>40</v>
      </c>
      <c r="T27438">
        <v>1</v>
      </c>
      <c r="U27438">
        <v>3</v>
      </c>
      <c r="V27438">
        <v>1</v>
      </c>
      <c r="W27438">
        <v>3</v>
      </c>
      <c r="X27438">
        <v>5</v>
      </c>
    </row>
    <row r="27439" spans="1:24" x14ac:dyDescent="0.3">
      <c r="A27439">
        <v>27437</v>
      </c>
      <c r="S27439">
        <v>40</v>
      </c>
      <c r="T27439">
        <v>3</v>
      </c>
      <c r="U27439">
        <v>3</v>
      </c>
      <c r="V27439">
        <v>1</v>
      </c>
      <c r="W27439">
        <v>3</v>
      </c>
      <c r="X27439">
        <v>5</v>
      </c>
    </row>
    <row r="27440" spans="1:24" x14ac:dyDescent="0.3">
      <c r="A27440">
        <v>27438</v>
      </c>
      <c r="S27440">
        <v>40</v>
      </c>
      <c r="T27440">
        <v>0</v>
      </c>
      <c r="U27440">
        <v>3</v>
      </c>
      <c r="V27440">
        <v>1</v>
      </c>
      <c r="W27440">
        <v>3</v>
      </c>
      <c r="X27440">
        <v>5</v>
      </c>
    </row>
    <row r="27441" spans="1:24" x14ac:dyDescent="0.3">
      <c r="A27441">
        <v>27439</v>
      </c>
      <c r="S27441">
        <v>40</v>
      </c>
      <c r="T27441">
        <v>7</v>
      </c>
      <c r="U27441">
        <v>3</v>
      </c>
      <c r="V27441">
        <v>1</v>
      </c>
      <c r="W27441">
        <v>3</v>
      </c>
      <c r="X27441">
        <v>5</v>
      </c>
    </row>
    <row r="27442" spans="1:24" x14ac:dyDescent="0.3">
      <c r="A27442">
        <v>27440</v>
      </c>
      <c r="S27442">
        <v>40</v>
      </c>
      <c r="T27442">
        <v>2</v>
      </c>
      <c r="U27442">
        <v>1</v>
      </c>
      <c r="V27442">
        <v>1</v>
      </c>
      <c r="W27442">
        <v>3</v>
      </c>
      <c r="X27442">
        <v>5</v>
      </c>
    </row>
    <row r="27443" spans="1:24" x14ac:dyDescent="0.3">
      <c r="A27443">
        <v>27441</v>
      </c>
      <c r="S27443">
        <v>40</v>
      </c>
      <c r="T27443">
        <v>1</v>
      </c>
      <c r="U27443">
        <v>1</v>
      </c>
      <c r="V27443">
        <v>1</v>
      </c>
      <c r="W27443">
        <v>3</v>
      </c>
      <c r="X27443">
        <v>5</v>
      </c>
    </row>
    <row r="27444" spans="1:24" x14ac:dyDescent="0.3">
      <c r="A27444">
        <v>27442</v>
      </c>
      <c r="S27444">
        <v>40</v>
      </c>
      <c r="T27444">
        <v>7</v>
      </c>
      <c r="U27444">
        <v>1</v>
      </c>
      <c r="V27444">
        <v>1</v>
      </c>
      <c r="W27444">
        <v>3</v>
      </c>
      <c r="X27444">
        <v>5</v>
      </c>
    </row>
    <row r="27445" spans="1:24" x14ac:dyDescent="0.3">
      <c r="A27445">
        <v>27443</v>
      </c>
      <c r="S27445">
        <v>40</v>
      </c>
      <c r="T27445">
        <v>4</v>
      </c>
      <c r="U27445">
        <v>1</v>
      </c>
      <c r="V27445">
        <v>1</v>
      </c>
      <c r="W27445">
        <v>3</v>
      </c>
      <c r="X27445">
        <v>5</v>
      </c>
    </row>
    <row r="27446" spans="1:24" x14ac:dyDescent="0.3">
      <c r="A27446">
        <v>27444</v>
      </c>
      <c r="S27446">
        <v>40</v>
      </c>
      <c r="T27446">
        <v>5</v>
      </c>
      <c r="U27446">
        <v>1</v>
      </c>
      <c r="V27446">
        <v>1</v>
      </c>
      <c r="W27446">
        <v>3</v>
      </c>
      <c r="X27446">
        <v>5</v>
      </c>
    </row>
    <row r="27447" spans="1:24" x14ac:dyDescent="0.3">
      <c r="A27447">
        <v>27445</v>
      </c>
      <c r="S27447">
        <v>40</v>
      </c>
      <c r="T27447">
        <v>3</v>
      </c>
      <c r="U27447">
        <v>1</v>
      </c>
      <c r="V27447">
        <v>1</v>
      </c>
      <c r="W27447">
        <v>3</v>
      </c>
      <c r="X27447">
        <v>5</v>
      </c>
    </row>
    <row r="27448" spans="1:24" x14ac:dyDescent="0.3">
      <c r="A27448">
        <v>27446</v>
      </c>
      <c r="S27448">
        <v>40</v>
      </c>
      <c r="T27448">
        <v>3</v>
      </c>
      <c r="U27448">
        <v>1</v>
      </c>
      <c r="V27448">
        <v>1</v>
      </c>
      <c r="W27448">
        <v>3</v>
      </c>
      <c r="X27448">
        <v>5</v>
      </c>
    </row>
    <row r="27449" spans="1:24" x14ac:dyDescent="0.3">
      <c r="A27449">
        <v>27447</v>
      </c>
      <c r="S27449">
        <v>40</v>
      </c>
      <c r="T27449">
        <v>1</v>
      </c>
      <c r="U27449">
        <v>1</v>
      </c>
      <c r="V27449">
        <v>1</v>
      </c>
      <c r="W27449">
        <v>3</v>
      </c>
      <c r="X27449">
        <v>5</v>
      </c>
    </row>
    <row r="27450" spans="1:24" x14ac:dyDescent="0.3">
      <c r="A27450">
        <v>27448</v>
      </c>
      <c r="S27450">
        <v>40</v>
      </c>
      <c r="T27450">
        <v>2</v>
      </c>
      <c r="U27450">
        <v>5</v>
      </c>
      <c r="V27450">
        <v>1</v>
      </c>
      <c r="W27450">
        <v>3</v>
      </c>
      <c r="X27450">
        <v>5</v>
      </c>
    </row>
    <row r="27451" spans="1:24" x14ac:dyDescent="0.3">
      <c r="A27451">
        <v>27449</v>
      </c>
      <c r="S27451">
        <v>40</v>
      </c>
      <c r="T27451">
        <v>1</v>
      </c>
      <c r="U27451">
        <v>5</v>
      </c>
      <c r="V27451">
        <v>1</v>
      </c>
      <c r="W27451">
        <v>3</v>
      </c>
      <c r="X27451">
        <v>5</v>
      </c>
    </row>
    <row r="27452" spans="1:24" x14ac:dyDescent="0.3">
      <c r="A27452">
        <v>27450</v>
      </c>
      <c r="S27452">
        <v>40</v>
      </c>
      <c r="T27452">
        <v>7</v>
      </c>
      <c r="U27452">
        <v>5</v>
      </c>
      <c r="V27452">
        <v>1</v>
      </c>
      <c r="W27452">
        <v>3</v>
      </c>
      <c r="X27452">
        <v>5</v>
      </c>
    </row>
    <row r="27453" spans="1:24" x14ac:dyDescent="0.3">
      <c r="A27453">
        <v>27451</v>
      </c>
      <c r="S27453">
        <v>40</v>
      </c>
      <c r="T27453">
        <v>4</v>
      </c>
      <c r="U27453">
        <v>5</v>
      </c>
      <c r="V27453">
        <v>1</v>
      </c>
      <c r="W27453">
        <v>3</v>
      </c>
      <c r="X27453">
        <v>5</v>
      </c>
    </row>
    <row r="27454" spans="1:24" x14ac:dyDescent="0.3">
      <c r="A27454">
        <v>27452</v>
      </c>
      <c r="S27454">
        <v>40</v>
      </c>
      <c r="T27454">
        <v>1</v>
      </c>
      <c r="U27454">
        <v>5</v>
      </c>
      <c r="V27454">
        <v>1</v>
      </c>
      <c r="W27454">
        <v>3</v>
      </c>
      <c r="X27454">
        <v>5</v>
      </c>
    </row>
    <row r="27455" spans="1:24" x14ac:dyDescent="0.3">
      <c r="A27455">
        <v>27453</v>
      </c>
      <c r="S27455">
        <v>40</v>
      </c>
      <c r="T27455">
        <v>3</v>
      </c>
      <c r="U27455">
        <v>5</v>
      </c>
      <c r="V27455">
        <v>1</v>
      </c>
      <c r="W27455">
        <v>3</v>
      </c>
      <c r="X27455">
        <v>5</v>
      </c>
    </row>
    <row r="27456" spans="1:24" x14ac:dyDescent="0.3">
      <c r="A27456">
        <v>27454</v>
      </c>
      <c r="S27456">
        <v>40</v>
      </c>
      <c r="T27456">
        <v>2</v>
      </c>
      <c r="U27456">
        <v>5</v>
      </c>
      <c r="V27456">
        <v>1</v>
      </c>
      <c r="W27456">
        <v>3</v>
      </c>
      <c r="X27456">
        <v>5</v>
      </c>
    </row>
    <row r="27457" spans="1:24" x14ac:dyDescent="0.3">
      <c r="A27457">
        <v>27455</v>
      </c>
      <c r="S27457">
        <v>40</v>
      </c>
      <c r="T27457">
        <v>3</v>
      </c>
      <c r="U27457">
        <v>5</v>
      </c>
      <c r="V27457">
        <v>1</v>
      </c>
      <c r="W27457">
        <v>3</v>
      </c>
      <c r="X27457">
        <v>5</v>
      </c>
    </row>
    <row r="27458" spans="1:24" x14ac:dyDescent="0.3">
      <c r="A27458">
        <v>27456</v>
      </c>
      <c r="S27458">
        <v>40</v>
      </c>
      <c r="T27458">
        <v>1</v>
      </c>
      <c r="U27458">
        <v>0</v>
      </c>
      <c r="V27458">
        <v>3</v>
      </c>
      <c r="W27458">
        <v>3</v>
      </c>
      <c r="X27458">
        <v>5</v>
      </c>
    </row>
    <row r="27459" spans="1:24" x14ac:dyDescent="0.3">
      <c r="A27459">
        <v>27457</v>
      </c>
      <c r="S27459">
        <v>40</v>
      </c>
      <c r="T27459">
        <v>6</v>
      </c>
      <c r="U27459">
        <v>0</v>
      </c>
      <c r="V27459">
        <v>3</v>
      </c>
      <c r="W27459">
        <v>3</v>
      </c>
      <c r="X27459">
        <v>5</v>
      </c>
    </row>
    <row r="27460" spans="1:24" x14ac:dyDescent="0.3">
      <c r="A27460">
        <v>27458</v>
      </c>
      <c r="S27460">
        <v>40</v>
      </c>
      <c r="T27460">
        <v>7</v>
      </c>
      <c r="U27460">
        <v>0</v>
      </c>
      <c r="V27460">
        <v>3</v>
      </c>
      <c r="W27460">
        <v>3</v>
      </c>
      <c r="X27460">
        <v>5</v>
      </c>
    </row>
    <row r="27461" spans="1:24" x14ac:dyDescent="0.3">
      <c r="A27461">
        <v>27459</v>
      </c>
      <c r="S27461">
        <v>40</v>
      </c>
      <c r="T27461">
        <v>5</v>
      </c>
      <c r="U27461">
        <v>0</v>
      </c>
      <c r="V27461">
        <v>3</v>
      </c>
      <c r="W27461">
        <v>3</v>
      </c>
      <c r="X27461">
        <v>5</v>
      </c>
    </row>
    <row r="27462" spans="1:24" x14ac:dyDescent="0.3">
      <c r="A27462">
        <v>27460</v>
      </c>
      <c r="S27462">
        <v>40</v>
      </c>
      <c r="T27462">
        <v>5</v>
      </c>
      <c r="U27462">
        <v>0</v>
      </c>
      <c r="V27462">
        <v>3</v>
      </c>
      <c r="W27462">
        <v>3</v>
      </c>
      <c r="X27462">
        <v>5</v>
      </c>
    </row>
    <row r="27463" spans="1:24" x14ac:dyDescent="0.3">
      <c r="A27463">
        <v>27461</v>
      </c>
      <c r="S27463">
        <v>40</v>
      </c>
      <c r="T27463">
        <v>3</v>
      </c>
      <c r="U27463">
        <v>0</v>
      </c>
      <c r="V27463">
        <v>3</v>
      </c>
      <c r="W27463">
        <v>3</v>
      </c>
      <c r="X27463">
        <v>5</v>
      </c>
    </row>
    <row r="27464" spans="1:24" x14ac:dyDescent="0.3">
      <c r="A27464">
        <v>27462</v>
      </c>
      <c r="S27464">
        <v>40</v>
      </c>
      <c r="T27464">
        <v>5</v>
      </c>
      <c r="U27464">
        <v>0</v>
      </c>
      <c r="V27464">
        <v>3</v>
      </c>
      <c r="W27464">
        <v>3</v>
      </c>
      <c r="X27464">
        <v>5</v>
      </c>
    </row>
    <row r="27465" spans="1:24" x14ac:dyDescent="0.3">
      <c r="A27465">
        <v>27463</v>
      </c>
      <c r="S27465">
        <v>40</v>
      </c>
      <c r="T27465">
        <v>5</v>
      </c>
      <c r="U27465">
        <v>0</v>
      </c>
      <c r="V27465">
        <v>3</v>
      </c>
      <c r="W27465">
        <v>3</v>
      </c>
      <c r="X27465">
        <v>5</v>
      </c>
    </row>
    <row r="27466" spans="1:24" x14ac:dyDescent="0.3">
      <c r="A27466">
        <v>27464</v>
      </c>
      <c r="S27466">
        <v>40</v>
      </c>
      <c r="T27466">
        <v>1</v>
      </c>
      <c r="U27466">
        <v>4</v>
      </c>
      <c r="V27466">
        <v>3</v>
      </c>
      <c r="W27466">
        <v>3</v>
      </c>
      <c r="X27466">
        <v>5</v>
      </c>
    </row>
    <row r="27467" spans="1:24" x14ac:dyDescent="0.3">
      <c r="A27467">
        <v>27465</v>
      </c>
      <c r="S27467">
        <v>40</v>
      </c>
      <c r="T27467">
        <v>6</v>
      </c>
      <c r="U27467">
        <v>4</v>
      </c>
      <c r="V27467">
        <v>3</v>
      </c>
      <c r="W27467">
        <v>3</v>
      </c>
      <c r="X27467">
        <v>5</v>
      </c>
    </row>
    <row r="27468" spans="1:24" x14ac:dyDescent="0.3">
      <c r="A27468">
        <v>27466</v>
      </c>
      <c r="S27468">
        <v>40</v>
      </c>
      <c r="T27468">
        <v>7</v>
      </c>
      <c r="U27468">
        <v>4</v>
      </c>
      <c r="V27468">
        <v>3</v>
      </c>
      <c r="W27468">
        <v>3</v>
      </c>
      <c r="X27468">
        <v>5</v>
      </c>
    </row>
    <row r="27469" spans="1:24" x14ac:dyDescent="0.3">
      <c r="A27469">
        <v>27467</v>
      </c>
      <c r="S27469">
        <v>40</v>
      </c>
      <c r="T27469">
        <v>5</v>
      </c>
      <c r="U27469">
        <v>4</v>
      </c>
      <c r="V27469">
        <v>3</v>
      </c>
      <c r="W27469">
        <v>3</v>
      </c>
      <c r="X27469">
        <v>5</v>
      </c>
    </row>
    <row r="27470" spans="1:24" x14ac:dyDescent="0.3">
      <c r="A27470">
        <v>27468</v>
      </c>
      <c r="S27470">
        <v>40</v>
      </c>
      <c r="T27470">
        <v>1</v>
      </c>
      <c r="U27470">
        <v>4</v>
      </c>
      <c r="V27470">
        <v>3</v>
      </c>
      <c r="W27470">
        <v>3</v>
      </c>
      <c r="X27470">
        <v>5</v>
      </c>
    </row>
    <row r="27471" spans="1:24" x14ac:dyDescent="0.3">
      <c r="A27471">
        <v>27469</v>
      </c>
      <c r="S27471">
        <v>40</v>
      </c>
      <c r="T27471">
        <v>3</v>
      </c>
      <c r="U27471">
        <v>4</v>
      </c>
      <c r="V27471">
        <v>3</v>
      </c>
      <c r="W27471">
        <v>3</v>
      </c>
      <c r="X27471">
        <v>5</v>
      </c>
    </row>
    <row r="27472" spans="1:24" x14ac:dyDescent="0.3">
      <c r="A27472">
        <v>27470</v>
      </c>
      <c r="S27472">
        <v>40</v>
      </c>
      <c r="T27472">
        <v>4</v>
      </c>
      <c r="U27472">
        <v>4</v>
      </c>
      <c r="V27472">
        <v>3</v>
      </c>
      <c r="W27472">
        <v>3</v>
      </c>
      <c r="X27472">
        <v>5</v>
      </c>
    </row>
    <row r="27473" spans="1:24" x14ac:dyDescent="0.3">
      <c r="A27473">
        <v>27471</v>
      </c>
      <c r="S27473">
        <v>40</v>
      </c>
      <c r="T27473">
        <v>7</v>
      </c>
      <c r="U27473">
        <v>4</v>
      </c>
      <c r="V27473">
        <v>3</v>
      </c>
      <c r="W27473">
        <v>3</v>
      </c>
      <c r="X27473">
        <v>5</v>
      </c>
    </row>
    <row r="27474" spans="1:24" x14ac:dyDescent="0.3">
      <c r="A27474">
        <v>27472</v>
      </c>
      <c r="S27474">
        <v>40</v>
      </c>
      <c r="T27474">
        <v>1</v>
      </c>
      <c r="U27474">
        <v>3</v>
      </c>
      <c r="V27474">
        <v>3</v>
      </c>
      <c r="W27474">
        <v>3</v>
      </c>
      <c r="X27474">
        <v>5</v>
      </c>
    </row>
    <row r="27475" spans="1:24" x14ac:dyDescent="0.3">
      <c r="A27475">
        <v>27473</v>
      </c>
      <c r="S27475">
        <v>40</v>
      </c>
      <c r="T27475">
        <v>7</v>
      </c>
      <c r="U27475">
        <v>3</v>
      </c>
      <c r="V27475">
        <v>3</v>
      </c>
      <c r="W27475">
        <v>3</v>
      </c>
      <c r="X27475">
        <v>5</v>
      </c>
    </row>
    <row r="27476" spans="1:24" x14ac:dyDescent="0.3">
      <c r="A27476">
        <v>27474</v>
      </c>
      <c r="S27476">
        <v>40</v>
      </c>
      <c r="T27476">
        <v>7</v>
      </c>
      <c r="U27476">
        <v>3</v>
      </c>
      <c r="V27476">
        <v>3</v>
      </c>
      <c r="W27476">
        <v>3</v>
      </c>
      <c r="X27476">
        <v>5</v>
      </c>
    </row>
    <row r="27477" spans="1:24" x14ac:dyDescent="0.3">
      <c r="A27477">
        <v>27475</v>
      </c>
      <c r="S27477">
        <v>40</v>
      </c>
      <c r="T27477">
        <v>5</v>
      </c>
      <c r="U27477">
        <v>3</v>
      </c>
      <c r="V27477">
        <v>3</v>
      </c>
      <c r="W27477">
        <v>3</v>
      </c>
      <c r="X27477">
        <v>5</v>
      </c>
    </row>
    <row r="27478" spans="1:24" x14ac:dyDescent="0.3">
      <c r="A27478">
        <v>27476</v>
      </c>
      <c r="S27478">
        <v>40</v>
      </c>
      <c r="T27478">
        <v>5</v>
      </c>
      <c r="U27478">
        <v>3</v>
      </c>
      <c r="V27478">
        <v>3</v>
      </c>
      <c r="W27478">
        <v>3</v>
      </c>
      <c r="X27478">
        <v>5</v>
      </c>
    </row>
    <row r="27479" spans="1:24" x14ac:dyDescent="0.3">
      <c r="A27479">
        <v>27477</v>
      </c>
      <c r="S27479">
        <v>40</v>
      </c>
      <c r="T27479">
        <v>3</v>
      </c>
      <c r="U27479">
        <v>3</v>
      </c>
      <c r="V27479">
        <v>3</v>
      </c>
      <c r="W27479">
        <v>3</v>
      </c>
      <c r="X27479">
        <v>5</v>
      </c>
    </row>
    <row r="27480" spans="1:24" x14ac:dyDescent="0.3">
      <c r="A27480">
        <v>27478</v>
      </c>
      <c r="S27480">
        <v>40</v>
      </c>
      <c r="T27480">
        <v>7</v>
      </c>
      <c r="U27480">
        <v>3</v>
      </c>
      <c r="V27480">
        <v>3</v>
      </c>
      <c r="W27480">
        <v>3</v>
      </c>
      <c r="X27480">
        <v>5</v>
      </c>
    </row>
    <row r="27481" spans="1:24" x14ac:dyDescent="0.3">
      <c r="A27481">
        <v>27479</v>
      </c>
      <c r="S27481">
        <v>40</v>
      </c>
      <c r="T27481">
        <v>1</v>
      </c>
      <c r="U27481">
        <v>3</v>
      </c>
      <c r="V27481">
        <v>3</v>
      </c>
      <c r="W27481">
        <v>3</v>
      </c>
      <c r="X27481">
        <v>5</v>
      </c>
    </row>
    <row r="27482" spans="1:24" x14ac:dyDescent="0.3">
      <c r="A27482">
        <v>27480</v>
      </c>
      <c r="S27482">
        <v>40</v>
      </c>
      <c r="T27482">
        <v>1</v>
      </c>
      <c r="U27482">
        <v>5</v>
      </c>
      <c r="V27482">
        <v>3</v>
      </c>
      <c r="W27482">
        <v>3</v>
      </c>
      <c r="X27482">
        <v>5</v>
      </c>
    </row>
    <row r="27483" spans="1:24" x14ac:dyDescent="0.3">
      <c r="A27483">
        <v>27481</v>
      </c>
      <c r="S27483">
        <v>40</v>
      </c>
      <c r="T27483">
        <v>7</v>
      </c>
      <c r="U27483">
        <v>5</v>
      </c>
      <c r="V27483">
        <v>3</v>
      </c>
      <c r="W27483">
        <v>3</v>
      </c>
      <c r="X27483">
        <v>5</v>
      </c>
    </row>
    <row r="27484" spans="1:24" x14ac:dyDescent="0.3">
      <c r="A27484">
        <v>27482</v>
      </c>
      <c r="S27484">
        <v>40</v>
      </c>
      <c r="T27484">
        <v>7</v>
      </c>
      <c r="U27484">
        <v>5</v>
      </c>
      <c r="V27484">
        <v>3</v>
      </c>
      <c r="W27484">
        <v>3</v>
      </c>
      <c r="X27484">
        <v>5</v>
      </c>
    </row>
    <row r="27485" spans="1:24" x14ac:dyDescent="0.3">
      <c r="A27485">
        <v>27483</v>
      </c>
      <c r="S27485">
        <v>40</v>
      </c>
      <c r="T27485">
        <v>5</v>
      </c>
      <c r="U27485">
        <v>5</v>
      </c>
      <c r="V27485">
        <v>3</v>
      </c>
      <c r="W27485">
        <v>3</v>
      </c>
      <c r="X27485">
        <v>5</v>
      </c>
    </row>
    <row r="27486" spans="1:24" x14ac:dyDescent="0.3">
      <c r="A27486">
        <v>27484</v>
      </c>
      <c r="S27486">
        <v>40</v>
      </c>
      <c r="T27486">
        <v>1</v>
      </c>
      <c r="U27486">
        <v>5</v>
      </c>
      <c r="V27486">
        <v>3</v>
      </c>
      <c r="W27486">
        <v>3</v>
      </c>
      <c r="X27486">
        <v>5</v>
      </c>
    </row>
    <row r="27487" spans="1:24" x14ac:dyDescent="0.3">
      <c r="A27487">
        <v>27485</v>
      </c>
      <c r="S27487">
        <v>40</v>
      </c>
      <c r="T27487">
        <v>3</v>
      </c>
      <c r="U27487">
        <v>5</v>
      </c>
      <c r="V27487">
        <v>3</v>
      </c>
      <c r="W27487">
        <v>3</v>
      </c>
      <c r="X27487">
        <v>5</v>
      </c>
    </row>
    <row r="27488" spans="1:24" x14ac:dyDescent="0.3">
      <c r="A27488">
        <v>27486</v>
      </c>
      <c r="S27488">
        <v>40</v>
      </c>
      <c r="T27488">
        <v>6</v>
      </c>
      <c r="U27488">
        <v>5</v>
      </c>
      <c r="V27488">
        <v>3</v>
      </c>
      <c r="W27488">
        <v>3</v>
      </c>
      <c r="X27488">
        <v>5</v>
      </c>
    </row>
    <row r="27489" spans="1:24" x14ac:dyDescent="0.3">
      <c r="A27489">
        <v>27487</v>
      </c>
      <c r="S27489">
        <v>40</v>
      </c>
      <c r="T27489">
        <v>3</v>
      </c>
      <c r="U27489">
        <v>5</v>
      </c>
      <c r="V27489">
        <v>3</v>
      </c>
      <c r="W27489">
        <v>3</v>
      </c>
      <c r="X27489">
        <v>5</v>
      </c>
    </row>
    <row r="27490" spans="1:24" x14ac:dyDescent="0.3">
      <c r="A27490">
        <v>27488</v>
      </c>
      <c r="S27490">
        <v>40</v>
      </c>
      <c r="T27490">
        <v>0</v>
      </c>
      <c r="U27490">
        <v>1</v>
      </c>
      <c r="V27490">
        <v>3</v>
      </c>
      <c r="W27490">
        <v>3</v>
      </c>
      <c r="X27490">
        <v>5</v>
      </c>
    </row>
    <row r="27491" spans="1:24" x14ac:dyDescent="0.3">
      <c r="A27491">
        <v>27489</v>
      </c>
      <c r="S27491">
        <v>40</v>
      </c>
      <c r="T27491">
        <v>4</v>
      </c>
      <c r="U27491">
        <v>1</v>
      </c>
      <c r="V27491">
        <v>3</v>
      </c>
      <c r="W27491">
        <v>3</v>
      </c>
      <c r="X27491">
        <v>5</v>
      </c>
    </row>
    <row r="27492" spans="1:24" x14ac:dyDescent="0.3">
      <c r="A27492">
        <v>27490</v>
      </c>
      <c r="S27492">
        <v>40</v>
      </c>
      <c r="T27492">
        <v>7</v>
      </c>
      <c r="U27492">
        <v>1</v>
      </c>
      <c r="V27492">
        <v>3</v>
      </c>
      <c r="W27492">
        <v>3</v>
      </c>
      <c r="X27492">
        <v>5</v>
      </c>
    </row>
    <row r="27493" spans="1:24" x14ac:dyDescent="0.3">
      <c r="A27493">
        <v>27491</v>
      </c>
      <c r="S27493">
        <v>40</v>
      </c>
      <c r="T27493">
        <v>5</v>
      </c>
      <c r="U27493">
        <v>1</v>
      </c>
      <c r="V27493">
        <v>3</v>
      </c>
      <c r="W27493">
        <v>3</v>
      </c>
      <c r="X27493">
        <v>5</v>
      </c>
    </row>
    <row r="27494" spans="1:24" x14ac:dyDescent="0.3">
      <c r="A27494">
        <v>27492</v>
      </c>
      <c r="S27494">
        <v>40</v>
      </c>
      <c r="T27494">
        <v>5</v>
      </c>
      <c r="U27494">
        <v>1</v>
      </c>
      <c r="V27494">
        <v>3</v>
      </c>
      <c r="W27494">
        <v>3</v>
      </c>
      <c r="X27494">
        <v>5</v>
      </c>
    </row>
    <row r="27495" spans="1:24" x14ac:dyDescent="0.3">
      <c r="A27495">
        <v>27493</v>
      </c>
      <c r="S27495">
        <v>40</v>
      </c>
      <c r="T27495">
        <v>3</v>
      </c>
      <c r="U27495">
        <v>1</v>
      </c>
      <c r="V27495">
        <v>3</v>
      </c>
      <c r="W27495">
        <v>3</v>
      </c>
      <c r="X27495">
        <v>5</v>
      </c>
    </row>
    <row r="27496" spans="1:24" x14ac:dyDescent="0.3">
      <c r="A27496">
        <v>27494</v>
      </c>
      <c r="S27496">
        <v>40</v>
      </c>
      <c r="T27496">
        <v>1</v>
      </c>
      <c r="U27496">
        <v>1</v>
      </c>
      <c r="V27496">
        <v>3</v>
      </c>
      <c r="W27496">
        <v>3</v>
      </c>
      <c r="X27496">
        <v>5</v>
      </c>
    </row>
    <row r="27497" spans="1:24" x14ac:dyDescent="0.3">
      <c r="A27497">
        <v>27495</v>
      </c>
      <c r="S27497">
        <v>40</v>
      </c>
      <c r="T27497">
        <v>5</v>
      </c>
      <c r="U27497">
        <v>1</v>
      </c>
      <c r="V27497">
        <v>3</v>
      </c>
      <c r="W27497">
        <v>3</v>
      </c>
      <c r="X27497">
        <v>5</v>
      </c>
    </row>
    <row r="27498" spans="1:24" x14ac:dyDescent="0.3">
      <c r="A27498">
        <v>27496</v>
      </c>
      <c r="S27498">
        <v>40</v>
      </c>
      <c r="T27498">
        <v>0</v>
      </c>
      <c r="U27498">
        <v>3</v>
      </c>
      <c r="V27498">
        <v>3</v>
      </c>
      <c r="W27498">
        <v>3</v>
      </c>
      <c r="X27498">
        <v>5</v>
      </c>
    </row>
    <row r="27499" spans="1:24" x14ac:dyDescent="0.3">
      <c r="A27499">
        <v>27497</v>
      </c>
      <c r="S27499">
        <v>40</v>
      </c>
      <c r="T27499">
        <v>4</v>
      </c>
      <c r="U27499">
        <v>3</v>
      </c>
      <c r="V27499">
        <v>3</v>
      </c>
      <c r="W27499">
        <v>3</v>
      </c>
      <c r="X27499">
        <v>5</v>
      </c>
    </row>
    <row r="27500" spans="1:24" x14ac:dyDescent="0.3">
      <c r="A27500">
        <v>27498</v>
      </c>
      <c r="S27500">
        <v>40</v>
      </c>
      <c r="T27500">
        <v>7</v>
      </c>
      <c r="U27500">
        <v>3</v>
      </c>
      <c r="V27500">
        <v>3</v>
      </c>
      <c r="W27500">
        <v>3</v>
      </c>
      <c r="X27500">
        <v>5</v>
      </c>
    </row>
    <row r="27501" spans="1:24" x14ac:dyDescent="0.3">
      <c r="A27501">
        <v>27499</v>
      </c>
      <c r="S27501">
        <v>40</v>
      </c>
      <c r="T27501">
        <v>5</v>
      </c>
      <c r="U27501">
        <v>3</v>
      </c>
      <c r="V27501">
        <v>3</v>
      </c>
      <c r="W27501">
        <v>3</v>
      </c>
      <c r="X27501">
        <v>5</v>
      </c>
    </row>
    <row r="27502" spans="1:24" x14ac:dyDescent="0.3">
      <c r="A27502">
        <v>27500</v>
      </c>
      <c r="S27502">
        <v>40</v>
      </c>
      <c r="T27502">
        <v>1</v>
      </c>
      <c r="U27502">
        <v>3</v>
      </c>
      <c r="V27502">
        <v>3</v>
      </c>
      <c r="W27502">
        <v>3</v>
      </c>
      <c r="X27502">
        <v>5</v>
      </c>
    </row>
    <row r="27503" spans="1:24" x14ac:dyDescent="0.3">
      <c r="A27503">
        <v>27501</v>
      </c>
      <c r="S27503">
        <v>40</v>
      </c>
      <c r="T27503">
        <v>3</v>
      </c>
      <c r="U27503">
        <v>3</v>
      </c>
      <c r="V27503">
        <v>3</v>
      </c>
      <c r="W27503">
        <v>3</v>
      </c>
      <c r="X27503">
        <v>5</v>
      </c>
    </row>
    <row r="27504" spans="1:24" x14ac:dyDescent="0.3">
      <c r="A27504">
        <v>27502</v>
      </c>
      <c r="S27504">
        <v>40</v>
      </c>
      <c r="T27504">
        <v>0</v>
      </c>
      <c r="U27504">
        <v>3</v>
      </c>
      <c r="V27504">
        <v>3</v>
      </c>
      <c r="W27504">
        <v>3</v>
      </c>
      <c r="X27504">
        <v>5</v>
      </c>
    </row>
    <row r="27505" spans="1:24" x14ac:dyDescent="0.3">
      <c r="A27505">
        <v>27503</v>
      </c>
      <c r="S27505">
        <v>40</v>
      </c>
      <c r="T27505">
        <v>7</v>
      </c>
      <c r="U27505">
        <v>3</v>
      </c>
      <c r="V27505">
        <v>3</v>
      </c>
      <c r="W27505">
        <v>3</v>
      </c>
      <c r="X27505">
        <v>5</v>
      </c>
    </row>
    <row r="27506" spans="1:24" x14ac:dyDescent="0.3">
      <c r="A27506">
        <v>27504</v>
      </c>
      <c r="S27506">
        <v>40</v>
      </c>
      <c r="T27506">
        <v>0</v>
      </c>
      <c r="U27506">
        <v>0</v>
      </c>
      <c r="V27506">
        <v>3</v>
      </c>
      <c r="W27506">
        <v>3</v>
      </c>
      <c r="X27506">
        <v>5</v>
      </c>
    </row>
    <row r="27507" spans="1:24" x14ac:dyDescent="0.3">
      <c r="A27507">
        <v>27505</v>
      </c>
      <c r="S27507">
        <v>40</v>
      </c>
      <c r="T27507">
        <v>5</v>
      </c>
      <c r="U27507">
        <v>0</v>
      </c>
      <c r="V27507">
        <v>3</v>
      </c>
      <c r="W27507">
        <v>3</v>
      </c>
      <c r="X27507">
        <v>5</v>
      </c>
    </row>
    <row r="27508" spans="1:24" x14ac:dyDescent="0.3">
      <c r="A27508">
        <v>27506</v>
      </c>
      <c r="S27508">
        <v>40</v>
      </c>
      <c r="T27508">
        <v>7</v>
      </c>
      <c r="U27508">
        <v>0</v>
      </c>
      <c r="V27508">
        <v>3</v>
      </c>
      <c r="W27508">
        <v>3</v>
      </c>
      <c r="X27508">
        <v>5</v>
      </c>
    </row>
    <row r="27509" spans="1:24" x14ac:dyDescent="0.3">
      <c r="A27509">
        <v>27507</v>
      </c>
      <c r="S27509">
        <v>40</v>
      </c>
      <c r="T27509">
        <v>5</v>
      </c>
      <c r="U27509">
        <v>0</v>
      </c>
      <c r="V27509">
        <v>3</v>
      </c>
      <c r="W27509">
        <v>3</v>
      </c>
      <c r="X27509">
        <v>5</v>
      </c>
    </row>
    <row r="27510" spans="1:24" x14ac:dyDescent="0.3">
      <c r="A27510">
        <v>27508</v>
      </c>
      <c r="S27510">
        <v>40</v>
      </c>
      <c r="T27510">
        <v>5</v>
      </c>
      <c r="U27510">
        <v>0</v>
      </c>
      <c r="V27510">
        <v>3</v>
      </c>
      <c r="W27510">
        <v>3</v>
      </c>
      <c r="X27510">
        <v>5</v>
      </c>
    </row>
    <row r="27511" spans="1:24" x14ac:dyDescent="0.3">
      <c r="A27511">
        <v>27509</v>
      </c>
      <c r="S27511">
        <v>40</v>
      </c>
      <c r="T27511">
        <v>3</v>
      </c>
      <c r="U27511">
        <v>0</v>
      </c>
      <c r="V27511">
        <v>3</v>
      </c>
      <c r="W27511">
        <v>3</v>
      </c>
      <c r="X27511">
        <v>5</v>
      </c>
    </row>
    <row r="27512" spans="1:24" x14ac:dyDescent="0.3">
      <c r="A27512">
        <v>27510</v>
      </c>
      <c r="S27512">
        <v>40</v>
      </c>
      <c r="T27512">
        <v>3</v>
      </c>
      <c r="U27512">
        <v>0</v>
      </c>
      <c r="V27512">
        <v>3</v>
      </c>
      <c r="W27512">
        <v>3</v>
      </c>
      <c r="X27512">
        <v>5</v>
      </c>
    </row>
    <row r="27513" spans="1:24" x14ac:dyDescent="0.3">
      <c r="A27513">
        <v>27511</v>
      </c>
      <c r="S27513">
        <v>40</v>
      </c>
      <c r="T27513">
        <v>1</v>
      </c>
      <c r="U27513">
        <v>0</v>
      </c>
      <c r="V27513">
        <v>3</v>
      </c>
      <c r="W27513">
        <v>3</v>
      </c>
      <c r="X27513">
        <v>5</v>
      </c>
    </row>
    <row r="27514" spans="1:24" x14ac:dyDescent="0.3">
      <c r="A27514">
        <v>27512</v>
      </c>
      <c r="S27514">
        <v>40</v>
      </c>
      <c r="T27514">
        <v>0</v>
      </c>
      <c r="U27514">
        <v>7</v>
      </c>
      <c r="V27514">
        <v>3</v>
      </c>
      <c r="W27514">
        <v>3</v>
      </c>
      <c r="X27514">
        <v>5</v>
      </c>
    </row>
    <row r="27515" spans="1:24" x14ac:dyDescent="0.3">
      <c r="A27515">
        <v>27513</v>
      </c>
      <c r="S27515">
        <v>40</v>
      </c>
      <c r="T27515">
        <v>5</v>
      </c>
      <c r="U27515">
        <v>7</v>
      </c>
      <c r="V27515">
        <v>3</v>
      </c>
      <c r="W27515">
        <v>3</v>
      </c>
      <c r="X27515">
        <v>5</v>
      </c>
    </row>
    <row r="27516" spans="1:24" x14ac:dyDescent="0.3">
      <c r="A27516">
        <v>27514</v>
      </c>
      <c r="S27516">
        <v>40</v>
      </c>
      <c r="T27516">
        <v>7</v>
      </c>
      <c r="U27516">
        <v>7</v>
      </c>
      <c r="V27516">
        <v>3</v>
      </c>
      <c r="W27516">
        <v>3</v>
      </c>
      <c r="X27516">
        <v>5</v>
      </c>
    </row>
    <row r="27517" spans="1:24" x14ac:dyDescent="0.3">
      <c r="A27517">
        <v>27515</v>
      </c>
      <c r="S27517">
        <v>40</v>
      </c>
      <c r="T27517">
        <v>5</v>
      </c>
      <c r="U27517">
        <v>7</v>
      </c>
      <c r="V27517">
        <v>3</v>
      </c>
      <c r="W27517">
        <v>3</v>
      </c>
      <c r="X27517">
        <v>5</v>
      </c>
    </row>
    <row r="27518" spans="1:24" x14ac:dyDescent="0.3">
      <c r="A27518">
        <v>27516</v>
      </c>
      <c r="S27518">
        <v>40</v>
      </c>
      <c r="T27518">
        <v>1</v>
      </c>
      <c r="U27518">
        <v>7</v>
      </c>
      <c r="V27518">
        <v>3</v>
      </c>
      <c r="W27518">
        <v>3</v>
      </c>
      <c r="X27518">
        <v>5</v>
      </c>
    </row>
    <row r="27519" spans="1:24" x14ac:dyDescent="0.3">
      <c r="A27519">
        <v>27517</v>
      </c>
      <c r="S27519">
        <v>40</v>
      </c>
      <c r="T27519">
        <v>3</v>
      </c>
      <c r="U27519">
        <v>7</v>
      </c>
      <c r="V27519">
        <v>3</v>
      </c>
      <c r="W27519">
        <v>3</v>
      </c>
      <c r="X27519">
        <v>5</v>
      </c>
    </row>
    <row r="27520" spans="1:24" x14ac:dyDescent="0.3">
      <c r="A27520">
        <v>27518</v>
      </c>
      <c r="S27520">
        <v>40</v>
      </c>
      <c r="T27520">
        <v>2</v>
      </c>
      <c r="U27520">
        <v>7</v>
      </c>
      <c r="V27520">
        <v>3</v>
      </c>
      <c r="W27520">
        <v>3</v>
      </c>
      <c r="X27520">
        <v>5</v>
      </c>
    </row>
    <row r="27521" spans="1:24" x14ac:dyDescent="0.3">
      <c r="A27521">
        <v>27519</v>
      </c>
      <c r="S27521">
        <v>40</v>
      </c>
      <c r="T27521">
        <v>3</v>
      </c>
      <c r="U27521">
        <v>7</v>
      </c>
      <c r="V27521">
        <v>3</v>
      </c>
      <c r="W27521">
        <v>3</v>
      </c>
      <c r="X27521">
        <v>5</v>
      </c>
    </row>
    <row r="27522" spans="1:24" x14ac:dyDescent="0.3">
      <c r="A27522">
        <v>27520</v>
      </c>
      <c r="S27522">
        <v>40</v>
      </c>
      <c r="T27522">
        <v>7</v>
      </c>
      <c r="U27522">
        <v>0</v>
      </c>
      <c r="V27522">
        <v>0</v>
      </c>
      <c r="W27522">
        <v>3</v>
      </c>
      <c r="X27522">
        <v>5</v>
      </c>
    </row>
    <row r="27523" spans="1:24" x14ac:dyDescent="0.3">
      <c r="A27523">
        <v>27521</v>
      </c>
      <c r="S27523">
        <v>40</v>
      </c>
      <c r="T27523">
        <v>2</v>
      </c>
      <c r="U27523">
        <v>0</v>
      </c>
      <c r="V27523">
        <v>0</v>
      </c>
      <c r="W27523">
        <v>3</v>
      </c>
      <c r="X27523">
        <v>5</v>
      </c>
    </row>
    <row r="27524" spans="1:24" x14ac:dyDescent="0.3">
      <c r="A27524">
        <v>27522</v>
      </c>
      <c r="S27524">
        <v>40</v>
      </c>
      <c r="T27524">
        <v>6</v>
      </c>
      <c r="U27524">
        <v>0</v>
      </c>
      <c r="V27524">
        <v>0</v>
      </c>
      <c r="W27524">
        <v>3</v>
      </c>
      <c r="X27524">
        <v>5</v>
      </c>
    </row>
    <row r="27525" spans="1:24" x14ac:dyDescent="0.3">
      <c r="A27525">
        <v>27523</v>
      </c>
      <c r="S27525">
        <v>40</v>
      </c>
      <c r="T27525">
        <v>6</v>
      </c>
      <c r="U27525">
        <v>0</v>
      </c>
      <c r="V27525">
        <v>0</v>
      </c>
      <c r="W27525">
        <v>3</v>
      </c>
      <c r="X27525">
        <v>5</v>
      </c>
    </row>
    <row r="27526" spans="1:24" x14ac:dyDescent="0.3">
      <c r="A27526">
        <v>27524</v>
      </c>
      <c r="S27526">
        <v>40</v>
      </c>
      <c r="T27526">
        <v>5</v>
      </c>
      <c r="U27526">
        <v>0</v>
      </c>
      <c r="V27526">
        <v>0</v>
      </c>
      <c r="W27526">
        <v>3</v>
      </c>
      <c r="X27526">
        <v>5</v>
      </c>
    </row>
    <row r="27527" spans="1:24" x14ac:dyDescent="0.3">
      <c r="A27527">
        <v>27525</v>
      </c>
      <c r="S27527">
        <v>40</v>
      </c>
      <c r="T27527">
        <v>3</v>
      </c>
      <c r="U27527">
        <v>0</v>
      </c>
      <c r="V27527">
        <v>0</v>
      </c>
      <c r="W27527">
        <v>3</v>
      </c>
      <c r="X27527">
        <v>5</v>
      </c>
    </row>
    <row r="27528" spans="1:24" x14ac:dyDescent="0.3">
      <c r="A27528">
        <v>27526</v>
      </c>
      <c r="S27528">
        <v>40</v>
      </c>
      <c r="T27528">
        <v>5</v>
      </c>
      <c r="U27528">
        <v>0</v>
      </c>
      <c r="V27528">
        <v>0</v>
      </c>
      <c r="W27528">
        <v>3</v>
      </c>
      <c r="X27528">
        <v>5</v>
      </c>
    </row>
    <row r="27529" spans="1:24" x14ac:dyDescent="0.3">
      <c r="A27529">
        <v>27527</v>
      </c>
      <c r="S27529">
        <v>40</v>
      </c>
      <c r="T27529">
        <v>5</v>
      </c>
      <c r="U27529">
        <v>0</v>
      </c>
      <c r="V27529">
        <v>0</v>
      </c>
      <c r="W27529">
        <v>3</v>
      </c>
      <c r="X27529">
        <v>5</v>
      </c>
    </row>
    <row r="27530" spans="1:24" x14ac:dyDescent="0.3">
      <c r="A27530">
        <v>27528</v>
      </c>
      <c r="S27530">
        <v>40</v>
      </c>
      <c r="T27530">
        <v>7</v>
      </c>
      <c r="U27530">
        <v>5</v>
      </c>
      <c r="V27530">
        <v>0</v>
      </c>
      <c r="W27530">
        <v>3</v>
      </c>
      <c r="X27530">
        <v>5</v>
      </c>
    </row>
    <row r="27531" spans="1:24" x14ac:dyDescent="0.3">
      <c r="A27531">
        <v>27529</v>
      </c>
      <c r="S27531">
        <v>40</v>
      </c>
      <c r="T27531">
        <v>2</v>
      </c>
      <c r="U27531">
        <v>5</v>
      </c>
      <c r="V27531">
        <v>0</v>
      </c>
      <c r="W27531">
        <v>3</v>
      </c>
      <c r="X27531">
        <v>5</v>
      </c>
    </row>
    <row r="27532" spans="1:24" x14ac:dyDescent="0.3">
      <c r="A27532">
        <v>27530</v>
      </c>
      <c r="S27532">
        <v>40</v>
      </c>
      <c r="T27532">
        <v>6</v>
      </c>
      <c r="U27532">
        <v>5</v>
      </c>
      <c r="V27532">
        <v>0</v>
      </c>
      <c r="W27532">
        <v>3</v>
      </c>
      <c r="X27532">
        <v>5</v>
      </c>
    </row>
    <row r="27533" spans="1:24" x14ac:dyDescent="0.3">
      <c r="A27533">
        <v>27531</v>
      </c>
      <c r="S27533">
        <v>40</v>
      </c>
      <c r="T27533">
        <v>6</v>
      </c>
      <c r="U27533">
        <v>5</v>
      </c>
      <c r="V27533">
        <v>0</v>
      </c>
      <c r="W27533">
        <v>3</v>
      </c>
      <c r="X27533">
        <v>5</v>
      </c>
    </row>
    <row r="27534" spans="1:24" x14ac:dyDescent="0.3">
      <c r="A27534">
        <v>27532</v>
      </c>
      <c r="S27534">
        <v>40</v>
      </c>
      <c r="T27534">
        <v>1</v>
      </c>
      <c r="U27534">
        <v>5</v>
      </c>
      <c r="V27534">
        <v>0</v>
      </c>
      <c r="W27534">
        <v>3</v>
      </c>
      <c r="X27534">
        <v>5</v>
      </c>
    </row>
    <row r="27535" spans="1:24" x14ac:dyDescent="0.3">
      <c r="A27535">
        <v>27533</v>
      </c>
      <c r="S27535">
        <v>40</v>
      </c>
      <c r="T27535">
        <v>3</v>
      </c>
      <c r="U27535">
        <v>5</v>
      </c>
      <c r="V27535">
        <v>0</v>
      </c>
      <c r="W27535">
        <v>3</v>
      </c>
      <c r="X27535">
        <v>5</v>
      </c>
    </row>
    <row r="27536" spans="1:24" x14ac:dyDescent="0.3">
      <c r="A27536">
        <v>27534</v>
      </c>
      <c r="S27536">
        <v>40</v>
      </c>
      <c r="T27536">
        <v>4</v>
      </c>
      <c r="U27536">
        <v>5</v>
      </c>
      <c r="V27536">
        <v>0</v>
      </c>
      <c r="W27536">
        <v>3</v>
      </c>
      <c r="X27536">
        <v>5</v>
      </c>
    </row>
    <row r="27537" spans="1:24" x14ac:dyDescent="0.3">
      <c r="A27537">
        <v>27535</v>
      </c>
      <c r="S27537">
        <v>40</v>
      </c>
      <c r="T27537">
        <v>7</v>
      </c>
      <c r="U27537">
        <v>5</v>
      </c>
      <c r="V27537">
        <v>0</v>
      </c>
      <c r="W27537">
        <v>3</v>
      </c>
      <c r="X27537">
        <v>5</v>
      </c>
    </row>
    <row r="27538" spans="1:24" x14ac:dyDescent="0.3">
      <c r="A27538">
        <v>27536</v>
      </c>
      <c r="S27538">
        <v>40</v>
      </c>
      <c r="T27538">
        <v>7</v>
      </c>
      <c r="U27538">
        <v>3</v>
      </c>
      <c r="V27538">
        <v>0</v>
      </c>
      <c r="W27538">
        <v>3</v>
      </c>
      <c r="X27538">
        <v>5</v>
      </c>
    </row>
    <row r="27539" spans="1:24" x14ac:dyDescent="0.3">
      <c r="A27539">
        <v>27537</v>
      </c>
      <c r="S27539">
        <v>40</v>
      </c>
      <c r="T27539">
        <v>3</v>
      </c>
      <c r="U27539">
        <v>3</v>
      </c>
      <c r="V27539">
        <v>0</v>
      </c>
      <c r="W27539">
        <v>3</v>
      </c>
      <c r="X27539">
        <v>5</v>
      </c>
    </row>
    <row r="27540" spans="1:24" x14ac:dyDescent="0.3">
      <c r="A27540">
        <v>27538</v>
      </c>
      <c r="S27540">
        <v>40</v>
      </c>
      <c r="T27540">
        <v>6</v>
      </c>
      <c r="U27540">
        <v>3</v>
      </c>
      <c r="V27540">
        <v>0</v>
      </c>
      <c r="W27540">
        <v>3</v>
      </c>
      <c r="X27540">
        <v>5</v>
      </c>
    </row>
    <row r="27541" spans="1:24" x14ac:dyDescent="0.3">
      <c r="A27541">
        <v>27539</v>
      </c>
      <c r="S27541">
        <v>40</v>
      </c>
      <c r="T27541">
        <v>6</v>
      </c>
      <c r="U27541">
        <v>3</v>
      </c>
      <c r="V27541">
        <v>0</v>
      </c>
      <c r="W27541">
        <v>3</v>
      </c>
      <c r="X27541">
        <v>5</v>
      </c>
    </row>
    <row r="27542" spans="1:24" x14ac:dyDescent="0.3">
      <c r="A27542">
        <v>27540</v>
      </c>
      <c r="S27542">
        <v>40</v>
      </c>
      <c r="T27542">
        <v>5</v>
      </c>
      <c r="U27542">
        <v>3</v>
      </c>
      <c r="V27542">
        <v>0</v>
      </c>
      <c r="W27542">
        <v>3</v>
      </c>
      <c r="X27542">
        <v>5</v>
      </c>
    </row>
    <row r="27543" spans="1:24" x14ac:dyDescent="0.3">
      <c r="A27543">
        <v>27541</v>
      </c>
      <c r="S27543">
        <v>40</v>
      </c>
      <c r="T27543">
        <v>3</v>
      </c>
      <c r="U27543">
        <v>3</v>
      </c>
      <c r="V27543">
        <v>0</v>
      </c>
      <c r="W27543">
        <v>3</v>
      </c>
      <c r="X27543">
        <v>5</v>
      </c>
    </row>
    <row r="27544" spans="1:24" x14ac:dyDescent="0.3">
      <c r="A27544">
        <v>27542</v>
      </c>
      <c r="S27544">
        <v>40</v>
      </c>
      <c r="T27544">
        <v>7</v>
      </c>
      <c r="U27544">
        <v>3</v>
      </c>
      <c r="V27544">
        <v>0</v>
      </c>
      <c r="W27544">
        <v>3</v>
      </c>
      <c r="X27544">
        <v>5</v>
      </c>
    </row>
    <row r="27545" spans="1:24" x14ac:dyDescent="0.3">
      <c r="A27545">
        <v>27543</v>
      </c>
      <c r="S27545">
        <v>40</v>
      </c>
      <c r="T27545">
        <v>1</v>
      </c>
      <c r="U27545">
        <v>3</v>
      </c>
      <c r="V27545">
        <v>0</v>
      </c>
      <c r="W27545">
        <v>3</v>
      </c>
      <c r="X27545">
        <v>5</v>
      </c>
    </row>
    <row r="27546" spans="1:24" x14ac:dyDescent="0.3">
      <c r="A27546">
        <v>27544</v>
      </c>
      <c r="S27546">
        <v>40</v>
      </c>
      <c r="T27546">
        <v>7</v>
      </c>
      <c r="U27546">
        <v>5</v>
      </c>
      <c r="V27546">
        <v>0</v>
      </c>
      <c r="W27546">
        <v>3</v>
      </c>
      <c r="X27546">
        <v>5</v>
      </c>
    </row>
    <row r="27547" spans="1:24" x14ac:dyDescent="0.3">
      <c r="A27547">
        <v>27545</v>
      </c>
      <c r="S27547">
        <v>40</v>
      </c>
      <c r="T27547">
        <v>3</v>
      </c>
      <c r="U27547">
        <v>5</v>
      </c>
      <c r="V27547">
        <v>0</v>
      </c>
      <c r="W27547">
        <v>3</v>
      </c>
      <c r="X27547">
        <v>5</v>
      </c>
    </row>
    <row r="27548" spans="1:24" x14ac:dyDescent="0.3">
      <c r="A27548">
        <v>27546</v>
      </c>
      <c r="S27548">
        <v>40</v>
      </c>
      <c r="T27548">
        <v>6</v>
      </c>
      <c r="U27548">
        <v>5</v>
      </c>
      <c r="V27548">
        <v>0</v>
      </c>
      <c r="W27548">
        <v>3</v>
      </c>
      <c r="X27548">
        <v>5</v>
      </c>
    </row>
    <row r="27549" spans="1:24" x14ac:dyDescent="0.3">
      <c r="A27549">
        <v>27547</v>
      </c>
      <c r="S27549">
        <v>40</v>
      </c>
      <c r="T27549">
        <v>6</v>
      </c>
      <c r="U27549">
        <v>5</v>
      </c>
      <c r="V27549">
        <v>0</v>
      </c>
      <c r="W27549">
        <v>3</v>
      </c>
      <c r="X27549">
        <v>5</v>
      </c>
    </row>
    <row r="27550" spans="1:24" x14ac:dyDescent="0.3">
      <c r="A27550">
        <v>27548</v>
      </c>
      <c r="S27550">
        <v>40</v>
      </c>
      <c r="T27550">
        <v>1</v>
      </c>
      <c r="U27550">
        <v>5</v>
      </c>
      <c r="V27550">
        <v>0</v>
      </c>
      <c r="W27550">
        <v>3</v>
      </c>
      <c r="X27550">
        <v>5</v>
      </c>
    </row>
    <row r="27551" spans="1:24" x14ac:dyDescent="0.3">
      <c r="A27551">
        <v>27549</v>
      </c>
      <c r="S27551">
        <v>40</v>
      </c>
      <c r="T27551">
        <v>3</v>
      </c>
      <c r="U27551">
        <v>5</v>
      </c>
      <c r="V27551">
        <v>0</v>
      </c>
      <c r="W27551">
        <v>3</v>
      </c>
      <c r="X27551">
        <v>5</v>
      </c>
    </row>
    <row r="27552" spans="1:24" x14ac:dyDescent="0.3">
      <c r="A27552">
        <v>27550</v>
      </c>
      <c r="S27552">
        <v>40</v>
      </c>
      <c r="T27552">
        <v>6</v>
      </c>
      <c r="U27552">
        <v>5</v>
      </c>
      <c r="V27552">
        <v>0</v>
      </c>
      <c r="W27552">
        <v>3</v>
      </c>
      <c r="X27552">
        <v>5</v>
      </c>
    </row>
    <row r="27553" spans="1:24" x14ac:dyDescent="0.3">
      <c r="A27553">
        <v>27551</v>
      </c>
      <c r="S27553">
        <v>40</v>
      </c>
      <c r="T27553">
        <v>3</v>
      </c>
      <c r="U27553">
        <v>5</v>
      </c>
      <c r="V27553">
        <v>0</v>
      </c>
      <c r="W27553">
        <v>3</v>
      </c>
      <c r="X27553">
        <v>5</v>
      </c>
    </row>
    <row r="27554" spans="1:24" x14ac:dyDescent="0.3">
      <c r="A27554">
        <v>27552</v>
      </c>
      <c r="S27554">
        <v>40</v>
      </c>
      <c r="T27554">
        <v>6</v>
      </c>
      <c r="U27554">
        <v>5</v>
      </c>
      <c r="V27554">
        <v>0</v>
      </c>
      <c r="W27554">
        <v>3</v>
      </c>
      <c r="X27554">
        <v>5</v>
      </c>
    </row>
    <row r="27555" spans="1:24" x14ac:dyDescent="0.3">
      <c r="A27555">
        <v>27553</v>
      </c>
      <c r="S27555">
        <v>40</v>
      </c>
      <c r="T27555">
        <v>0</v>
      </c>
      <c r="U27555">
        <v>5</v>
      </c>
      <c r="V27555">
        <v>0</v>
      </c>
      <c r="W27555">
        <v>3</v>
      </c>
      <c r="X27555">
        <v>5</v>
      </c>
    </row>
    <row r="27556" spans="1:24" x14ac:dyDescent="0.3">
      <c r="A27556">
        <v>27554</v>
      </c>
      <c r="S27556">
        <v>40</v>
      </c>
      <c r="T27556">
        <v>6</v>
      </c>
      <c r="U27556">
        <v>5</v>
      </c>
      <c r="V27556">
        <v>0</v>
      </c>
      <c r="W27556">
        <v>3</v>
      </c>
      <c r="X27556">
        <v>5</v>
      </c>
    </row>
    <row r="27557" spans="1:24" x14ac:dyDescent="0.3">
      <c r="A27557">
        <v>27555</v>
      </c>
      <c r="S27557">
        <v>40</v>
      </c>
      <c r="T27557">
        <v>6</v>
      </c>
      <c r="U27557">
        <v>5</v>
      </c>
      <c r="V27557">
        <v>0</v>
      </c>
      <c r="W27557">
        <v>3</v>
      </c>
      <c r="X27557">
        <v>5</v>
      </c>
    </row>
    <row r="27558" spans="1:24" x14ac:dyDescent="0.3">
      <c r="A27558">
        <v>27556</v>
      </c>
      <c r="S27558">
        <v>40</v>
      </c>
      <c r="T27558">
        <v>5</v>
      </c>
      <c r="U27558">
        <v>5</v>
      </c>
      <c r="V27558">
        <v>0</v>
      </c>
      <c r="W27558">
        <v>3</v>
      </c>
      <c r="X27558">
        <v>5</v>
      </c>
    </row>
    <row r="27559" spans="1:24" x14ac:dyDescent="0.3">
      <c r="A27559">
        <v>27557</v>
      </c>
      <c r="S27559">
        <v>40</v>
      </c>
      <c r="T27559">
        <v>3</v>
      </c>
      <c r="U27559">
        <v>5</v>
      </c>
      <c r="V27559">
        <v>0</v>
      </c>
      <c r="W27559">
        <v>3</v>
      </c>
      <c r="X27559">
        <v>5</v>
      </c>
    </row>
    <row r="27560" spans="1:24" x14ac:dyDescent="0.3">
      <c r="A27560">
        <v>27558</v>
      </c>
      <c r="S27560">
        <v>40</v>
      </c>
      <c r="T27560">
        <v>1</v>
      </c>
      <c r="U27560">
        <v>5</v>
      </c>
      <c r="V27560">
        <v>0</v>
      </c>
      <c r="W27560">
        <v>3</v>
      </c>
      <c r="X27560">
        <v>5</v>
      </c>
    </row>
    <row r="27561" spans="1:24" x14ac:dyDescent="0.3">
      <c r="A27561">
        <v>27559</v>
      </c>
      <c r="S27561">
        <v>40</v>
      </c>
      <c r="T27561">
        <v>5</v>
      </c>
      <c r="U27561">
        <v>5</v>
      </c>
      <c r="V27561">
        <v>0</v>
      </c>
      <c r="W27561">
        <v>3</v>
      </c>
      <c r="X27561">
        <v>5</v>
      </c>
    </row>
    <row r="27562" spans="1:24" x14ac:dyDescent="0.3">
      <c r="A27562">
        <v>27560</v>
      </c>
      <c r="S27562">
        <v>40</v>
      </c>
      <c r="T27562">
        <v>6</v>
      </c>
      <c r="U27562">
        <v>3</v>
      </c>
      <c r="V27562">
        <v>0</v>
      </c>
      <c r="W27562">
        <v>3</v>
      </c>
      <c r="X27562">
        <v>5</v>
      </c>
    </row>
    <row r="27563" spans="1:24" x14ac:dyDescent="0.3">
      <c r="A27563">
        <v>27561</v>
      </c>
      <c r="S27563">
        <v>40</v>
      </c>
      <c r="T27563">
        <v>0</v>
      </c>
      <c r="U27563">
        <v>3</v>
      </c>
      <c r="V27563">
        <v>0</v>
      </c>
      <c r="W27563">
        <v>3</v>
      </c>
      <c r="X27563">
        <v>5</v>
      </c>
    </row>
    <row r="27564" spans="1:24" x14ac:dyDescent="0.3">
      <c r="A27564">
        <v>27562</v>
      </c>
      <c r="S27564">
        <v>40</v>
      </c>
      <c r="T27564">
        <v>6</v>
      </c>
      <c r="U27564">
        <v>3</v>
      </c>
      <c r="V27564">
        <v>0</v>
      </c>
      <c r="W27564">
        <v>3</v>
      </c>
      <c r="X27564">
        <v>5</v>
      </c>
    </row>
    <row r="27565" spans="1:24" x14ac:dyDescent="0.3">
      <c r="A27565">
        <v>27563</v>
      </c>
      <c r="S27565">
        <v>40</v>
      </c>
      <c r="T27565">
        <v>6</v>
      </c>
      <c r="U27565">
        <v>3</v>
      </c>
      <c r="V27565">
        <v>0</v>
      </c>
      <c r="W27565">
        <v>3</v>
      </c>
      <c r="X27565">
        <v>5</v>
      </c>
    </row>
    <row r="27566" spans="1:24" x14ac:dyDescent="0.3">
      <c r="A27566">
        <v>27564</v>
      </c>
      <c r="S27566">
        <v>40</v>
      </c>
      <c r="T27566">
        <v>1</v>
      </c>
      <c r="U27566">
        <v>3</v>
      </c>
      <c r="V27566">
        <v>0</v>
      </c>
      <c r="W27566">
        <v>3</v>
      </c>
      <c r="X27566">
        <v>5</v>
      </c>
    </row>
    <row r="27567" spans="1:24" x14ac:dyDescent="0.3">
      <c r="A27567">
        <v>27565</v>
      </c>
      <c r="S27567">
        <v>40</v>
      </c>
      <c r="T27567">
        <v>3</v>
      </c>
      <c r="U27567">
        <v>3</v>
      </c>
      <c r="V27567">
        <v>0</v>
      </c>
      <c r="W27567">
        <v>3</v>
      </c>
      <c r="X27567">
        <v>5</v>
      </c>
    </row>
    <row r="27568" spans="1:24" x14ac:dyDescent="0.3">
      <c r="A27568">
        <v>27566</v>
      </c>
      <c r="S27568">
        <v>40</v>
      </c>
      <c r="T27568">
        <v>0</v>
      </c>
      <c r="U27568">
        <v>3</v>
      </c>
      <c r="V27568">
        <v>0</v>
      </c>
      <c r="W27568">
        <v>3</v>
      </c>
      <c r="X27568">
        <v>5</v>
      </c>
    </row>
    <row r="27569" spans="1:24" x14ac:dyDescent="0.3">
      <c r="A27569">
        <v>27567</v>
      </c>
      <c r="S27569">
        <v>40</v>
      </c>
      <c r="T27569">
        <v>7</v>
      </c>
      <c r="U27569">
        <v>3</v>
      </c>
      <c r="V27569">
        <v>0</v>
      </c>
      <c r="W27569">
        <v>3</v>
      </c>
      <c r="X27569">
        <v>5</v>
      </c>
    </row>
    <row r="27570" spans="1:24" x14ac:dyDescent="0.3">
      <c r="A27570">
        <v>27568</v>
      </c>
      <c r="S27570">
        <v>40</v>
      </c>
      <c r="T27570">
        <v>6</v>
      </c>
      <c r="U27570">
        <v>3</v>
      </c>
      <c r="V27570">
        <v>0</v>
      </c>
      <c r="W27570">
        <v>3</v>
      </c>
      <c r="X27570">
        <v>5</v>
      </c>
    </row>
    <row r="27571" spans="1:24" x14ac:dyDescent="0.3">
      <c r="A27571">
        <v>27569</v>
      </c>
      <c r="S27571">
        <v>40</v>
      </c>
      <c r="T27571">
        <v>1</v>
      </c>
      <c r="U27571">
        <v>3</v>
      </c>
      <c r="V27571">
        <v>0</v>
      </c>
      <c r="W27571">
        <v>3</v>
      </c>
      <c r="X27571">
        <v>5</v>
      </c>
    </row>
    <row r="27572" spans="1:24" x14ac:dyDescent="0.3">
      <c r="A27572">
        <v>27570</v>
      </c>
      <c r="S27572">
        <v>40</v>
      </c>
      <c r="T27572">
        <v>6</v>
      </c>
      <c r="U27572">
        <v>3</v>
      </c>
      <c r="V27572">
        <v>0</v>
      </c>
      <c r="W27572">
        <v>3</v>
      </c>
      <c r="X27572">
        <v>5</v>
      </c>
    </row>
    <row r="27573" spans="1:24" x14ac:dyDescent="0.3">
      <c r="A27573">
        <v>27571</v>
      </c>
      <c r="S27573">
        <v>40</v>
      </c>
      <c r="T27573">
        <v>6</v>
      </c>
      <c r="U27573">
        <v>3</v>
      </c>
      <c r="V27573">
        <v>0</v>
      </c>
      <c r="W27573">
        <v>3</v>
      </c>
      <c r="X27573">
        <v>5</v>
      </c>
    </row>
    <row r="27574" spans="1:24" x14ac:dyDescent="0.3">
      <c r="A27574">
        <v>27572</v>
      </c>
      <c r="S27574">
        <v>40</v>
      </c>
      <c r="T27574">
        <v>5</v>
      </c>
      <c r="U27574">
        <v>3</v>
      </c>
      <c r="V27574">
        <v>0</v>
      </c>
      <c r="W27574">
        <v>3</v>
      </c>
      <c r="X27574">
        <v>5</v>
      </c>
    </row>
    <row r="27575" spans="1:24" x14ac:dyDescent="0.3">
      <c r="A27575">
        <v>27573</v>
      </c>
      <c r="S27575">
        <v>40</v>
      </c>
      <c r="T27575">
        <v>3</v>
      </c>
      <c r="U27575">
        <v>3</v>
      </c>
      <c r="V27575">
        <v>0</v>
      </c>
      <c r="W27575">
        <v>3</v>
      </c>
      <c r="X27575">
        <v>5</v>
      </c>
    </row>
    <row r="27576" spans="1:24" x14ac:dyDescent="0.3">
      <c r="A27576">
        <v>27574</v>
      </c>
      <c r="S27576">
        <v>40</v>
      </c>
      <c r="T27576">
        <v>3</v>
      </c>
      <c r="U27576">
        <v>3</v>
      </c>
      <c r="V27576">
        <v>0</v>
      </c>
      <c r="W27576">
        <v>3</v>
      </c>
      <c r="X27576">
        <v>5</v>
      </c>
    </row>
    <row r="27577" spans="1:24" x14ac:dyDescent="0.3">
      <c r="A27577">
        <v>27575</v>
      </c>
      <c r="S27577">
        <v>40</v>
      </c>
      <c r="T27577">
        <v>1</v>
      </c>
      <c r="U27577">
        <v>3</v>
      </c>
      <c r="V27577">
        <v>0</v>
      </c>
      <c r="W27577">
        <v>3</v>
      </c>
      <c r="X27577">
        <v>5</v>
      </c>
    </row>
    <row r="27578" spans="1:24" x14ac:dyDescent="0.3">
      <c r="A27578">
        <v>27576</v>
      </c>
      <c r="S27578">
        <v>40</v>
      </c>
      <c r="T27578">
        <v>6</v>
      </c>
      <c r="U27578">
        <v>1</v>
      </c>
      <c r="V27578">
        <v>0</v>
      </c>
      <c r="W27578">
        <v>3</v>
      </c>
      <c r="X27578">
        <v>5</v>
      </c>
    </row>
    <row r="27579" spans="1:24" x14ac:dyDescent="0.3">
      <c r="A27579">
        <v>27577</v>
      </c>
      <c r="S27579">
        <v>40</v>
      </c>
      <c r="T27579">
        <v>1</v>
      </c>
      <c r="U27579">
        <v>1</v>
      </c>
      <c r="V27579">
        <v>0</v>
      </c>
      <c r="W27579">
        <v>3</v>
      </c>
      <c r="X27579">
        <v>5</v>
      </c>
    </row>
    <row r="27580" spans="1:24" x14ac:dyDescent="0.3">
      <c r="A27580">
        <v>27578</v>
      </c>
      <c r="S27580">
        <v>40</v>
      </c>
      <c r="T27580">
        <v>6</v>
      </c>
      <c r="U27580">
        <v>1</v>
      </c>
      <c r="V27580">
        <v>0</v>
      </c>
      <c r="W27580">
        <v>3</v>
      </c>
      <c r="X27580">
        <v>5</v>
      </c>
    </row>
    <row r="27581" spans="1:24" x14ac:dyDescent="0.3">
      <c r="A27581">
        <v>27579</v>
      </c>
      <c r="S27581">
        <v>40</v>
      </c>
      <c r="T27581">
        <v>6</v>
      </c>
      <c r="U27581">
        <v>1</v>
      </c>
      <c r="V27581">
        <v>0</v>
      </c>
      <c r="W27581">
        <v>3</v>
      </c>
      <c r="X27581">
        <v>5</v>
      </c>
    </row>
    <row r="27582" spans="1:24" x14ac:dyDescent="0.3">
      <c r="A27582">
        <v>27580</v>
      </c>
      <c r="S27582">
        <v>40</v>
      </c>
      <c r="T27582">
        <v>1</v>
      </c>
      <c r="U27582">
        <v>1</v>
      </c>
      <c r="V27582">
        <v>0</v>
      </c>
      <c r="W27582">
        <v>3</v>
      </c>
      <c r="X27582">
        <v>5</v>
      </c>
    </row>
    <row r="27583" spans="1:24" x14ac:dyDescent="0.3">
      <c r="A27583">
        <v>27581</v>
      </c>
      <c r="S27583">
        <v>40</v>
      </c>
      <c r="T27583">
        <v>3</v>
      </c>
      <c r="U27583">
        <v>1</v>
      </c>
      <c r="V27583">
        <v>0</v>
      </c>
      <c r="W27583">
        <v>3</v>
      </c>
      <c r="X27583">
        <v>5</v>
      </c>
    </row>
    <row r="27584" spans="1:24" x14ac:dyDescent="0.3">
      <c r="A27584">
        <v>27582</v>
      </c>
      <c r="S27584">
        <v>40</v>
      </c>
      <c r="T27584">
        <v>2</v>
      </c>
      <c r="U27584">
        <v>1</v>
      </c>
      <c r="V27584">
        <v>0</v>
      </c>
      <c r="W27584">
        <v>3</v>
      </c>
      <c r="X27584">
        <v>5</v>
      </c>
    </row>
    <row r="27585" spans="1:24" x14ac:dyDescent="0.3">
      <c r="A27585">
        <v>27583</v>
      </c>
      <c r="S27585">
        <v>40</v>
      </c>
      <c r="T27585">
        <v>3</v>
      </c>
      <c r="U27585">
        <v>1</v>
      </c>
      <c r="V27585">
        <v>0</v>
      </c>
      <c r="W27585">
        <v>3</v>
      </c>
      <c r="X27585">
        <v>5</v>
      </c>
    </row>
    <row r="27586" spans="1:24" x14ac:dyDescent="0.3">
      <c r="A27586">
        <v>27584</v>
      </c>
      <c r="S27586">
        <v>40</v>
      </c>
      <c r="T27586">
        <v>5</v>
      </c>
      <c r="U27586">
        <v>0</v>
      </c>
      <c r="V27586">
        <v>7</v>
      </c>
      <c r="W27586">
        <v>3</v>
      </c>
      <c r="X27586">
        <v>5</v>
      </c>
    </row>
    <row r="27587" spans="1:24" x14ac:dyDescent="0.3">
      <c r="A27587">
        <v>27585</v>
      </c>
      <c r="S27587">
        <v>40</v>
      </c>
      <c r="T27587">
        <v>6</v>
      </c>
      <c r="U27587">
        <v>0</v>
      </c>
      <c r="V27587">
        <v>7</v>
      </c>
      <c r="W27587">
        <v>3</v>
      </c>
      <c r="X27587">
        <v>5</v>
      </c>
    </row>
    <row r="27588" spans="1:24" x14ac:dyDescent="0.3">
      <c r="A27588">
        <v>27586</v>
      </c>
      <c r="S27588">
        <v>40</v>
      </c>
      <c r="T27588">
        <v>6</v>
      </c>
      <c r="U27588">
        <v>0</v>
      </c>
      <c r="V27588">
        <v>7</v>
      </c>
      <c r="W27588">
        <v>3</v>
      </c>
      <c r="X27588">
        <v>5</v>
      </c>
    </row>
    <row r="27589" spans="1:24" x14ac:dyDescent="0.3">
      <c r="A27589">
        <v>27587</v>
      </c>
      <c r="S27589">
        <v>40</v>
      </c>
      <c r="T27589">
        <v>7</v>
      </c>
      <c r="U27589">
        <v>0</v>
      </c>
      <c r="V27589">
        <v>7</v>
      </c>
      <c r="W27589">
        <v>3</v>
      </c>
      <c r="X27589">
        <v>5</v>
      </c>
    </row>
    <row r="27590" spans="1:24" x14ac:dyDescent="0.3">
      <c r="A27590">
        <v>27588</v>
      </c>
      <c r="S27590">
        <v>40</v>
      </c>
      <c r="T27590">
        <v>5</v>
      </c>
      <c r="U27590">
        <v>0</v>
      </c>
      <c r="V27590">
        <v>7</v>
      </c>
      <c r="W27590">
        <v>3</v>
      </c>
      <c r="X27590">
        <v>5</v>
      </c>
    </row>
    <row r="27591" spans="1:24" x14ac:dyDescent="0.3">
      <c r="A27591">
        <v>27589</v>
      </c>
      <c r="S27591">
        <v>40</v>
      </c>
      <c r="T27591">
        <v>3</v>
      </c>
      <c r="U27591">
        <v>0</v>
      </c>
      <c r="V27591">
        <v>7</v>
      </c>
      <c r="W27591">
        <v>3</v>
      </c>
      <c r="X27591">
        <v>5</v>
      </c>
    </row>
    <row r="27592" spans="1:24" x14ac:dyDescent="0.3">
      <c r="A27592">
        <v>27590</v>
      </c>
      <c r="S27592">
        <v>40</v>
      </c>
      <c r="T27592">
        <v>5</v>
      </c>
      <c r="U27592">
        <v>0</v>
      </c>
      <c r="V27592">
        <v>7</v>
      </c>
      <c r="W27592">
        <v>3</v>
      </c>
      <c r="X27592">
        <v>5</v>
      </c>
    </row>
    <row r="27593" spans="1:24" x14ac:dyDescent="0.3">
      <c r="A27593">
        <v>27591</v>
      </c>
      <c r="S27593">
        <v>40</v>
      </c>
      <c r="T27593">
        <v>5</v>
      </c>
      <c r="U27593">
        <v>0</v>
      </c>
      <c r="V27593">
        <v>7</v>
      </c>
      <c r="W27593">
        <v>3</v>
      </c>
      <c r="X27593">
        <v>5</v>
      </c>
    </row>
    <row r="27594" spans="1:24" x14ac:dyDescent="0.3">
      <c r="A27594">
        <v>27592</v>
      </c>
      <c r="S27594">
        <v>40</v>
      </c>
      <c r="T27594">
        <v>5</v>
      </c>
      <c r="U27594">
        <v>5</v>
      </c>
      <c r="V27594">
        <v>7</v>
      </c>
      <c r="W27594">
        <v>3</v>
      </c>
      <c r="X27594">
        <v>5</v>
      </c>
    </row>
    <row r="27595" spans="1:24" x14ac:dyDescent="0.3">
      <c r="A27595">
        <v>27593</v>
      </c>
      <c r="S27595">
        <v>40</v>
      </c>
      <c r="T27595">
        <v>6</v>
      </c>
      <c r="U27595">
        <v>5</v>
      </c>
      <c r="V27595">
        <v>7</v>
      </c>
      <c r="W27595">
        <v>3</v>
      </c>
      <c r="X27595">
        <v>5</v>
      </c>
    </row>
    <row r="27596" spans="1:24" x14ac:dyDescent="0.3">
      <c r="A27596">
        <v>27594</v>
      </c>
      <c r="S27596">
        <v>40</v>
      </c>
      <c r="T27596">
        <v>6</v>
      </c>
      <c r="U27596">
        <v>5</v>
      </c>
      <c r="V27596">
        <v>7</v>
      </c>
      <c r="W27596">
        <v>3</v>
      </c>
      <c r="X27596">
        <v>5</v>
      </c>
    </row>
    <row r="27597" spans="1:24" x14ac:dyDescent="0.3">
      <c r="A27597">
        <v>27595</v>
      </c>
      <c r="S27597">
        <v>40</v>
      </c>
      <c r="T27597">
        <v>7</v>
      </c>
      <c r="U27597">
        <v>5</v>
      </c>
      <c r="V27597">
        <v>7</v>
      </c>
      <c r="W27597">
        <v>3</v>
      </c>
      <c r="X27597">
        <v>5</v>
      </c>
    </row>
    <row r="27598" spans="1:24" x14ac:dyDescent="0.3">
      <c r="A27598">
        <v>27596</v>
      </c>
      <c r="S27598">
        <v>40</v>
      </c>
      <c r="T27598">
        <v>1</v>
      </c>
      <c r="U27598">
        <v>5</v>
      </c>
      <c r="V27598">
        <v>7</v>
      </c>
      <c r="W27598">
        <v>3</v>
      </c>
      <c r="X27598">
        <v>5</v>
      </c>
    </row>
    <row r="27599" spans="1:24" x14ac:dyDescent="0.3">
      <c r="A27599">
        <v>27597</v>
      </c>
      <c r="S27599">
        <v>40</v>
      </c>
      <c r="T27599">
        <v>3</v>
      </c>
      <c r="U27599">
        <v>5</v>
      </c>
      <c r="V27599">
        <v>7</v>
      </c>
      <c r="W27599">
        <v>3</v>
      </c>
      <c r="X27599">
        <v>5</v>
      </c>
    </row>
    <row r="27600" spans="1:24" x14ac:dyDescent="0.3">
      <c r="A27600">
        <v>27598</v>
      </c>
      <c r="S27600">
        <v>40</v>
      </c>
      <c r="T27600">
        <v>4</v>
      </c>
      <c r="U27600">
        <v>5</v>
      </c>
      <c r="V27600">
        <v>7</v>
      </c>
      <c r="W27600">
        <v>3</v>
      </c>
      <c r="X27600">
        <v>5</v>
      </c>
    </row>
    <row r="27601" spans="1:24" x14ac:dyDescent="0.3">
      <c r="A27601">
        <v>27599</v>
      </c>
      <c r="S27601">
        <v>40</v>
      </c>
      <c r="T27601">
        <v>7</v>
      </c>
      <c r="U27601">
        <v>5</v>
      </c>
      <c r="V27601">
        <v>7</v>
      </c>
      <c r="W27601">
        <v>3</v>
      </c>
      <c r="X27601">
        <v>5</v>
      </c>
    </row>
    <row r="27602" spans="1:24" x14ac:dyDescent="0.3">
      <c r="A27602">
        <v>27600</v>
      </c>
      <c r="S27602">
        <v>40</v>
      </c>
      <c r="T27602">
        <v>5</v>
      </c>
      <c r="U27602">
        <v>3</v>
      </c>
      <c r="V27602">
        <v>7</v>
      </c>
      <c r="W27602">
        <v>3</v>
      </c>
      <c r="X27602">
        <v>5</v>
      </c>
    </row>
    <row r="27603" spans="1:24" x14ac:dyDescent="0.3">
      <c r="A27603">
        <v>27601</v>
      </c>
      <c r="S27603">
        <v>40</v>
      </c>
      <c r="T27603">
        <v>7</v>
      </c>
      <c r="U27603">
        <v>3</v>
      </c>
      <c r="V27603">
        <v>7</v>
      </c>
      <c r="W27603">
        <v>3</v>
      </c>
      <c r="X27603">
        <v>5</v>
      </c>
    </row>
    <row r="27604" spans="1:24" x14ac:dyDescent="0.3">
      <c r="A27604">
        <v>27602</v>
      </c>
      <c r="S27604">
        <v>40</v>
      </c>
      <c r="T27604">
        <v>6</v>
      </c>
      <c r="U27604">
        <v>3</v>
      </c>
      <c r="V27604">
        <v>7</v>
      </c>
      <c r="W27604">
        <v>3</v>
      </c>
      <c r="X27604">
        <v>5</v>
      </c>
    </row>
    <row r="27605" spans="1:24" x14ac:dyDescent="0.3">
      <c r="A27605">
        <v>27603</v>
      </c>
      <c r="S27605">
        <v>40</v>
      </c>
      <c r="T27605">
        <v>7</v>
      </c>
      <c r="U27605">
        <v>3</v>
      </c>
      <c r="V27605">
        <v>7</v>
      </c>
      <c r="W27605">
        <v>3</v>
      </c>
      <c r="X27605">
        <v>5</v>
      </c>
    </row>
    <row r="27606" spans="1:24" x14ac:dyDescent="0.3">
      <c r="A27606">
        <v>27604</v>
      </c>
      <c r="S27606">
        <v>40</v>
      </c>
      <c r="T27606">
        <v>5</v>
      </c>
      <c r="U27606">
        <v>3</v>
      </c>
      <c r="V27606">
        <v>7</v>
      </c>
      <c r="W27606">
        <v>3</v>
      </c>
      <c r="X27606">
        <v>5</v>
      </c>
    </row>
    <row r="27607" spans="1:24" x14ac:dyDescent="0.3">
      <c r="A27607">
        <v>27605</v>
      </c>
      <c r="S27607">
        <v>40</v>
      </c>
      <c r="T27607">
        <v>3</v>
      </c>
      <c r="U27607">
        <v>3</v>
      </c>
      <c r="V27607">
        <v>7</v>
      </c>
      <c r="W27607">
        <v>3</v>
      </c>
      <c r="X27607">
        <v>5</v>
      </c>
    </row>
    <row r="27608" spans="1:24" x14ac:dyDescent="0.3">
      <c r="A27608">
        <v>27606</v>
      </c>
      <c r="S27608">
        <v>40</v>
      </c>
      <c r="T27608">
        <v>7</v>
      </c>
      <c r="U27608">
        <v>3</v>
      </c>
      <c r="V27608">
        <v>7</v>
      </c>
      <c r="W27608">
        <v>3</v>
      </c>
      <c r="X27608">
        <v>5</v>
      </c>
    </row>
    <row r="27609" spans="1:24" x14ac:dyDescent="0.3">
      <c r="A27609">
        <v>27607</v>
      </c>
      <c r="S27609">
        <v>40</v>
      </c>
      <c r="T27609">
        <v>1</v>
      </c>
      <c r="U27609">
        <v>3</v>
      </c>
      <c r="V27609">
        <v>7</v>
      </c>
      <c r="W27609">
        <v>3</v>
      </c>
      <c r="X27609">
        <v>5</v>
      </c>
    </row>
    <row r="27610" spans="1:24" x14ac:dyDescent="0.3">
      <c r="A27610">
        <v>27608</v>
      </c>
      <c r="S27610">
        <v>40</v>
      </c>
      <c r="T27610">
        <v>5</v>
      </c>
      <c r="U27610">
        <v>5</v>
      </c>
      <c r="V27610">
        <v>7</v>
      </c>
      <c r="W27610">
        <v>3</v>
      </c>
      <c r="X27610">
        <v>5</v>
      </c>
    </row>
    <row r="27611" spans="1:24" x14ac:dyDescent="0.3">
      <c r="A27611">
        <v>27609</v>
      </c>
      <c r="S27611">
        <v>40</v>
      </c>
      <c r="T27611">
        <v>7</v>
      </c>
      <c r="U27611">
        <v>5</v>
      </c>
      <c r="V27611">
        <v>7</v>
      </c>
      <c r="W27611">
        <v>3</v>
      </c>
      <c r="X27611">
        <v>5</v>
      </c>
    </row>
    <row r="27612" spans="1:24" x14ac:dyDescent="0.3">
      <c r="A27612">
        <v>27610</v>
      </c>
      <c r="S27612">
        <v>40</v>
      </c>
      <c r="T27612">
        <v>6</v>
      </c>
      <c r="U27612">
        <v>5</v>
      </c>
      <c r="V27612">
        <v>7</v>
      </c>
      <c r="W27612">
        <v>3</v>
      </c>
      <c r="X27612">
        <v>5</v>
      </c>
    </row>
    <row r="27613" spans="1:24" x14ac:dyDescent="0.3">
      <c r="A27613">
        <v>27611</v>
      </c>
      <c r="S27613">
        <v>40</v>
      </c>
      <c r="T27613">
        <v>7</v>
      </c>
      <c r="U27613">
        <v>5</v>
      </c>
      <c r="V27613">
        <v>7</v>
      </c>
      <c r="W27613">
        <v>3</v>
      </c>
      <c r="X27613">
        <v>5</v>
      </c>
    </row>
    <row r="27614" spans="1:24" x14ac:dyDescent="0.3">
      <c r="A27614">
        <v>27612</v>
      </c>
      <c r="S27614">
        <v>40</v>
      </c>
      <c r="T27614">
        <v>1</v>
      </c>
      <c r="U27614">
        <v>5</v>
      </c>
      <c r="V27614">
        <v>7</v>
      </c>
      <c r="W27614">
        <v>3</v>
      </c>
      <c r="X27614">
        <v>5</v>
      </c>
    </row>
    <row r="27615" spans="1:24" x14ac:dyDescent="0.3">
      <c r="A27615">
        <v>27613</v>
      </c>
      <c r="S27615">
        <v>40</v>
      </c>
      <c r="T27615">
        <v>3</v>
      </c>
      <c r="U27615">
        <v>5</v>
      </c>
      <c r="V27615">
        <v>7</v>
      </c>
      <c r="W27615">
        <v>3</v>
      </c>
      <c r="X27615">
        <v>5</v>
      </c>
    </row>
    <row r="27616" spans="1:24" x14ac:dyDescent="0.3">
      <c r="A27616">
        <v>27614</v>
      </c>
      <c r="S27616">
        <v>40</v>
      </c>
      <c r="T27616">
        <v>6</v>
      </c>
      <c r="U27616">
        <v>5</v>
      </c>
      <c r="V27616">
        <v>7</v>
      </c>
      <c r="W27616">
        <v>3</v>
      </c>
      <c r="X27616">
        <v>5</v>
      </c>
    </row>
    <row r="27617" spans="1:24" x14ac:dyDescent="0.3">
      <c r="A27617">
        <v>27615</v>
      </c>
      <c r="S27617">
        <v>40</v>
      </c>
      <c r="T27617">
        <v>3</v>
      </c>
      <c r="U27617">
        <v>5</v>
      </c>
      <c r="V27617">
        <v>7</v>
      </c>
      <c r="W27617">
        <v>3</v>
      </c>
      <c r="X27617">
        <v>5</v>
      </c>
    </row>
    <row r="27618" spans="1:24" x14ac:dyDescent="0.3">
      <c r="A27618">
        <v>27616</v>
      </c>
      <c r="S27618">
        <v>40</v>
      </c>
      <c r="T27618">
        <v>4</v>
      </c>
      <c r="U27618">
        <v>1</v>
      </c>
      <c r="V27618">
        <v>7</v>
      </c>
      <c r="W27618">
        <v>3</v>
      </c>
      <c r="X27618">
        <v>5</v>
      </c>
    </row>
    <row r="27619" spans="1:24" x14ac:dyDescent="0.3">
      <c r="A27619">
        <v>27617</v>
      </c>
      <c r="S27619">
        <v>40</v>
      </c>
      <c r="T27619">
        <v>4</v>
      </c>
      <c r="U27619">
        <v>1</v>
      </c>
      <c r="V27619">
        <v>7</v>
      </c>
      <c r="W27619">
        <v>3</v>
      </c>
      <c r="X27619">
        <v>5</v>
      </c>
    </row>
    <row r="27620" spans="1:24" x14ac:dyDescent="0.3">
      <c r="A27620">
        <v>27618</v>
      </c>
      <c r="S27620">
        <v>40</v>
      </c>
      <c r="T27620">
        <v>6</v>
      </c>
      <c r="U27620">
        <v>1</v>
      </c>
      <c r="V27620">
        <v>7</v>
      </c>
      <c r="W27620">
        <v>3</v>
      </c>
      <c r="X27620">
        <v>5</v>
      </c>
    </row>
    <row r="27621" spans="1:24" x14ac:dyDescent="0.3">
      <c r="A27621">
        <v>27619</v>
      </c>
      <c r="S27621">
        <v>40</v>
      </c>
      <c r="T27621">
        <v>7</v>
      </c>
      <c r="U27621">
        <v>1</v>
      </c>
      <c r="V27621">
        <v>7</v>
      </c>
      <c r="W27621">
        <v>3</v>
      </c>
      <c r="X27621">
        <v>5</v>
      </c>
    </row>
    <row r="27622" spans="1:24" x14ac:dyDescent="0.3">
      <c r="A27622">
        <v>27620</v>
      </c>
      <c r="S27622">
        <v>40</v>
      </c>
      <c r="T27622">
        <v>5</v>
      </c>
      <c r="U27622">
        <v>1</v>
      </c>
      <c r="V27622">
        <v>7</v>
      </c>
      <c r="W27622">
        <v>3</v>
      </c>
      <c r="X27622">
        <v>5</v>
      </c>
    </row>
    <row r="27623" spans="1:24" x14ac:dyDescent="0.3">
      <c r="A27623">
        <v>27621</v>
      </c>
      <c r="S27623">
        <v>40</v>
      </c>
      <c r="T27623">
        <v>3</v>
      </c>
      <c r="U27623">
        <v>1</v>
      </c>
      <c r="V27623">
        <v>7</v>
      </c>
      <c r="W27623">
        <v>3</v>
      </c>
      <c r="X27623">
        <v>5</v>
      </c>
    </row>
    <row r="27624" spans="1:24" x14ac:dyDescent="0.3">
      <c r="A27624">
        <v>27622</v>
      </c>
      <c r="S27624">
        <v>40</v>
      </c>
      <c r="T27624">
        <v>1</v>
      </c>
      <c r="U27624">
        <v>1</v>
      </c>
      <c r="V27624">
        <v>7</v>
      </c>
      <c r="W27624">
        <v>3</v>
      </c>
      <c r="X27624">
        <v>5</v>
      </c>
    </row>
    <row r="27625" spans="1:24" x14ac:dyDescent="0.3">
      <c r="A27625">
        <v>27623</v>
      </c>
      <c r="S27625">
        <v>40</v>
      </c>
      <c r="T27625">
        <v>5</v>
      </c>
      <c r="U27625">
        <v>1</v>
      </c>
      <c r="V27625">
        <v>7</v>
      </c>
      <c r="W27625">
        <v>3</v>
      </c>
      <c r="X27625">
        <v>5</v>
      </c>
    </row>
    <row r="27626" spans="1:24" x14ac:dyDescent="0.3">
      <c r="A27626">
        <v>27624</v>
      </c>
      <c r="S27626">
        <v>40</v>
      </c>
      <c r="T27626">
        <v>4</v>
      </c>
      <c r="U27626">
        <v>3</v>
      </c>
      <c r="V27626">
        <v>7</v>
      </c>
      <c r="W27626">
        <v>3</v>
      </c>
      <c r="X27626">
        <v>5</v>
      </c>
    </row>
    <row r="27627" spans="1:24" x14ac:dyDescent="0.3">
      <c r="A27627">
        <v>27625</v>
      </c>
      <c r="S27627">
        <v>40</v>
      </c>
      <c r="T27627">
        <v>4</v>
      </c>
      <c r="U27627">
        <v>3</v>
      </c>
      <c r="V27627">
        <v>7</v>
      </c>
      <c r="W27627">
        <v>3</v>
      </c>
      <c r="X27627">
        <v>5</v>
      </c>
    </row>
    <row r="27628" spans="1:24" x14ac:dyDescent="0.3">
      <c r="A27628">
        <v>27626</v>
      </c>
      <c r="S27628">
        <v>40</v>
      </c>
      <c r="T27628">
        <v>6</v>
      </c>
      <c r="U27628">
        <v>3</v>
      </c>
      <c r="V27628">
        <v>7</v>
      </c>
      <c r="W27628">
        <v>3</v>
      </c>
      <c r="X27628">
        <v>5</v>
      </c>
    </row>
    <row r="27629" spans="1:24" x14ac:dyDescent="0.3">
      <c r="A27629">
        <v>27627</v>
      </c>
      <c r="S27629">
        <v>40</v>
      </c>
      <c r="T27629">
        <v>7</v>
      </c>
      <c r="U27629">
        <v>3</v>
      </c>
      <c r="V27629">
        <v>7</v>
      </c>
      <c r="W27629">
        <v>3</v>
      </c>
      <c r="X27629">
        <v>5</v>
      </c>
    </row>
    <row r="27630" spans="1:24" x14ac:dyDescent="0.3">
      <c r="A27630">
        <v>27628</v>
      </c>
      <c r="S27630">
        <v>40</v>
      </c>
      <c r="T27630">
        <v>1</v>
      </c>
      <c r="U27630">
        <v>3</v>
      </c>
      <c r="V27630">
        <v>7</v>
      </c>
      <c r="W27630">
        <v>3</v>
      </c>
      <c r="X27630">
        <v>5</v>
      </c>
    </row>
    <row r="27631" spans="1:24" x14ac:dyDescent="0.3">
      <c r="A27631">
        <v>27629</v>
      </c>
      <c r="S27631">
        <v>40</v>
      </c>
      <c r="T27631">
        <v>3</v>
      </c>
      <c r="U27631">
        <v>3</v>
      </c>
      <c r="V27631">
        <v>7</v>
      </c>
      <c r="W27631">
        <v>3</v>
      </c>
      <c r="X27631">
        <v>5</v>
      </c>
    </row>
    <row r="27632" spans="1:24" x14ac:dyDescent="0.3">
      <c r="A27632">
        <v>27630</v>
      </c>
      <c r="S27632">
        <v>40</v>
      </c>
      <c r="T27632">
        <v>0</v>
      </c>
      <c r="U27632">
        <v>3</v>
      </c>
      <c r="V27632">
        <v>7</v>
      </c>
      <c r="W27632">
        <v>3</v>
      </c>
      <c r="X27632">
        <v>5</v>
      </c>
    </row>
    <row r="27633" spans="1:24" x14ac:dyDescent="0.3">
      <c r="A27633">
        <v>27631</v>
      </c>
      <c r="S27633">
        <v>40</v>
      </c>
      <c r="T27633">
        <v>7</v>
      </c>
      <c r="U27633">
        <v>3</v>
      </c>
      <c r="V27633">
        <v>7</v>
      </c>
      <c r="W27633">
        <v>3</v>
      </c>
      <c r="X27633">
        <v>5</v>
      </c>
    </row>
    <row r="27634" spans="1:24" x14ac:dyDescent="0.3">
      <c r="A27634">
        <v>27632</v>
      </c>
      <c r="S27634">
        <v>40</v>
      </c>
      <c r="T27634">
        <v>4</v>
      </c>
      <c r="U27634">
        <v>2</v>
      </c>
      <c r="V27634">
        <v>7</v>
      </c>
      <c r="W27634">
        <v>3</v>
      </c>
      <c r="X27634">
        <v>5</v>
      </c>
    </row>
    <row r="27635" spans="1:24" x14ac:dyDescent="0.3">
      <c r="A27635">
        <v>27633</v>
      </c>
      <c r="S27635">
        <v>40</v>
      </c>
      <c r="T27635">
        <v>5</v>
      </c>
      <c r="U27635">
        <v>2</v>
      </c>
      <c r="V27635">
        <v>7</v>
      </c>
      <c r="W27635">
        <v>3</v>
      </c>
      <c r="X27635">
        <v>5</v>
      </c>
    </row>
    <row r="27636" spans="1:24" x14ac:dyDescent="0.3">
      <c r="A27636">
        <v>27634</v>
      </c>
      <c r="S27636">
        <v>40</v>
      </c>
      <c r="T27636">
        <v>6</v>
      </c>
      <c r="U27636">
        <v>2</v>
      </c>
      <c r="V27636">
        <v>7</v>
      </c>
      <c r="W27636">
        <v>3</v>
      </c>
      <c r="X27636">
        <v>5</v>
      </c>
    </row>
    <row r="27637" spans="1:24" x14ac:dyDescent="0.3">
      <c r="A27637">
        <v>27635</v>
      </c>
      <c r="S27637">
        <v>40</v>
      </c>
      <c r="T27637">
        <v>7</v>
      </c>
      <c r="U27637">
        <v>2</v>
      </c>
      <c r="V27637">
        <v>7</v>
      </c>
      <c r="W27637">
        <v>3</v>
      </c>
      <c r="X27637">
        <v>5</v>
      </c>
    </row>
    <row r="27638" spans="1:24" x14ac:dyDescent="0.3">
      <c r="A27638">
        <v>27636</v>
      </c>
      <c r="S27638">
        <v>40</v>
      </c>
      <c r="T27638">
        <v>5</v>
      </c>
      <c r="U27638">
        <v>2</v>
      </c>
      <c r="V27638">
        <v>7</v>
      </c>
      <c r="W27638">
        <v>3</v>
      </c>
      <c r="X27638">
        <v>5</v>
      </c>
    </row>
    <row r="27639" spans="1:24" x14ac:dyDescent="0.3">
      <c r="A27639">
        <v>27637</v>
      </c>
      <c r="S27639">
        <v>40</v>
      </c>
      <c r="T27639">
        <v>3</v>
      </c>
      <c r="U27639">
        <v>2</v>
      </c>
      <c r="V27639">
        <v>7</v>
      </c>
      <c r="W27639">
        <v>3</v>
      </c>
      <c r="X27639">
        <v>5</v>
      </c>
    </row>
    <row r="27640" spans="1:24" x14ac:dyDescent="0.3">
      <c r="A27640">
        <v>27638</v>
      </c>
      <c r="S27640">
        <v>40</v>
      </c>
      <c r="T27640">
        <v>3</v>
      </c>
      <c r="U27640">
        <v>2</v>
      </c>
      <c r="V27640">
        <v>7</v>
      </c>
      <c r="W27640">
        <v>3</v>
      </c>
      <c r="X27640">
        <v>5</v>
      </c>
    </row>
    <row r="27641" spans="1:24" x14ac:dyDescent="0.3">
      <c r="A27641">
        <v>27639</v>
      </c>
      <c r="S27641">
        <v>40</v>
      </c>
      <c r="T27641">
        <v>1</v>
      </c>
      <c r="U27641">
        <v>2</v>
      </c>
      <c r="V27641">
        <v>7</v>
      </c>
      <c r="W27641">
        <v>3</v>
      </c>
      <c r="X27641">
        <v>5</v>
      </c>
    </row>
    <row r="27642" spans="1:24" x14ac:dyDescent="0.3">
      <c r="A27642">
        <v>27640</v>
      </c>
      <c r="S27642">
        <v>40</v>
      </c>
      <c r="T27642">
        <v>4</v>
      </c>
      <c r="U27642">
        <v>3</v>
      </c>
      <c r="V27642">
        <v>7</v>
      </c>
      <c r="W27642">
        <v>3</v>
      </c>
      <c r="X27642">
        <v>5</v>
      </c>
    </row>
    <row r="27643" spans="1:24" x14ac:dyDescent="0.3">
      <c r="A27643">
        <v>27641</v>
      </c>
      <c r="S27643">
        <v>40</v>
      </c>
      <c r="T27643">
        <v>5</v>
      </c>
      <c r="U27643">
        <v>3</v>
      </c>
      <c r="V27643">
        <v>7</v>
      </c>
      <c r="W27643">
        <v>3</v>
      </c>
      <c r="X27643">
        <v>5</v>
      </c>
    </row>
    <row r="27644" spans="1:24" x14ac:dyDescent="0.3">
      <c r="A27644">
        <v>27642</v>
      </c>
      <c r="S27644">
        <v>40</v>
      </c>
      <c r="T27644">
        <v>6</v>
      </c>
      <c r="U27644">
        <v>3</v>
      </c>
      <c r="V27644">
        <v>7</v>
      </c>
      <c r="W27644">
        <v>3</v>
      </c>
      <c r="X27644">
        <v>5</v>
      </c>
    </row>
    <row r="27645" spans="1:24" x14ac:dyDescent="0.3">
      <c r="A27645">
        <v>27643</v>
      </c>
      <c r="S27645">
        <v>40</v>
      </c>
      <c r="T27645">
        <v>7</v>
      </c>
      <c r="U27645">
        <v>3</v>
      </c>
      <c r="V27645">
        <v>7</v>
      </c>
      <c r="W27645">
        <v>3</v>
      </c>
      <c r="X27645">
        <v>5</v>
      </c>
    </row>
    <row r="27646" spans="1:24" x14ac:dyDescent="0.3">
      <c r="A27646">
        <v>27644</v>
      </c>
      <c r="S27646">
        <v>40</v>
      </c>
      <c r="T27646">
        <v>1</v>
      </c>
      <c r="U27646">
        <v>3</v>
      </c>
      <c r="V27646">
        <v>7</v>
      </c>
      <c r="W27646">
        <v>3</v>
      </c>
      <c r="X27646">
        <v>5</v>
      </c>
    </row>
    <row r="27647" spans="1:24" x14ac:dyDescent="0.3">
      <c r="A27647">
        <v>27645</v>
      </c>
      <c r="S27647">
        <v>40</v>
      </c>
      <c r="T27647">
        <v>3</v>
      </c>
      <c r="U27647">
        <v>3</v>
      </c>
      <c r="V27647">
        <v>7</v>
      </c>
      <c r="W27647">
        <v>3</v>
      </c>
      <c r="X27647">
        <v>5</v>
      </c>
    </row>
    <row r="27648" spans="1:24" x14ac:dyDescent="0.3">
      <c r="A27648">
        <v>27646</v>
      </c>
      <c r="S27648">
        <v>40</v>
      </c>
      <c r="T27648">
        <v>2</v>
      </c>
      <c r="U27648">
        <v>3</v>
      </c>
      <c r="V27648">
        <v>7</v>
      </c>
      <c r="W27648">
        <v>3</v>
      </c>
      <c r="X27648">
        <v>5</v>
      </c>
    </row>
    <row r="27649" spans="1:24" x14ac:dyDescent="0.3">
      <c r="A27649">
        <v>27647</v>
      </c>
      <c r="S27649">
        <v>40</v>
      </c>
      <c r="T27649">
        <v>3</v>
      </c>
      <c r="U27649">
        <v>3</v>
      </c>
      <c r="V27649">
        <v>7</v>
      </c>
      <c r="W27649">
        <v>3</v>
      </c>
      <c r="X27649">
        <v>5</v>
      </c>
    </row>
    <row r="27650" spans="1:24" x14ac:dyDescent="0.3">
      <c r="A27650">
        <v>27648</v>
      </c>
      <c r="S27650">
        <v>40</v>
      </c>
      <c r="T27650">
        <v>3</v>
      </c>
      <c r="U27650">
        <v>7</v>
      </c>
      <c r="V27650">
        <v>6</v>
      </c>
      <c r="W27650">
        <v>3</v>
      </c>
      <c r="X27650">
        <v>5</v>
      </c>
    </row>
    <row r="27651" spans="1:24" x14ac:dyDescent="0.3">
      <c r="A27651">
        <v>27649</v>
      </c>
      <c r="S27651">
        <v>40</v>
      </c>
      <c r="T27651">
        <v>2</v>
      </c>
      <c r="U27651">
        <v>7</v>
      </c>
      <c r="V27651">
        <v>6</v>
      </c>
      <c r="W27651">
        <v>3</v>
      </c>
      <c r="X27651">
        <v>5</v>
      </c>
    </row>
    <row r="27652" spans="1:24" x14ac:dyDescent="0.3">
      <c r="A27652">
        <v>27650</v>
      </c>
      <c r="S27652">
        <v>40</v>
      </c>
      <c r="T27652">
        <v>1</v>
      </c>
      <c r="U27652">
        <v>7</v>
      </c>
      <c r="V27652">
        <v>6</v>
      </c>
      <c r="W27652">
        <v>3</v>
      </c>
      <c r="X27652">
        <v>5</v>
      </c>
    </row>
    <row r="27653" spans="1:24" x14ac:dyDescent="0.3">
      <c r="A27653">
        <v>27651</v>
      </c>
      <c r="S27653">
        <v>40</v>
      </c>
      <c r="T27653">
        <v>0</v>
      </c>
      <c r="U27653">
        <v>7</v>
      </c>
      <c r="V27653">
        <v>6</v>
      </c>
      <c r="W27653">
        <v>3</v>
      </c>
      <c r="X27653">
        <v>5</v>
      </c>
    </row>
    <row r="27654" spans="1:24" x14ac:dyDescent="0.3">
      <c r="A27654">
        <v>27652</v>
      </c>
      <c r="S27654">
        <v>40</v>
      </c>
      <c r="T27654">
        <v>5</v>
      </c>
      <c r="U27654">
        <v>7</v>
      </c>
      <c r="V27654">
        <v>6</v>
      </c>
      <c r="W27654">
        <v>3</v>
      </c>
      <c r="X27654">
        <v>5</v>
      </c>
    </row>
    <row r="27655" spans="1:24" x14ac:dyDescent="0.3">
      <c r="A27655">
        <v>27653</v>
      </c>
      <c r="S27655">
        <v>40</v>
      </c>
      <c r="T27655">
        <v>3</v>
      </c>
      <c r="U27655">
        <v>7</v>
      </c>
      <c r="V27655">
        <v>6</v>
      </c>
      <c r="W27655">
        <v>3</v>
      </c>
      <c r="X27655">
        <v>5</v>
      </c>
    </row>
    <row r="27656" spans="1:24" x14ac:dyDescent="0.3">
      <c r="A27656">
        <v>27654</v>
      </c>
      <c r="S27656">
        <v>40</v>
      </c>
      <c r="T27656">
        <v>5</v>
      </c>
      <c r="U27656">
        <v>7</v>
      </c>
      <c r="V27656">
        <v>6</v>
      </c>
      <c r="W27656">
        <v>3</v>
      </c>
      <c r="X27656">
        <v>5</v>
      </c>
    </row>
    <row r="27657" spans="1:24" x14ac:dyDescent="0.3">
      <c r="A27657">
        <v>27655</v>
      </c>
      <c r="S27657">
        <v>40</v>
      </c>
      <c r="T27657">
        <v>5</v>
      </c>
      <c r="U27657">
        <v>7</v>
      </c>
      <c r="V27657">
        <v>6</v>
      </c>
      <c r="W27657">
        <v>3</v>
      </c>
      <c r="X27657">
        <v>5</v>
      </c>
    </row>
    <row r="27658" spans="1:24" x14ac:dyDescent="0.3">
      <c r="A27658">
        <v>27656</v>
      </c>
      <c r="S27658">
        <v>40</v>
      </c>
      <c r="T27658">
        <v>3</v>
      </c>
      <c r="U27658">
        <v>2</v>
      </c>
      <c r="V27658">
        <v>6</v>
      </c>
      <c r="W27658">
        <v>3</v>
      </c>
      <c r="X27658">
        <v>5</v>
      </c>
    </row>
    <row r="27659" spans="1:24" x14ac:dyDescent="0.3">
      <c r="A27659">
        <v>27657</v>
      </c>
      <c r="S27659">
        <v>40</v>
      </c>
      <c r="T27659">
        <v>2</v>
      </c>
      <c r="U27659">
        <v>2</v>
      </c>
      <c r="V27659">
        <v>6</v>
      </c>
      <c r="W27659">
        <v>3</v>
      </c>
      <c r="X27659">
        <v>5</v>
      </c>
    </row>
    <row r="27660" spans="1:24" x14ac:dyDescent="0.3">
      <c r="A27660">
        <v>27658</v>
      </c>
      <c r="S27660">
        <v>40</v>
      </c>
      <c r="T27660">
        <v>1</v>
      </c>
      <c r="U27660">
        <v>2</v>
      </c>
      <c r="V27660">
        <v>6</v>
      </c>
      <c r="W27660">
        <v>3</v>
      </c>
      <c r="X27660">
        <v>5</v>
      </c>
    </row>
    <row r="27661" spans="1:24" x14ac:dyDescent="0.3">
      <c r="A27661">
        <v>27659</v>
      </c>
      <c r="S27661">
        <v>40</v>
      </c>
      <c r="T27661">
        <v>0</v>
      </c>
      <c r="U27661">
        <v>2</v>
      </c>
      <c r="V27661">
        <v>6</v>
      </c>
      <c r="W27661">
        <v>3</v>
      </c>
      <c r="X27661">
        <v>5</v>
      </c>
    </row>
    <row r="27662" spans="1:24" x14ac:dyDescent="0.3">
      <c r="A27662">
        <v>27660</v>
      </c>
      <c r="S27662">
        <v>40</v>
      </c>
      <c r="T27662">
        <v>1</v>
      </c>
      <c r="U27662">
        <v>2</v>
      </c>
      <c r="V27662">
        <v>6</v>
      </c>
      <c r="W27662">
        <v>3</v>
      </c>
      <c r="X27662">
        <v>5</v>
      </c>
    </row>
    <row r="27663" spans="1:24" x14ac:dyDescent="0.3">
      <c r="A27663">
        <v>27661</v>
      </c>
      <c r="S27663">
        <v>40</v>
      </c>
      <c r="T27663">
        <v>3</v>
      </c>
      <c r="U27663">
        <v>2</v>
      </c>
      <c r="V27663">
        <v>6</v>
      </c>
      <c r="W27663">
        <v>3</v>
      </c>
      <c r="X27663">
        <v>5</v>
      </c>
    </row>
    <row r="27664" spans="1:24" x14ac:dyDescent="0.3">
      <c r="A27664">
        <v>27662</v>
      </c>
      <c r="S27664">
        <v>40</v>
      </c>
      <c r="T27664">
        <v>4</v>
      </c>
      <c r="U27664">
        <v>2</v>
      </c>
      <c r="V27664">
        <v>6</v>
      </c>
      <c r="W27664">
        <v>3</v>
      </c>
      <c r="X27664">
        <v>5</v>
      </c>
    </row>
    <row r="27665" spans="1:24" x14ac:dyDescent="0.3">
      <c r="A27665">
        <v>27663</v>
      </c>
      <c r="S27665">
        <v>40</v>
      </c>
      <c r="T27665">
        <v>7</v>
      </c>
      <c r="U27665">
        <v>2</v>
      </c>
      <c r="V27665">
        <v>6</v>
      </c>
      <c r="W27665">
        <v>3</v>
      </c>
      <c r="X27665">
        <v>5</v>
      </c>
    </row>
    <row r="27666" spans="1:24" x14ac:dyDescent="0.3">
      <c r="A27666">
        <v>27664</v>
      </c>
      <c r="S27666">
        <v>40</v>
      </c>
      <c r="T27666">
        <v>3</v>
      </c>
      <c r="U27666">
        <v>2</v>
      </c>
      <c r="V27666">
        <v>6</v>
      </c>
      <c r="W27666">
        <v>3</v>
      </c>
      <c r="X27666">
        <v>5</v>
      </c>
    </row>
    <row r="27667" spans="1:24" x14ac:dyDescent="0.3">
      <c r="A27667">
        <v>27665</v>
      </c>
      <c r="S27667">
        <v>40</v>
      </c>
      <c r="T27667">
        <v>3</v>
      </c>
      <c r="U27667">
        <v>2</v>
      </c>
      <c r="V27667">
        <v>6</v>
      </c>
      <c r="W27667">
        <v>3</v>
      </c>
      <c r="X27667">
        <v>5</v>
      </c>
    </row>
    <row r="27668" spans="1:24" x14ac:dyDescent="0.3">
      <c r="A27668">
        <v>27666</v>
      </c>
      <c r="S27668">
        <v>40</v>
      </c>
      <c r="T27668">
        <v>1</v>
      </c>
      <c r="U27668">
        <v>2</v>
      </c>
      <c r="V27668">
        <v>6</v>
      </c>
      <c r="W27668">
        <v>3</v>
      </c>
      <c r="X27668">
        <v>5</v>
      </c>
    </row>
    <row r="27669" spans="1:24" x14ac:dyDescent="0.3">
      <c r="A27669">
        <v>27667</v>
      </c>
      <c r="S27669">
        <v>40</v>
      </c>
      <c r="T27669">
        <v>0</v>
      </c>
      <c r="U27669">
        <v>2</v>
      </c>
      <c r="V27669">
        <v>6</v>
      </c>
      <c r="W27669">
        <v>3</v>
      </c>
      <c r="X27669">
        <v>5</v>
      </c>
    </row>
    <row r="27670" spans="1:24" x14ac:dyDescent="0.3">
      <c r="A27670">
        <v>27668</v>
      </c>
      <c r="S27670">
        <v>40</v>
      </c>
      <c r="T27670">
        <v>5</v>
      </c>
      <c r="U27670">
        <v>2</v>
      </c>
      <c r="V27670">
        <v>6</v>
      </c>
      <c r="W27670">
        <v>3</v>
      </c>
      <c r="X27670">
        <v>5</v>
      </c>
    </row>
    <row r="27671" spans="1:24" x14ac:dyDescent="0.3">
      <c r="A27671">
        <v>27669</v>
      </c>
      <c r="S27671">
        <v>40</v>
      </c>
      <c r="T27671">
        <v>3</v>
      </c>
      <c r="U27671">
        <v>2</v>
      </c>
      <c r="V27671">
        <v>6</v>
      </c>
      <c r="W27671">
        <v>3</v>
      </c>
      <c r="X27671">
        <v>5</v>
      </c>
    </row>
    <row r="27672" spans="1:24" x14ac:dyDescent="0.3">
      <c r="A27672">
        <v>27670</v>
      </c>
      <c r="S27672">
        <v>40</v>
      </c>
      <c r="T27672">
        <v>7</v>
      </c>
      <c r="U27672">
        <v>2</v>
      </c>
      <c r="V27672">
        <v>6</v>
      </c>
      <c r="W27672">
        <v>3</v>
      </c>
      <c r="X27672">
        <v>5</v>
      </c>
    </row>
    <row r="27673" spans="1:24" x14ac:dyDescent="0.3">
      <c r="A27673">
        <v>27671</v>
      </c>
      <c r="S27673">
        <v>40</v>
      </c>
      <c r="T27673">
        <v>1</v>
      </c>
      <c r="U27673">
        <v>2</v>
      </c>
      <c r="V27673">
        <v>6</v>
      </c>
      <c r="W27673">
        <v>3</v>
      </c>
      <c r="X27673">
        <v>5</v>
      </c>
    </row>
    <row r="27674" spans="1:24" x14ac:dyDescent="0.3">
      <c r="A27674">
        <v>27672</v>
      </c>
      <c r="S27674">
        <v>40</v>
      </c>
      <c r="T27674">
        <v>3</v>
      </c>
      <c r="U27674">
        <v>6</v>
      </c>
      <c r="V27674">
        <v>6</v>
      </c>
      <c r="W27674">
        <v>3</v>
      </c>
      <c r="X27674">
        <v>5</v>
      </c>
    </row>
    <row r="27675" spans="1:24" x14ac:dyDescent="0.3">
      <c r="A27675">
        <v>27673</v>
      </c>
      <c r="S27675">
        <v>40</v>
      </c>
      <c r="T27675">
        <v>3</v>
      </c>
      <c r="U27675">
        <v>6</v>
      </c>
      <c r="V27675">
        <v>6</v>
      </c>
      <c r="W27675">
        <v>3</v>
      </c>
      <c r="X27675">
        <v>5</v>
      </c>
    </row>
    <row r="27676" spans="1:24" x14ac:dyDescent="0.3">
      <c r="A27676">
        <v>27674</v>
      </c>
      <c r="S27676">
        <v>40</v>
      </c>
      <c r="T27676">
        <v>1</v>
      </c>
      <c r="U27676">
        <v>6</v>
      </c>
      <c r="V27676">
        <v>6</v>
      </c>
      <c r="W27676">
        <v>3</v>
      </c>
      <c r="X27676">
        <v>5</v>
      </c>
    </row>
    <row r="27677" spans="1:24" x14ac:dyDescent="0.3">
      <c r="A27677">
        <v>27675</v>
      </c>
      <c r="S27677">
        <v>40</v>
      </c>
      <c r="T27677">
        <v>0</v>
      </c>
      <c r="U27677">
        <v>6</v>
      </c>
      <c r="V27677">
        <v>6</v>
      </c>
      <c r="W27677">
        <v>3</v>
      </c>
      <c r="X27677">
        <v>5</v>
      </c>
    </row>
    <row r="27678" spans="1:24" x14ac:dyDescent="0.3">
      <c r="A27678">
        <v>27676</v>
      </c>
      <c r="S27678">
        <v>40</v>
      </c>
      <c r="T27678">
        <v>1</v>
      </c>
      <c r="U27678">
        <v>6</v>
      </c>
      <c r="V27678">
        <v>6</v>
      </c>
      <c r="W27678">
        <v>3</v>
      </c>
      <c r="X27678">
        <v>5</v>
      </c>
    </row>
    <row r="27679" spans="1:24" x14ac:dyDescent="0.3">
      <c r="A27679">
        <v>27677</v>
      </c>
      <c r="S27679">
        <v>40</v>
      </c>
      <c r="T27679">
        <v>3</v>
      </c>
      <c r="U27679">
        <v>6</v>
      </c>
      <c r="V27679">
        <v>6</v>
      </c>
      <c r="W27679">
        <v>3</v>
      </c>
      <c r="X27679">
        <v>5</v>
      </c>
    </row>
    <row r="27680" spans="1:24" x14ac:dyDescent="0.3">
      <c r="A27680">
        <v>27678</v>
      </c>
      <c r="S27680">
        <v>40</v>
      </c>
      <c r="T27680">
        <v>6</v>
      </c>
      <c r="U27680">
        <v>6</v>
      </c>
      <c r="V27680">
        <v>6</v>
      </c>
      <c r="W27680">
        <v>3</v>
      </c>
      <c r="X27680">
        <v>5</v>
      </c>
    </row>
    <row r="27681" spans="1:24" x14ac:dyDescent="0.3">
      <c r="A27681">
        <v>27679</v>
      </c>
      <c r="S27681">
        <v>40</v>
      </c>
      <c r="T27681">
        <v>3</v>
      </c>
      <c r="U27681">
        <v>6</v>
      </c>
      <c r="V27681">
        <v>6</v>
      </c>
      <c r="W27681">
        <v>3</v>
      </c>
      <c r="X27681">
        <v>5</v>
      </c>
    </row>
    <row r="27682" spans="1:24" x14ac:dyDescent="0.3">
      <c r="A27682">
        <v>27680</v>
      </c>
      <c r="S27682">
        <v>40</v>
      </c>
      <c r="T27682">
        <v>2</v>
      </c>
      <c r="U27682">
        <v>5</v>
      </c>
      <c r="V27682">
        <v>6</v>
      </c>
      <c r="W27682">
        <v>3</v>
      </c>
      <c r="X27682">
        <v>5</v>
      </c>
    </row>
    <row r="27683" spans="1:24" x14ac:dyDescent="0.3">
      <c r="A27683">
        <v>27681</v>
      </c>
      <c r="S27683">
        <v>40</v>
      </c>
      <c r="T27683">
        <v>0</v>
      </c>
      <c r="U27683">
        <v>5</v>
      </c>
      <c r="V27683">
        <v>6</v>
      </c>
      <c r="W27683">
        <v>3</v>
      </c>
      <c r="X27683">
        <v>5</v>
      </c>
    </row>
    <row r="27684" spans="1:24" x14ac:dyDescent="0.3">
      <c r="A27684">
        <v>27682</v>
      </c>
      <c r="S27684">
        <v>40</v>
      </c>
      <c r="T27684">
        <v>1</v>
      </c>
      <c r="U27684">
        <v>5</v>
      </c>
      <c r="V27684">
        <v>6</v>
      </c>
      <c r="W27684">
        <v>3</v>
      </c>
      <c r="X27684">
        <v>5</v>
      </c>
    </row>
    <row r="27685" spans="1:24" x14ac:dyDescent="0.3">
      <c r="A27685">
        <v>27683</v>
      </c>
      <c r="S27685">
        <v>40</v>
      </c>
      <c r="T27685">
        <v>0</v>
      </c>
      <c r="U27685">
        <v>5</v>
      </c>
      <c r="V27685">
        <v>6</v>
      </c>
      <c r="W27685">
        <v>3</v>
      </c>
      <c r="X27685">
        <v>5</v>
      </c>
    </row>
    <row r="27686" spans="1:24" x14ac:dyDescent="0.3">
      <c r="A27686">
        <v>27684</v>
      </c>
      <c r="S27686">
        <v>40</v>
      </c>
      <c r="T27686">
        <v>5</v>
      </c>
      <c r="U27686">
        <v>5</v>
      </c>
      <c r="V27686">
        <v>6</v>
      </c>
      <c r="W27686">
        <v>3</v>
      </c>
      <c r="X27686">
        <v>5</v>
      </c>
    </row>
    <row r="27687" spans="1:24" x14ac:dyDescent="0.3">
      <c r="A27687">
        <v>27685</v>
      </c>
      <c r="S27687">
        <v>40</v>
      </c>
      <c r="T27687">
        <v>3</v>
      </c>
      <c r="U27687">
        <v>5</v>
      </c>
      <c r="V27687">
        <v>6</v>
      </c>
      <c r="W27687">
        <v>3</v>
      </c>
      <c r="X27687">
        <v>5</v>
      </c>
    </row>
    <row r="27688" spans="1:24" x14ac:dyDescent="0.3">
      <c r="A27688">
        <v>27686</v>
      </c>
      <c r="S27688">
        <v>40</v>
      </c>
      <c r="T27688">
        <v>1</v>
      </c>
      <c r="U27688">
        <v>5</v>
      </c>
      <c r="V27688">
        <v>6</v>
      </c>
      <c r="W27688">
        <v>3</v>
      </c>
      <c r="X27688">
        <v>5</v>
      </c>
    </row>
    <row r="27689" spans="1:24" x14ac:dyDescent="0.3">
      <c r="A27689">
        <v>27687</v>
      </c>
      <c r="S27689">
        <v>40</v>
      </c>
      <c r="T27689">
        <v>5</v>
      </c>
      <c r="U27689">
        <v>5</v>
      </c>
      <c r="V27689">
        <v>6</v>
      </c>
      <c r="W27689">
        <v>3</v>
      </c>
      <c r="X27689">
        <v>5</v>
      </c>
    </row>
    <row r="27690" spans="1:24" x14ac:dyDescent="0.3">
      <c r="A27690">
        <v>27688</v>
      </c>
      <c r="S27690">
        <v>40</v>
      </c>
      <c r="T27690">
        <v>2</v>
      </c>
      <c r="U27690">
        <v>3</v>
      </c>
      <c r="V27690">
        <v>6</v>
      </c>
      <c r="W27690">
        <v>3</v>
      </c>
      <c r="X27690">
        <v>5</v>
      </c>
    </row>
    <row r="27691" spans="1:24" x14ac:dyDescent="0.3">
      <c r="A27691">
        <v>27689</v>
      </c>
      <c r="S27691">
        <v>40</v>
      </c>
      <c r="T27691">
        <v>0</v>
      </c>
      <c r="U27691">
        <v>3</v>
      </c>
      <c r="V27691">
        <v>6</v>
      </c>
      <c r="W27691">
        <v>3</v>
      </c>
      <c r="X27691">
        <v>5</v>
      </c>
    </row>
    <row r="27692" spans="1:24" x14ac:dyDescent="0.3">
      <c r="A27692">
        <v>27690</v>
      </c>
      <c r="S27692">
        <v>40</v>
      </c>
      <c r="T27692">
        <v>1</v>
      </c>
      <c r="U27692">
        <v>3</v>
      </c>
      <c r="V27692">
        <v>6</v>
      </c>
      <c r="W27692">
        <v>3</v>
      </c>
      <c r="X27692">
        <v>5</v>
      </c>
    </row>
    <row r="27693" spans="1:24" x14ac:dyDescent="0.3">
      <c r="A27693">
        <v>27691</v>
      </c>
      <c r="S27693">
        <v>40</v>
      </c>
      <c r="T27693">
        <v>0</v>
      </c>
      <c r="U27693">
        <v>3</v>
      </c>
      <c r="V27693">
        <v>6</v>
      </c>
      <c r="W27693">
        <v>3</v>
      </c>
      <c r="X27693">
        <v>5</v>
      </c>
    </row>
    <row r="27694" spans="1:24" x14ac:dyDescent="0.3">
      <c r="A27694">
        <v>27692</v>
      </c>
      <c r="S27694">
        <v>40</v>
      </c>
      <c r="T27694">
        <v>1</v>
      </c>
      <c r="U27694">
        <v>3</v>
      </c>
      <c r="V27694">
        <v>6</v>
      </c>
      <c r="W27694">
        <v>3</v>
      </c>
      <c r="X27694">
        <v>5</v>
      </c>
    </row>
    <row r="27695" spans="1:24" x14ac:dyDescent="0.3">
      <c r="A27695">
        <v>27693</v>
      </c>
      <c r="S27695">
        <v>40</v>
      </c>
      <c r="T27695">
        <v>3</v>
      </c>
      <c r="U27695">
        <v>3</v>
      </c>
      <c r="V27695">
        <v>6</v>
      </c>
      <c r="W27695">
        <v>3</v>
      </c>
      <c r="X27695">
        <v>5</v>
      </c>
    </row>
    <row r="27696" spans="1:24" x14ac:dyDescent="0.3">
      <c r="A27696">
        <v>27694</v>
      </c>
      <c r="S27696">
        <v>40</v>
      </c>
      <c r="T27696">
        <v>0</v>
      </c>
      <c r="U27696">
        <v>3</v>
      </c>
      <c r="V27696">
        <v>6</v>
      </c>
      <c r="W27696">
        <v>3</v>
      </c>
      <c r="X27696">
        <v>5</v>
      </c>
    </row>
    <row r="27697" spans="1:24" x14ac:dyDescent="0.3">
      <c r="A27697">
        <v>27695</v>
      </c>
      <c r="S27697">
        <v>40</v>
      </c>
      <c r="T27697">
        <v>7</v>
      </c>
      <c r="U27697">
        <v>3</v>
      </c>
      <c r="V27697">
        <v>6</v>
      </c>
      <c r="W27697">
        <v>3</v>
      </c>
      <c r="X27697">
        <v>5</v>
      </c>
    </row>
    <row r="27698" spans="1:24" x14ac:dyDescent="0.3">
      <c r="A27698">
        <v>27696</v>
      </c>
      <c r="S27698">
        <v>40</v>
      </c>
      <c r="T27698">
        <v>2</v>
      </c>
      <c r="U27698">
        <v>5</v>
      </c>
      <c r="V27698">
        <v>6</v>
      </c>
      <c r="W27698">
        <v>3</v>
      </c>
      <c r="X27698">
        <v>5</v>
      </c>
    </row>
    <row r="27699" spans="1:24" x14ac:dyDescent="0.3">
      <c r="A27699">
        <v>27697</v>
      </c>
      <c r="S27699">
        <v>40</v>
      </c>
      <c r="T27699">
        <v>1</v>
      </c>
      <c r="U27699">
        <v>5</v>
      </c>
      <c r="V27699">
        <v>6</v>
      </c>
      <c r="W27699">
        <v>3</v>
      </c>
      <c r="X27699">
        <v>5</v>
      </c>
    </row>
    <row r="27700" spans="1:24" x14ac:dyDescent="0.3">
      <c r="A27700">
        <v>27698</v>
      </c>
      <c r="S27700">
        <v>40</v>
      </c>
      <c r="T27700">
        <v>1</v>
      </c>
      <c r="U27700">
        <v>5</v>
      </c>
      <c r="V27700">
        <v>6</v>
      </c>
      <c r="W27700">
        <v>3</v>
      </c>
      <c r="X27700">
        <v>5</v>
      </c>
    </row>
    <row r="27701" spans="1:24" x14ac:dyDescent="0.3">
      <c r="A27701">
        <v>27699</v>
      </c>
      <c r="S27701">
        <v>40</v>
      </c>
      <c r="T27701">
        <v>0</v>
      </c>
      <c r="U27701">
        <v>5</v>
      </c>
      <c r="V27701">
        <v>6</v>
      </c>
      <c r="W27701">
        <v>3</v>
      </c>
      <c r="X27701">
        <v>5</v>
      </c>
    </row>
    <row r="27702" spans="1:24" x14ac:dyDescent="0.3">
      <c r="A27702">
        <v>27700</v>
      </c>
      <c r="S27702">
        <v>40</v>
      </c>
      <c r="T27702">
        <v>5</v>
      </c>
      <c r="U27702">
        <v>5</v>
      </c>
      <c r="V27702">
        <v>6</v>
      </c>
      <c r="W27702">
        <v>3</v>
      </c>
      <c r="X27702">
        <v>5</v>
      </c>
    </row>
    <row r="27703" spans="1:24" x14ac:dyDescent="0.3">
      <c r="A27703">
        <v>27701</v>
      </c>
      <c r="S27703">
        <v>40</v>
      </c>
      <c r="T27703">
        <v>3</v>
      </c>
      <c r="U27703">
        <v>5</v>
      </c>
      <c r="V27703">
        <v>6</v>
      </c>
      <c r="W27703">
        <v>3</v>
      </c>
      <c r="X27703">
        <v>5</v>
      </c>
    </row>
    <row r="27704" spans="1:24" x14ac:dyDescent="0.3">
      <c r="A27704">
        <v>27702</v>
      </c>
      <c r="S27704">
        <v>40</v>
      </c>
      <c r="T27704">
        <v>3</v>
      </c>
      <c r="U27704">
        <v>5</v>
      </c>
      <c r="V27704">
        <v>6</v>
      </c>
      <c r="W27704">
        <v>3</v>
      </c>
      <c r="X27704">
        <v>5</v>
      </c>
    </row>
    <row r="27705" spans="1:24" x14ac:dyDescent="0.3">
      <c r="A27705">
        <v>27703</v>
      </c>
      <c r="S27705">
        <v>40</v>
      </c>
      <c r="T27705">
        <v>1</v>
      </c>
      <c r="U27705">
        <v>5</v>
      </c>
      <c r="V27705">
        <v>6</v>
      </c>
      <c r="W27705">
        <v>3</v>
      </c>
      <c r="X27705">
        <v>5</v>
      </c>
    </row>
    <row r="27706" spans="1:24" x14ac:dyDescent="0.3">
      <c r="A27706">
        <v>27704</v>
      </c>
      <c r="S27706">
        <v>40</v>
      </c>
      <c r="T27706">
        <v>2</v>
      </c>
      <c r="U27706">
        <v>5</v>
      </c>
      <c r="V27706">
        <v>6</v>
      </c>
      <c r="W27706">
        <v>3</v>
      </c>
      <c r="X27706">
        <v>5</v>
      </c>
    </row>
    <row r="27707" spans="1:24" x14ac:dyDescent="0.3">
      <c r="A27707">
        <v>27705</v>
      </c>
      <c r="S27707">
        <v>40</v>
      </c>
      <c r="T27707">
        <v>1</v>
      </c>
      <c r="U27707">
        <v>5</v>
      </c>
      <c r="V27707">
        <v>6</v>
      </c>
      <c r="W27707">
        <v>3</v>
      </c>
      <c r="X27707">
        <v>5</v>
      </c>
    </row>
    <row r="27708" spans="1:24" x14ac:dyDescent="0.3">
      <c r="A27708">
        <v>27706</v>
      </c>
      <c r="S27708">
        <v>40</v>
      </c>
      <c r="T27708">
        <v>1</v>
      </c>
      <c r="U27708">
        <v>5</v>
      </c>
      <c r="V27708">
        <v>6</v>
      </c>
      <c r="W27708">
        <v>3</v>
      </c>
      <c r="X27708">
        <v>5</v>
      </c>
    </row>
    <row r="27709" spans="1:24" x14ac:dyDescent="0.3">
      <c r="A27709">
        <v>27707</v>
      </c>
      <c r="S27709">
        <v>40</v>
      </c>
      <c r="T27709">
        <v>0</v>
      </c>
      <c r="U27709">
        <v>5</v>
      </c>
      <c r="V27709">
        <v>6</v>
      </c>
      <c r="W27709">
        <v>3</v>
      </c>
      <c r="X27709">
        <v>5</v>
      </c>
    </row>
    <row r="27710" spans="1:24" x14ac:dyDescent="0.3">
      <c r="A27710">
        <v>27708</v>
      </c>
      <c r="S27710">
        <v>40</v>
      </c>
      <c r="T27710">
        <v>1</v>
      </c>
      <c r="U27710">
        <v>5</v>
      </c>
      <c r="V27710">
        <v>6</v>
      </c>
      <c r="W27710">
        <v>3</v>
      </c>
      <c r="X27710">
        <v>5</v>
      </c>
    </row>
    <row r="27711" spans="1:24" x14ac:dyDescent="0.3">
      <c r="A27711">
        <v>27709</v>
      </c>
      <c r="S27711">
        <v>40</v>
      </c>
      <c r="T27711">
        <v>3</v>
      </c>
      <c r="U27711">
        <v>5</v>
      </c>
      <c r="V27711">
        <v>6</v>
      </c>
      <c r="W27711">
        <v>3</v>
      </c>
      <c r="X27711">
        <v>5</v>
      </c>
    </row>
    <row r="27712" spans="1:24" x14ac:dyDescent="0.3">
      <c r="A27712">
        <v>27710</v>
      </c>
      <c r="S27712">
        <v>40</v>
      </c>
      <c r="T27712">
        <v>2</v>
      </c>
      <c r="U27712">
        <v>5</v>
      </c>
      <c r="V27712">
        <v>6</v>
      </c>
      <c r="W27712">
        <v>3</v>
      </c>
      <c r="X27712">
        <v>5</v>
      </c>
    </row>
    <row r="27713" spans="1:24" x14ac:dyDescent="0.3">
      <c r="A27713">
        <v>27711</v>
      </c>
      <c r="S27713">
        <v>40</v>
      </c>
      <c r="T27713">
        <v>3</v>
      </c>
      <c r="U27713">
        <v>5</v>
      </c>
      <c r="V27713">
        <v>6</v>
      </c>
      <c r="W27713">
        <v>3</v>
      </c>
      <c r="X27713">
        <v>5</v>
      </c>
    </row>
    <row r="27714" spans="1:24" x14ac:dyDescent="0.3">
      <c r="A27714">
        <v>27712</v>
      </c>
      <c r="S27714">
        <v>40</v>
      </c>
      <c r="T27714">
        <v>1</v>
      </c>
      <c r="U27714">
        <v>7</v>
      </c>
      <c r="V27714">
        <v>1</v>
      </c>
      <c r="W27714">
        <v>3</v>
      </c>
      <c r="X27714">
        <v>5</v>
      </c>
    </row>
    <row r="27715" spans="1:24" x14ac:dyDescent="0.3">
      <c r="A27715">
        <v>27713</v>
      </c>
      <c r="S27715">
        <v>40</v>
      </c>
      <c r="T27715">
        <v>6</v>
      </c>
      <c r="U27715">
        <v>7</v>
      </c>
      <c r="V27715">
        <v>1</v>
      </c>
      <c r="W27715">
        <v>3</v>
      </c>
      <c r="X27715">
        <v>5</v>
      </c>
    </row>
    <row r="27716" spans="1:24" x14ac:dyDescent="0.3">
      <c r="A27716">
        <v>27714</v>
      </c>
      <c r="S27716">
        <v>40</v>
      </c>
      <c r="T27716">
        <v>1</v>
      </c>
      <c r="U27716">
        <v>7</v>
      </c>
      <c r="V27716">
        <v>1</v>
      </c>
      <c r="W27716">
        <v>3</v>
      </c>
      <c r="X27716">
        <v>5</v>
      </c>
    </row>
    <row r="27717" spans="1:24" x14ac:dyDescent="0.3">
      <c r="A27717">
        <v>27715</v>
      </c>
      <c r="S27717">
        <v>40</v>
      </c>
      <c r="T27717">
        <v>1</v>
      </c>
      <c r="U27717">
        <v>7</v>
      </c>
      <c r="V27717">
        <v>1</v>
      </c>
      <c r="W27717">
        <v>3</v>
      </c>
      <c r="X27717">
        <v>5</v>
      </c>
    </row>
    <row r="27718" spans="1:24" x14ac:dyDescent="0.3">
      <c r="A27718">
        <v>27716</v>
      </c>
      <c r="S27718">
        <v>40</v>
      </c>
      <c r="T27718">
        <v>5</v>
      </c>
      <c r="U27718">
        <v>7</v>
      </c>
      <c r="V27718">
        <v>1</v>
      </c>
      <c r="W27718">
        <v>3</v>
      </c>
      <c r="X27718">
        <v>5</v>
      </c>
    </row>
    <row r="27719" spans="1:24" x14ac:dyDescent="0.3">
      <c r="A27719">
        <v>27717</v>
      </c>
      <c r="S27719">
        <v>40</v>
      </c>
      <c r="T27719">
        <v>3</v>
      </c>
      <c r="U27719">
        <v>7</v>
      </c>
      <c r="V27719">
        <v>1</v>
      </c>
      <c r="W27719">
        <v>3</v>
      </c>
      <c r="X27719">
        <v>5</v>
      </c>
    </row>
    <row r="27720" spans="1:24" x14ac:dyDescent="0.3">
      <c r="A27720">
        <v>27718</v>
      </c>
      <c r="S27720">
        <v>40</v>
      </c>
      <c r="T27720">
        <v>5</v>
      </c>
      <c r="U27720">
        <v>7</v>
      </c>
      <c r="V27720">
        <v>1</v>
      </c>
      <c r="W27720">
        <v>3</v>
      </c>
      <c r="X27720">
        <v>5</v>
      </c>
    </row>
    <row r="27721" spans="1:24" x14ac:dyDescent="0.3">
      <c r="A27721">
        <v>27719</v>
      </c>
      <c r="S27721">
        <v>40</v>
      </c>
      <c r="T27721">
        <v>5</v>
      </c>
      <c r="U27721">
        <v>7</v>
      </c>
      <c r="V27721">
        <v>1</v>
      </c>
      <c r="W27721">
        <v>3</v>
      </c>
      <c r="X27721">
        <v>5</v>
      </c>
    </row>
    <row r="27722" spans="1:24" x14ac:dyDescent="0.3">
      <c r="A27722">
        <v>27720</v>
      </c>
      <c r="S27722">
        <v>40</v>
      </c>
      <c r="T27722">
        <v>1</v>
      </c>
      <c r="U27722">
        <v>2</v>
      </c>
      <c r="V27722">
        <v>1</v>
      </c>
      <c r="W27722">
        <v>3</v>
      </c>
      <c r="X27722">
        <v>5</v>
      </c>
    </row>
    <row r="27723" spans="1:24" x14ac:dyDescent="0.3">
      <c r="A27723">
        <v>27721</v>
      </c>
      <c r="S27723">
        <v>40</v>
      </c>
      <c r="T27723">
        <v>6</v>
      </c>
      <c r="U27723">
        <v>2</v>
      </c>
      <c r="V27723">
        <v>1</v>
      </c>
      <c r="W27723">
        <v>3</v>
      </c>
      <c r="X27723">
        <v>5</v>
      </c>
    </row>
    <row r="27724" spans="1:24" x14ac:dyDescent="0.3">
      <c r="A27724">
        <v>27722</v>
      </c>
      <c r="S27724">
        <v>40</v>
      </c>
      <c r="T27724">
        <v>1</v>
      </c>
      <c r="U27724">
        <v>2</v>
      </c>
      <c r="V27724">
        <v>1</v>
      </c>
      <c r="W27724">
        <v>3</v>
      </c>
      <c r="X27724">
        <v>5</v>
      </c>
    </row>
    <row r="27725" spans="1:24" x14ac:dyDescent="0.3">
      <c r="A27725">
        <v>27723</v>
      </c>
      <c r="S27725">
        <v>40</v>
      </c>
      <c r="T27725">
        <v>1</v>
      </c>
      <c r="U27725">
        <v>2</v>
      </c>
      <c r="V27725">
        <v>1</v>
      </c>
      <c r="W27725">
        <v>3</v>
      </c>
      <c r="X27725">
        <v>5</v>
      </c>
    </row>
    <row r="27726" spans="1:24" x14ac:dyDescent="0.3">
      <c r="A27726">
        <v>27724</v>
      </c>
      <c r="S27726">
        <v>40</v>
      </c>
      <c r="T27726">
        <v>1</v>
      </c>
      <c r="U27726">
        <v>2</v>
      </c>
      <c r="V27726">
        <v>1</v>
      </c>
      <c r="W27726">
        <v>3</v>
      </c>
      <c r="X27726">
        <v>5</v>
      </c>
    </row>
    <row r="27727" spans="1:24" x14ac:dyDescent="0.3">
      <c r="A27727">
        <v>27725</v>
      </c>
      <c r="S27727">
        <v>40</v>
      </c>
      <c r="T27727">
        <v>3</v>
      </c>
      <c r="U27727">
        <v>2</v>
      </c>
      <c r="V27727">
        <v>1</v>
      </c>
      <c r="W27727">
        <v>3</v>
      </c>
      <c r="X27727">
        <v>5</v>
      </c>
    </row>
    <row r="27728" spans="1:24" x14ac:dyDescent="0.3">
      <c r="A27728">
        <v>27726</v>
      </c>
      <c r="S27728">
        <v>40</v>
      </c>
      <c r="T27728">
        <v>4</v>
      </c>
      <c r="U27728">
        <v>2</v>
      </c>
      <c r="V27728">
        <v>1</v>
      </c>
      <c r="W27728">
        <v>3</v>
      </c>
      <c r="X27728">
        <v>5</v>
      </c>
    </row>
    <row r="27729" spans="1:24" x14ac:dyDescent="0.3">
      <c r="A27729">
        <v>27727</v>
      </c>
      <c r="S27729">
        <v>40</v>
      </c>
      <c r="T27729">
        <v>7</v>
      </c>
      <c r="U27729">
        <v>2</v>
      </c>
      <c r="V27729">
        <v>1</v>
      </c>
      <c r="W27729">
        <v>3</v>
      </c>
      <c r="X27729">
        <v>5</v>
      </c>
    </row>
    <row r="27730" spans="1:24" x14ac:dyDescent="0.3">
      <c r="A27730">
        <v>27728</v>
      </c>
      <c r="S27730">
        <v>40</v>
      </c>
      <c r="T27730">
        <v>1</v>
      </c>
      <c r="U27730">
        <v>2</v>
      </c>
      <c r="V27730">
        <v>1</v>
      </c>
      <c r="W27730">
        <v>3</v>
      </c>
      <c r="X27730">
        <v>5</v>
      </c>
    </row>
    <row r="27731" spans="1:24" x14ac:dyDescent="0.3">
      <c r="A27731">
        <v>27729</v>
      </c>
      <c r="S27731">
        <v>40</v>
      </c>
      <c r="T27731">
        <v>7</v>
      </c>
      <c r="U27731">
        <v>2</v>
      </c>
      <c r="V27731">
        <v>1</v>
      </c>
      <c r="W27731">
        <v>3</v>
      </c>
      <c r="X27731">
        <v>5</v>
      </c>
    </row>
    <row r="27732" spans="1:24" x14ac:dyDescent="0.3">
      <c r="A27732">
        <v>27730</v>
      </c>
      <c r="S27732">
        <v>40</v>
      </c>
      <c r="T27732">
        <v>1</v>
      </c>
      <c r="U27732">
        <v>2</v>
      </c>
      <c r="V27732">
        <v>1</v>
      </c>
      <c r="W27732">
        <v>3</v>
      </c>
      <c r="X27732">
        <v>5</v>
      </c>
    </row>
    <row r="27733" spans="1:24" x14ac:dyDescent="0.3">
      <c r="A27733">
        <v>27731</v>
      </c>
      <c r="S27733">
        <v>40</v>
      </c>
      <c r="T27733">
        <v>1</v>
      </c>
      <c r="U27733">
        <v>2</v>
      </c>
      <c r="V27733">
        <v>1</v>
      </c>
      <c r="W27733">
        <v>3</v>
      </c>
      <c r="X27733">
        <v>5</v>
      </c>
    </row>
    <row r="27734" spans="1:24" x14ac:dyDescent="0.3">
      <c r="A27734">
        <v>27732</v>
      </c>
      <c r="S27734">
        <v>40</v>
      </c>
      <c r="T27734">
        <v>5</v>
      </c>
      <c r="U27734">
        <v>2</v>
      </c>
      <c r="V27734">
        <v>1</v>
      </c>
      <c r="W27734">
        <v>3</v>
      </c>
      <c r="X27734">
        <v>5</v>
      </c>
    </row>
    <row r="27735" spans="1:24" x14ac:dyDescent="0.3">
      <c r="A27735">
        <v>27733</v>
      </c>
      <c r="S27735">
        <v>40</v>
      </c>
      <c r="T27735">
        <v>3</v>
      </c>
      <c r="U27735">
        <v>2</v>
      </c>
      <c r="V27735">
        <v>1</v>
      </c>
      <c r="W27735">
        <v>3</v>
      </c>
      <c r="X27735">
        <v>5</v>
      </c>
    </row>
    <row r="27736" spans="1:24" x14ac:dyDescent="0.3">
      <c r="A27736">
        <v>27734</v>
      </c>
      <c r="S27736">
        <v>40</v>
      </c>
      <c r="T27736">
        <v>7</v>
      </c>
      <c r="U27736">
        <v>2</v>
      </c>
      <c r="V27736">
        <v>1</v>
      </c>
      <c r="W27736">
        <v>3</v>
      </c>
      <c r="X27736">
        <v>5</v>
      </c>
    </row>
    <row r="27737" spans="1:24" x14ac:dyDescent="0.3">
      <c r="A27737">
        <v>27735</v>
      </c>
      <c r="S27737">
        <v>40</v>
      </c>
      <c r="T27737">
        <v>1</v>
      </c>
      <c r="U27737">
        <v>2</v>
      </c>
      <c r="V27737">
        <v>1</v>
      </c>
      <c r="W27737">
        <v>3</v>
      </c>
      <c r="X27737">
        <v>5</v>
      </c>
    </row>
    <row r="27738" spans="1:24" x14ac:dyDescent="0.3">
      <c r="A27738">
        <v>27736</v>
      </c>
      <c r="S27738">
        <v>40</v>
      </c>
      <c r="T27738">
        <v>1</v>
      </c>
      <c r="U27738">
        <v>6</v>
      </c>
      <c r="V27738">
        <v>1</v>
      </c>
      <c r="W27738">
        <v>3</v>
      </c>
      <c r="X27738">
        <v>5</v>
      </c>
    </row>
    <row r="27739" spans="1:24" x14ac:dyDescent="0.3">
      <c r="A27739">
        <v>27737</v>
      </c>
      <c r="S27739">
        <v>40</v>
      </c>
      <c r="T27739">
        <v>7</v>
      </c>
      <c r="U27739">
        <v>6</v>
      </c>
      <c r="V27739">
        <v>1</v>
      </c>
      <c r="W27739">
        <v>3</v>
      </c>
      <c r="X27739">
        <v>5</v>
      </c>
    </row>
    <row r="27740" spans="1:24" x14ac:dyDescent="0.3">
      <c r="A27740">
        <v>27738</v>
      </c>
      <c r="S27740">
        <v>40</v>
      </c>
      <c r="T27740">
        <v>1</v>
      </c>
      <c r="U27740">
        <v>6</v>
      </c>
      <c r="V27740">
        <v>1</v>
      </c>
      <c r="W27740">
        <v>3</v>
      </c>
      <c r="X27740">
        <v>5</v>
      </c>
    </row>
    <row r="27741" spans="1:24" x14ac:dyDescent="0.3">
      <c r="A27741">
        <v>27739</v>
      </c>
      <c r="S27741">
        <v>40</v>
      </c>
      <c r="T27741">
        <v>1</v>
      </c>
      <c r="U27741">
        <v>6</v>
      </c>
      <c r="V27741">
        <v>1</v>
      </c>
      <c r="W27741">
        <v>3</v>
      </c>
      <c r="X27741">
        <v>5</v>
      </c>
    </row>
    <row r="27742" spans="1:24" x14ac:dyDescent="0.3">
      <c r="A27742">
        <v>27740</v>
      </c>
      <c r="S27742">
        <v>40</v>
      </c>
      <c r="T27742">
        <v>1</v>
      </c>
      <c r="U27742">
        <v>6</v>
      </c>
      <c r="V27742">
        <v>1</v>
      </c>
      <c r="W27742">
        <v>3</v>
      </c>
      <c r="X27742">
        <v>5</v>
      </c>
    </row>
    <row r="27743" spans="1:24" x14ac:dyDescent="0.3">
      <c r="A27743">
        <v>27741</v>
      </c>
      <c r="S27743">
        <v>40</v>
      </c>
      <c r="T27743">
        <v>3</v>
      </c>
      <c r="U27743">
        <v>6</v>
      </c>
      <c r="V27743">
        <v>1</v>
      </c>
      <c r="W27743">
        <v>3</v>
      </c>
      <c r="X27743">
        <v>5</v>
      </c>
    </row>
    <row r="27744" spans="1:24" x14ac:dyDescent="0.3">
      <c r="A27744">
        <v>27742</v>
      </c>
      <c r="S27744">
        <v>40</v>
      </c>
      <c r="T27744">
        <v>6</v>
      </c>
      <c r="U27744">
        <v>6</v>
      </c>
      <c r="V27744">
        <v>1</v>
      </c>
      <c r="W27744">
        <v>3</v>
      </c>
      <c r="X27744">
        <v>5</v>
      </c>
    </row>
    <row r="27745" spans="1:24" x14ac:dyDescent="0.3">
      <c r="A27745">
        <v>27743</v>
      </c>
      <c r="S27745">
        <v>40</v>
      </c>
      <c r="T27745">
        <v>3</v>
      </c>
      <c r="U27745">
        <v>6</v>
      </c>
      <c r="V27745">
        <v>1</v>
      </c>
      <c r="W27745">
        <v>3</v>
      </c>
      <c r="X27745">
        <v>5</v>
      </c>
    </row>
    <row r="27746" spans="1:24" x14ac:dyDescent="0.3">
      <c r="A27746">
        <v>27744</v>
      </c>
      <c r="S27746">
        <v>40</v>
      </c>
      <c r="T27746">
        <v>0</v>
      </c>
      <c r="U27746">
        <v>1</v>
      </c>
      <c r="V27746">
        <v>1</v>
      </c>
      <c r="W27746">
        <v>3</v>
      </c>
      <c r="X27746">
        <v>5</v>
      </c>
    </row>
    <row r="27747" spans="1:24" x14ac:dyDescent="0.3">
      <c r="A27747">
        <v>27745</v>
      </c>
      <c r="S27747">
        <v>40</v>
      </c>
      <c r="T27747">
        <v>4</v>
      </c>
      <c r="U27747">
        <v>1</v>
      </c>
      <c r="V27747">
        <v>1</v>
      </c>
      <c r="W27747">
        <v>3</v>
      </c>
      <c r="X27747">
        <v>5</v>
      </c>
    </row>
    <row r="27748" spans="1:24" x14ac:dyDescent="0.3">
      <c r="A27748">
        <v>27746</v>
      </c>
      <c r="S27748">
        <v>40</v>
      </c>
      <c r="T27748">
        <v>1</v>
      </c>
      <c r="U27748">
        <v>1</v>
      </c>
      <c r="V27748">
        <v>1</v>
      </c>
      <c r="W27748">
        <v>3</v>
      </c>
      <c r="X27748">
        <v>5</v>
      </c>
    </row>
    <row r="27749" spans="1:24" x14ac:dyDescent="0.3">
      <c r="A27749">
        <v>27747</v>
      </c>
      <c r="S27749">
        <v>40</v>
      </c>
      <c r="T27749">
        <v>1</v>
      </c>
      <c r="U27749">
        <v>1</v>
      </c>
      <c r="V27749">
        <v>1</v>
      </c>
      <c r="W27749">
        <v>3</v>
      </c>
      <c r="X27749">
        <v>5</v>
      </c>
    </row>
    <row r="27750" spans="1:24" x14ac:dyDescent="0.3">
      <c r="A27750">
        <v>27748</v>
      </c>
      <c r="S27750">
        <v>40</v>
      </c>
      <c r="T27750">
        <v>5</v>
      </c>
      <c r="U27750">
        <v>1</v>
      </c>
      <c r="V27750">
        <v>1</v>
      </c>
      <c r="W27750">
        <v>3</v>
      </c>
      <c r="X27750">
        <v>5</v>
      </c>
    </row>
    <row r="27751" spans="1:24" x14ac:dyDescent="0.3">
      <c r="A27751">
        <v>27749</v>
      </c>
      <c r="S27751">
        <v>40</v>
      </c>
      <c r="T27751">
        <v>3</v>
      </c>
      <c r="U27751">
        <v>1</v>
      </c>
      <c r="V27751">
        <v>1</v>
      </c>
      <c r="W27751">
        <v>3</v>
      </c>
      <c r="X27751">
        <v>5</v>
      </c>
    </row>
    <row r="27752" spans="1:24" x14ac:dyDescent="0.3">
      <c r="A27752">
        <v>27750</v>
      </c>
      <c r="S27752">
        <v>40</v>
      </c>
      <c r="T27752">
        <v>1</v>
      </c>
      <c r="U27752">
        <v>1</v>
      </c>
      <c r="V27752">
        <v>1</v>
      </c>
      <c r="W27752">
        <v>3</v>
      </c>
      <c r="X27752">
        <v>5</v>
      </c>
    </row>
    <row r="27753" spans="1:24" x14ac:dyDescent="0.3">
      <c r="A27753">
        <v>27751</v>
      </c>
      <c r="S27753">
        <v>40</v>
      </c>
      <c r="T27753">
        <v>5</v>
      </c>
      <c r="U27753">
        <v>1</v>
      </c>
      <c r="V27753">
        <v>1</v>
      </c>
      <c r="W27753">
        <v>3</v>
      </c>
      <c r="X27753">
        <v>5</v>
      </c>
    </row>
    <row r="27754" spans="1:24" x14ac:dyDescent="0.3">
      <c r="A27754">
        <v>27752</v>
      </c>
      <c r="S27754">
        <v>40</v>
      </c>
      <c r="T27754">
        <v>0</v>
      </c>
      <c r="U27754">
        <v>3</v>
      </c>
      <c r="V27754">
        <v>1</v>
      </c>
      <c r="W27754">
        <v>3</v>
      </c>
      <c r="X27754">
        <v>5</v>
      </c>
    </row>
    <row r="27755" spans="1:24" x14ac:dyDescent="0.3">
      <c r="A27755">
        <v>27753</v>
      </c>
      <c r="S27755">
        <v>40</v>
      </c>
      <c r="T27755">
        <v>4</v>
      </c>
      <c r="U27755">
        <v>3</v>
      </c>
      <c r="V27755">
        <v>1</v>
      </c>
      <c r="W27755">
        <v>3</v>
      </c>
      <c r="X27755">
        <v>5</v>
      </c>
    </row>
    <row r="27756" spans="1:24" x14ac:dyDescent="0.3">
      <c r="A27756">
        <v>27754</v>
      </c>
      <c r="S27756">
        <v>40</v>
      </c>
      <c r="T27756">
        <v>1</v>
      </c>
      <c r="U27756">
        <v>3</v>
      </c>
      <c r="V27756">
        <v>1</v>
      </c>
      <c r="W27756">
        <v>3</v>
      </c>
      <c r="X27756">
        <v>5</v>
      </c>
    </row>
    <row r="27757" spans="1:24" x14ac:dyDescent="0.3">
      <c r="A27757">
        <v>27755</v>
      </c>
      <c r="S27757">
        <v>40</v>
      </c>
      <c r="T27757">
        <v>1</v>
      </c>
      <c r="U27757">
        <v>3</v>
      </c>
      <c r="V27757">
        <v>1</v>
      </c>
      <c r="W27757">
        <v>3</v>
      </c>
      <c r="X27757">
        <v>5</v>
      </c>
    </row>
    <row r="27758" spans="1:24" x14ac:dyDescent="0.3">
      <c r="A27758">
        <v>27756</v>
      </c>
      <c r="S27758">
        <v>40</v>
      </c>
      <c r="T27758">
        <v>1</v>
      </c>
      <c r="U27758">
        <v>3</v>
      </c>
      <c r="V27758">
        <v>1</v>
      </c>
      <c r="W27758">
        <v>3</v>
      </c>
      <c r="X27758">
        <v>5</v>
      </c>
    </row>
    <row r="27759" spans="1:24" x14ac:dyDescent="0.3">
      <c r="A27759">
        <v>27757</v>
      </c>
      <c r="S27759">
        <v>40</v>
      </c>
      <c r="T27759">
        <v>3</v>
      </c>
      <c r="U27759">
        <v>3</v>
      </c>
      <c r="V27759">
        <v>1</v>
      </c>
      <c r="W27759">
        <v>3</v>
      </c>
      <c r="X27759">
        <v>5</v>
      </c>
    </row>
    <row r="27760" spans="1:24" x14ac:dyDescent="0.3">
      <c r="A27760">
        <v>27758</v>
      </c>
      <c r="S27760">
        <v>40</v>
      </c>
      <c r="T27760">
        <v>0</v>
      </c>
      <c r="U27760">
        <v>3</v>
      </c>
      <c r="V27760">
        <v>1</v>
      </c>
      <c r="W27760">
        <v>3</v>
      </c>
      <c r="X27760">
        <v>5</v>
      </c>
    </row>
    <row r="27761" spans="1:24" x14ac:dyDescent="0.3">
      <c r="A27761">
        <v>27759</v>
      </c>
      <c r="S27761">
        <v>40</v>
      </c>
      <c r="T27761">
        <v>7</v>
      </c>
      <c r="U27761">
        <v>3</v>
      </c>
      <c r="V27761">
        <v>1</v>
      </c>
      <c r="W27761">
        <v>3</v>
      </c>
      <c r="X27761">
        <v>5</v>
      </c>
    </row>
    <row r="27762" spans="1:24" x14ac:dyDescent="0.3">
      <c r="A27762">
        <v>27760</v>
      </c>
      <c r="S27762">
        <v>40</v>
      </c>
      <c r="T27762">
        <v>0</v>
      </c>
      <c r="U27762">
        <v>4</v>
      </c>
      <c r="V27762">
        <v>1</v>
      </c>
      <c r="W27762">
        <v>3</v>
      </c>
      <c r="X27762">
        <v>5</v>
      </c>
    </row>
    <row r="27763" spans="1:24" x14ac:dyDescent="0.3">
      <c r="A27763">
        <v>27761</v>
      </c>
      <c r="S27763">
        <v>40</v>
      </c>
      <c r="T27763">
        <v>5</v>
      </c>
      <c r="U27763">
        <v>4</v>
      </c>
      <c r="V27763">
        <v>1</v>
      </c>
      <c r="W27763">
        <v>3</v>
      </c>
      <c r="X27763">
        <v>5</v>
      </c>
    </row>
    <row r="27764" spans="1:24" x14ac:dyDescent="0.3">
      <c r="A27764">
        <v>27762</v>
      </c>
      <c r="S27764">
        <v>40</v>
      </c>
      <c r="T27764">
        <v>1</v>
      </c>
      <c r="U27764">
        <v>4</v>
      </c>
      <c r="V27764">
        <v>1</v>
      </c>
      <c r="W27764">
        <v>3</v>
      </c>
      <c r="X27764">
        <v>5</v>
      </c>
    </row>
    <row r="27765" spans="1:24" x14ac:dyDescent="0.3">
      <c r="A27765">
        <v>27763</v>
      </c>
      <c r="S27765">
        <v>40</v>
      </c>
      <c r="T27765">
        <v>1</v>
      </c>
      <c r="U27765">
        <v>4</v>
      </c>
      <c r="V27765">
        <v>1</v>
      </c>
      <c r="W27765">
        <v>3</v>
      </c>
      <c r="X27765">
        <v>5</v>
      </c>
    </row>
    <row r="27766" spans="1:24" x14ac:dyDescent="0.3">
      <c r="A27766">
        <v>27764</v>
      </c>
      <c r="S27766">
        <v>40</v>
      </c>
      <c r="T27766">
        <v>5</v>
      </c>
      <c r="U27766">
        <v>4</v>
      </c>
      <c r="V27766">
        <v>1</v>
      </c>
      <c r="W27766">
        <v>3</v>
      </c>
      <c r="X27766">
        <v>5</v>
      </c>
    </row>
    <row r="27767" spans="1:24" x14ac:dyDescent="0.3">
      <c r="A27767">
        <v>27765</v>
      </c>
      <c r="S27767">
        <v>40</v>
      </c>
      <c r="T27767">
        <v>3</v>
      </c>
      <c r="U27767">
        <v>4</v>
      </c>
      <c r="V27767">
        <v>1</v>
      </c>
      <c r="W27767">
        <v>3</v>
      </c>
      <c r="X27767">
        <v>5</v>
      </c>
    </row>
    <row r="27768" spans="1:24" x14ac:dyDescent="0.3">
      <c r="A27768">
        <v>27766</v>
      </c>
      <c r="S27768">
        <v>40</v>
      </c>
      <c r="T27768">
        <v>3</v>
      </c>
      <c r="U27768">
        <v>4</v>
      </c>
      <c r="V27768">
        <v>1</v>
      </c>
      <c r="W27768">
        <v>3</v>
      </c>
      <c r="X27768">
        <v>5</v>
      </c>
    </row>
    <row r="27769" spans="1:24" x14ac:dyDescent="0.3">
      <c r="A27769">
        <v>27767</v>
      </c>
      <c r="S27769">
        <v>40</v>
      </c>
      <c r="T27769">
        <v>1</v>
      </c>
      <c r="U27769">
        <v>4</v>
      </c>
      <c r="V27769">
        <v>1</v>
      </c>
      <c r="W27769">
        <v>3</v>
      </c>
      <c r="X27769">
        <v>5</v>
      </c>
    </row>
    <row r="27770" spans="1:24" x14ac:dyDescent="0.3">
      <c r="A27770">
        <v>27768</v>
      </c>
      <c r="S27770">
        <v>40</v>
      </c>
      <c r="T27770">
        <v>0</v>
      </c>
      <c r="U27770">
        <v>7</v>
      </c>
      <c r="V27770">
        <v>1</v>
      </c>
      <c r="W27770">
        <v>3</v>
      </c>
      <c r="X27770">
        <v>5</v>
      </c>
    </row>
    <row r="27771" spans="1:24" x14ac:dyDescent="0.3">
      <c r="A27771">
        <v>27769</v>
      </c>
      <c r="S27771">
        <v>40</v>
      </c>
      <c r="T27771">
        <v>5</v>
      </c>
      <c r="U27771">
        <v>7</v>
      </c>
      <c r="V27771">
        <v>1</v>
      </c>
      <c r="W27771">
        <v>3</v>
      </c>
      <c r="X27771">
        <v>5</v>
      </c>
    </row>
    <row r="27772" spans="1:24" x14ac:dyDescent="0.3">
      <c r="A27772">
        <v>27770</v>
      </c>
      <c r="S27772">
        <v>40</v>
      </c>
      <c r="T27772">
        <v>1</v>
      </c>
      <c r="U27772">
        <v>7</v>
      </c>
      <c r="V27772">
        <v>1</v>
      </c>
      <c r="W27772">
        <v>3</v>
      </c>
      <c r="X27772">
        <v>5</v>
      </c>
    </row>
    <row r="27773" spans="1:24" x14ac:dyDescent="0.3">
      <c r="A27773">
        <v>27771</v>
      </c>
      <c r="S27773">
        <v>40</v>
      </c>
      <c r="T27773">
        <v>1</v>
      </c>
      <c r="U27773">
        <v>7</v>
      </c>
      <c r="V27773">
        <v>1</v>
      </c>
      <c r="W27773">
        <v>3</v>
      </c>
      <c r="X27773">
        <v>5</v>
      </c>
    </row>
    <row r="27774" spans="1:24" x14ac:dyDescent="0.3">
      <c r="A27774">
        <v>27772</v>
      </c>
      <c r="S27774">
        <v>40</v>
      </c>
      <c r="T27774">
        <v>1</v>
      </c>
      <c r="U27774">
        <v>7</v>
      </c>
      <c r="V27774">
        <v>1</v>
      </c>
      <c r="W27774">
        <v>3</v>
      </c>
      <c r="X27774">
        <v>5</v>
      </c>
    </row>
    <row r="27775" spans="1:24" x14ac:dyDescent="0.3">
      <c r="A27775">
        <v>27773</v>
      </c>
      <c r="S27775">
        <v>40</v>
      </c>
      <c r="T27775">
        <v>3</v>
      </c>
      <c r="U27775">
        <v>7</v>
      </c>
      <c r="V27775">
        <v>1</v>
      </c>
      <c r="W27775">
        <v>3</v>
      </c>
      <c r="X27775">
        <v>5</v>
      </c>
    </row>
    <row r="27776" spans="1:24" x14ac:dyDescent="0.3">
      <c r="A27776">
        <v>27774</v>
      </c>
      <c r="S27776">
        <v>40</v>
      </c>
      <c r="T27776">
        <v>2</v>
      </c>
      <c r="U27776">
        <v>7</v>
      </c>
      <c r="V27776">
        <v>1</v>
      </c>
      <c r="W27776">
        <v>3</v>
      </c>
      <c r="X27776">
        <v>5</v>
      </c>
    </row>
    <row r="27777" spans="1:24" x14ac:dyDescent="0.3">
      <c r="A27777">
        <v>27775</v>
      </c>
      <c r="S27777">
        <v>40</v>
      </c>
      <c r="T27777">
        <v>3</v>
      </c>
      <c r="U27777">
        <v>7</v>
      </c>
      <c r="V27777">
        <v>1</v>
      </c>
      <c r="W27777">
        <v>3</v>
      </c>
      <c r="X27777">
        <v>5</v>
      </c>
    </row>
    <row r="27778" spans="1:24" x14ac:dyDescent="0.3">
      <c r="A27778">
        <v>27776</v>
      </c>
      <c r="S27778">
        <v>40</v>
      </c>
      <c r="T27778">
        <v>7</v>
      </c>
      <c r="U27778">
        <v>7</v>
      </c>
      <c r="V27778">
        <v>2</v>
      </c>
      <c r="W27778">
        <v>3</v>
      </c>
      <c r="X27778">
        <v>5</v>
      </c>
    </row>
    <row r="27779" spans="1:24" x14ac:dyDescent="0.3">
      <c r="A27779">
        <v>27777</v>
      </c>
      <c r="S27779">
        <v>40</v>
      </c>
      <c r="T27779">
        <v>2</v>
      </c>
      <c r="U27779">
        <v>7</v>
      </c>
      <c r="V27779">
        <v>2</v>
      </c>
      <c r="W27779">
        <v>3</v>
      </c>
      <c r="X27779">
        <v>5</v>
      </c>
    </row>
    <row r="27780" spans="1:24" x14ac:dyDescent="0.3">
      <c r="A27780">
        <v>27778</v>
      </c>
      <c r="S27780">
        <v>40</v>
      </c>
      <c r="T27780">
        <v>0</v>
      </c>
      <c r="U27780">
        <v>7</v>
      </c>
      <c r="V27780">
        <v>2</v>
      </c>
      <c r="W27780">
        <v>3</v>
      </c>
      <c r="X27780">
        <v>5</v>
      </c>
    </row>
    <row r="27781" spans="1:24" x14ac:dyDescent="0.3">
      <c r="A27781">
        <v>27779</v>
      </c>
      <c r="S27781">
        <v>40</v>
      </c>
      <c r="T27781">
        <v>2</v>
      </c>
      <c r="U27781">
        <v>7</v>
      </c>
      <c r="V27781">
        <v>2</v>
      </c>
      <c r="W27781">
        <v>3</v>
      </c>
      <c r="X27781">
        <v>5</v>
      </c>
    </row>
    <row r="27782" spans="1:24" x14ac:dyDescent="0.3">
      <c r="A27782">
        <v>27780</v>
      </c>
      <c r="S27782">
        <v>40</v>
      </c>
      <c r="T27782">
        <v>5</v>
      </c>
      <c r="U27782">
        <v>7</v>
      </c>
      <c r="V27782">
        <v>2</v>
      </c>
      <c r="W27782">
        <v>3</v>
      </c>
      <c r="X27782">
        <v>5</v>
      </c>
    </row>
    <row r="27783" spans="1:24" x14ac:dyDescent="0.3">
      <c r="A27783">
        <v>27781</v>
      </c>
      <c r="S27783">
        <v>40</v>
      </c>
      <c r="T27783">
        <v>3</v>
      </c>
      <c r="U27783">
        <v>7</v>
      </c>
      <c r="V27783">
        <v>2</v>
      </c>
      <c r="W27783">
        <v>3</v>
      </c>
      <c r="X27783">
        <v>5</v>
      </c>
    </row>
    <row r="27784" spans="1:24" x14ac:dyDescent="0.3">
      <c r="A27784">
        <v>27782</v>
      </c>
      <c r="S27784">
        <v>40</v>
      </c>
      <c r="T27784">
        <v>5</v>
      </c>
      <c r="U27784">
        <v>7</v>
      </c>
      <c r="V27784">
        <v>2</v>
      </c>
      <c r="W27784">
        <v>3</v>
      </c>
      <c r="X27784">
        <v>5</v>
      </c>
    </row>
    <row r="27785" spans="1:24" x14ac:dyDescent="0.3">
      <c r="A27785">
        <v>27783</v>
      </c>
      <c r="S27785">
        <v>40</v>
      </c>
      <c r="T27785">
        <v>5</v>
      </c>
      <c r="U27785">
        <v>7</v>
      </c>
      <c r="V27785">
        <v>2</v>
      </c>
      <c r="W27785">
        <v>3</v>
      </c>
      <c r="X27785">
        <v>5</v>
      </c>
    </row>
    <row r="27786" spans="1:24" x14ac:dyDescent="0.3">
      <c r="A27786">
        <v>27784</v>
      </c>
      <c r="S27786">
        <v>40</v>
      </c>
      <c r="T27786">
        <v>7</v>
      </c>
      <c r="U27786">
        <v>3</v>
      </c>
      <c r="V27786">
        <v>2</v>
      </c>
      <c r="W27786">
        <v>3</v>
      </c>
      <c r="X27786">
        <v>5</v>
      </c>
    </row>
    <row r="27787" spans="1:24" x14ac:dyDescent="0.3">
      <c r="A27787">
        <v>27785</v>
      </c>
      <c r="S27787">
        <v>40</v>
      </c>
      <c r="T27787">
        <v>2</v>
      </c>
      <c r="U27787">
        <v>3</v>
      </c>
      <c r="V27787">
        <v>2</v>
      </c>
      <c r="W27787">
        <v>3</v>
      </c>
      <c r="X27787">
        <v>5</v>
      </c>
    </row>
    <row r="27788" spans="1:24" x14ac:dyDescent="0.3">
      <c r="A27788">
        <v>27786</v>
      </c>
      <c r="S27788">
        <v>40</v>
      </c>
      <c r="T27788">
        <v>0</v>
      </c>
      <c r="U27788">
        <v>3</v>
      </c>
      <c r="V27788">
        <v>2</v>
      </c>
      <c r="W27788">
        <v>3</v>
      </c>
      <c r="X27788">
        <v>5</v>
      </c>
    </row>
    <row r="27789" spans="1:24" x14ac:dyDescent="0.3">
      <c r="A27789">
        <v>27787</v>
      </c>
      <c r="S27789">
        <v>40</v>
      </c>
      <c r="T27789">
        <v>2</v>
      </c>
      <c r="U27789">
        <v>3</v>
      </c>
      <c r="V27789">
        <v>2</v>
      </c>
      <c r="W27789">
        <v>3</v>
      </c>
      <c r="X27789">
        <v>5</v>
      </c>
    </row>
    <row r="27790" spans="1:24" x14ac:dyDescent="0.3">
      <c r="A27790">
        <v>27788</v>
      </c>
      <c r="S27790">
        <v>40</v>
      </c>
      <c r="T27790">
        <v>1</v>
      </c>
      <c r="U27790">
        <v>3</v>
      </c>
      <c r="V27790">
        <v>2</v>
      </c>
      <c r="W27790">
        <v>3</v>
      </c>
      <c r="X27790">
        <v>5</v>
      </c>
    </row>
    <row r="27791" spans="1:24" x14ac:dyDescent="0.3">
      <c r="A27791">
        <v>27789</v>
      </c>
      <c r="S27791">
        <v>40</v>
      </c>
      <c r="T27791">
        <v>3</v>
      </c>
      <c r="U27791">
        <v>3</v>
      </c>
      <c r="V27791">
        <v>2</v>
      </c>
      <c r="W27791">
        <v>3</v>
      </c>
      <c r="X27791">
        <v>5</v>
      </c>
    </row>
    <row r="27792" spans="1:24" x14ac:dyDescent="0.3">
      <c r="A27792">
        <v>27790</v>
      </c>
      <c r="S27792">
        <v>40</v>
      </c>
      <c r="T27792">
        <v>4</v>
      </c>
      <c r="U27792">
        <v>3</v>
      </c>
      <c r="V27792">
        <v>2</v>
      </c>
      <c r="W27792">
        <v>3</v>
      </c>
      <c r="X27792">
        <v>5</v>
      </c>
    </row>
    <row r="27793" spans="1:24" x14ac:dyDescent="0.3">
      <c r="A27793">
        <v>27791</v>
      </c>
      <c r="S27793">
        <v>40</v>
      </c>
      <c r="T27793">
        <v>7</v>
      </c>
      <c r="U27793">
        <v>3</v>
      </c>
      <c r="V27793">
        <v>2</v>
      </c>
      <c r="W27793">
        <v>3</v>
      </c>
      <c r="X27793">
        <v>5</v>
      </c>
    </row>
    <row r="27794" spans="1:24" x14ac:dyDescent="0.3">
      <c r="A27794">
        <v>27792</v>
      </c>
      <c r="S27794">
        <v>40</v>
      </c>
      <c r="T27794">
        <v>7</v>
      </c>
      <c r="U27794">
        <v>2</v>
      </c>
      <c r="V27794">
        <v>2</v>
      </c>
      <c r="W27794">
        <v>3</v>
      </c>
      <c r="X27794">
        <v>5</v>
      </c>
    </row>
    <row r="27795" spans="1:24" x14ac:dyDescent="0.3">
      <c r="A27795">
        <v>27793</v>
      </c>
      <c r="S27795">
        <v>40</v>
      </c>
      <c r="T27795">
        <v>3</v>
      </c>
      <c r="U27795">
        <v>2</v>
      </c>
      <c r="V27795">
        <v>2</v>
      </c>
      <c r="W27795">
        <v>3</v>
      </c>
      <c r="X27795">
        <v>5</v>
      </c>
    </row>
    <row r="27796" spans="1:24" x14ac:dyDescent="0.3">
      <c r="A27796">
        <v>27794</v>
      </c>
      <c r="S27796">
        <v>40</v>
      </c>
      <c r="T27796">
        <v>0</v>
      </c>
      <c r="U27796">
        <v>2</v>
      </c>
      <c r="V27796">
        <v>2</v>
      </c>
      <c r="W27796">
        <v>3</v>
      </c>
      <c r="X27796">
        <v>5</v>
      </c>
    </row>
    <row r="27797" spans="1:24" x14ac:dyDescent="0.3">
      <c r="A27797">
        <v>27795</v>
      </c>
      <c r="S27797">
        <v>40</v>
      </c>
      <c r="T27797">
        <v>2</v>
      </c>
      <c r="U27797">
        <v>2</v>
      </c>
      <c r="V27797">
        <v>2</v>
      </c>
      <c r="W27797">
        <v>3</v>
      </c>
      <c r="X27797">
        <v>5</v>
      </c>
    </row>
    <row r="27798" spans="1:24" x14ac:dyDescent="0.3">
      <c r="A27798">
        <v>27796</v>
      </c>
      <c r="S27798">
        <v>40</v>
      </c>
      <c r="T27798">
        <v>5</v>
      </c>
      <c r="U27798">
        <v>2</v>
      </c>
      <c r="V27798">
        <v>2</v>
      </c>
      <c r="W27798">
        <v>3</v>
      </c>
      <c r="X27798">
        <v>5</v>
      </c>
    </row>
    <row r="27799" spans="1:24" x14ac:dyDescent="0.3">
      <c r="A27799">
        <v>27797</v>
      </c>
      <c r="S27799">
        <v>40</v>
      </c>
      <c r="T27799">
        <v>3</v>
      </c>
      <c r="U27799">
        <v>2</v>
      </c>
      <c r="V27799">
        <v>2</v>
      </c>
      <c r="W27799">
        <v>3</v>
      </c>
      <c r="X27799">
        <v>5</v>
      </c>
    </row>
    <row r="27800" spans="1:24" x14ac:dyDescent="0.3">
      <c r="A27800">
        <v>27798</v>
      </c>
      <c r="S27800">
        <v>40</v>
      </c>
      <c r="T27800">
        <v>7</v>
      </c>
      <c r="U27800">
        <v>2</v>
      </c>
      <c r="V27800">
        <v>2</v>
      </c>
      <c r="W27800">
        <v>3</v>
      </c>
      <c r="X27800">
        <v>5</v>
      </c>
    </row>
    <row r="27801" spans="1:24" x14ac:dyDescent="0.3">
      <c r="A27801">
        <v>27799</v>
      </c>
      <c r="S27801">
        <v>40</v>
      </c>
      <c r="T27801">
        <v>1</v>
      </c>
      <c r="U27801">
        <v>2</v>
      </c>
      <c r="V27801">
        <v>2</v>
      </c>
      <c r="W27801">
        <v>3</v>
      </c>
      <c r="X27801">
        <v>5</v>
      </c>
    </row>
    <row r="27802" spans="1:24" x14ac:dyDescent="0.3">
      <c r="A27802">
        <v>27800</v>
      </c>
      <c r="S27802">
        <v>40</v>
      </c>
      <c r="T27802">
        <v>7</v>
      </c>
      <c r="U27802">
        <v>6</v>
      </c>
      <c r="V27802">
        <v>2</v>
      </c>
      <c r="W27802">
        <v>3</v>
      </c>
      <c r="X27802">
        <v>5</v>
      </c>
    </row>
    <row r="27803" spans="1:24" x14ac:dyDescent="0.3">
      <c r="A27803">
        <v>27801</v>
      </c>
      <c r="S27803">
        <v>40</v>
      </c>
      <c r="T27803">
        <v>3</v>
      </c>
      <c r="U27803">
        <v>6</v>
      </c>
      <c r="V27803">
        <v>2</v>
      </c>
      <c r="W27803">
        <v>3</v>
      </c>
      <c r="X27803">
        <v>5</v>
      </c>
    </row>
    <row r="27804" spans="1:24" x14ac:dyDescent="0.3">
      <c r="A27804">
        <v>27802</v>
      </c>
      <c r="S27804">
        <v>40</v>
      </c>
      <c r="T27804">
        <v>0</v>
      </c>
      <c r="U27804">
        <v>6</v>
      </c>
      <c r="V27804">
        <v>2</v>
      </c>
      <c r="W27804">
        <v>3</v>
      </c>
      <c r="X27804">
        <v>5</v>
      </c>
    </row>
    <row r="27805" spans="1:24" x14ac:dyDescent="0.3">
      <c r="A27805">
        <v>27803</v>
      </c>
      <c r="S27805">
        <v>40</v>
      </c>
      <c r="T27805">
        <v>2</v>
      </c>
      <c r="U27805">
        <v>6</v>
      </c>
      <c r="V27805">
        <v>2</v>
      </c>
      <c r="W27805">
        <v>3</v>
      </c>
      <c r="X27805">
        <v>5</v>
      </c>
    </row>
    <row r="27806" spans="1:24" x14ac:dyDescent="0.3">
      <c r="A27806">
        <v>27804</v>
      </c>
      <c r="S27806">
        <v>40</v>
      </c>
      <c r="T27806">
        <v>1</v>
      </c>
      <c r="U27806">
        <v>6</v>
      </c>
      <c r="V27806">
        <v>2</v>
      </c>
      <c r="W27806">
        <v>3</v>
      </c>
      <c r="X27806">
        <v>5</v>
      </c>
    </row>
    <row r="27807" spans="1:24" x14ac:dyDescent="0.3">
      <c r="A27807">
        <v>27805</v>
      </c>
      <c r="S27807">
        <v>40</v>
      </c>
      <c r="T27807">
        <v>3</v>
      </c>
      <c r="U27807">
        <v>6</v>
      </c>
      <c r="V27807">
        <v>2</v>
      </c>
      <c r="W27807">
        <v>3</v>
      </c>
      <c r="X27807">
        <v>5</v>
      </c>
    </row>
    <row r="27808" spans="1:24" x14ac:dyDescent="0.3">
      <c r="A27808">
        <v>27806</v>
      </c>
      <c r="S27808">
        <v>40</v>
      </c>
      <c r="T27808">
        <v>6</v>
      </c>
      <c r="U27808">
        <v>6</v>
      </c>
      <c r="V27808">
        <v>2</v>
      </c>
      <c r="W27808">
        <v>3</v>
      </c>
      <c r="X27808">
        <v>5</v>
      </c>
    </row>
    <row r="27809" spans="1:24" x14ac:dyDescent="0.3">
      <c r="A27809">
        <v>27807</v>
      </c>
      <c r="S27809">
        <v>40</v>
      </c>
      <c r="T27809">
        <v>3</v>
      </c>
      <c r="U27809">
        <v>6</v>
      </c>
      <c r="V27809">
        <v>2</v>
      </c>
      <c r="W27809">
        <v>3</v>
      </c>
      <c r="X27809">
        <v>5</v>
      </c>
    </row>
    <row r="27810" spans="1:24" x14ac:dyDescent="0.3">
      <c r="A27810">
        <v>27808</v>
      </c>
      <c r="S27810">
        <v>40</v>
      </c>
      <c r="T27810">
        <v>6</v>
      </c>
      <c r="U27810">
        <v>5</v>
      </c>
      <c r="V27810">
        <v>2</v>
      </c>
      <c r="W27810">
        <v>3</v>
      </c>
      <c r="X27810">
        <v>5</v>
      </c>
    </row>
    <row r="27811" spans="1:24" x14ac:dyDescent="0.3">
      <c r="A27811">
        <v>27809</v>
      </c>
      <c r="S27811">
        <v>40</v>
      </c>
      <c r="T27811">
        <v>0</v>
      </c>
      <c r="U27811">
        <v>5</v>
      </c>
      <c r="V27811">
        <v>2</v>
      </c>
      <c r="W27811">
        <v>3</v>
      </c>
      <c r="X27811">
        <v>5</v>
      </c>
    </row>
    <row r="27812" spans="1:24" x14ac:dyDescent="0.3">
      <c r="A27812">
        <v>27810</v>
      </c>
      <c r="S27812">
        <v>40</v>
      </c>
      <c r="T27812">
        <v>0</v>
      </c>
      <c r="U27812">
        <v>5</v>
      </c>
      <c r="V27812">
        <v>2</v>
      </c>
      <c r="W27812">
        <v>3</v>
      </c>
      <c r="X27812">
        <v>5</v>
      </c>
    </row>
    <row r="27813" spans="1:24" x14ac:dyDescent="0.3">
      <c r="A27813">
        <v>27811</v>
      </c>
      <c r="S27813">
        <v>40</v>
      </c>
      <c r="T27813">
        <v>2</v>
      </c>
      <c r="U27813">
        <v>5</v>
      </c>
      <c r="V27813">
        <v>2</v>
      </c>
      <c r="W27813">
        <v>3</v>
      </c>
      <c r="X27813">
        <v>5</v>
      </c>
    </row>
    <row r="27814" spans="1:24" x14ac:dyDescent="0.3">
      <c r="A27814">
        <v>27812</v>
      </c>
      <c r="S27814">
        <v>40</v>
      </c>
      <c r="T27814">
        <v>5</v>
      </c>
      <c r="U27814">
        <v>5</v>
      </c>
      <c r="V27814">
        <v>2</v>
      </c>
      <c r="W27814">
        <v>3</v>
      </c>
      <c r="X27814">
        <v>5</v>
      </c>
    </row>
    <row r="27815" spans="1:24" x14ac:dyDescent="0.3">
      <c r="A27815">
        <v>27813</v>
      </c>
      <c r="S27815">
        <v>40</v>
      </c>
      <c r="T27815">
        <v>3</v>
      </c>
      <c r="U27815">
        <v>5</v>
      </c>
      <c r="V27815">
        <v>2</v>
      </c>
      <c r="W27815">
        <v>3</v>
      </c>
      <c r="X27815">
        <v>5</v>
      </c>
    </row>
    <row r="27816" spans="1:24" x14ac:dyDescent="0.3">
      <c r="A27816">
        <v>27814</v>
      </c>
      <c r="S27816">
        <v>40</v>
      </c>
      <c r="T27816">
        <v>1</v>
      </c>
      <c r="U27816">
        <v>5</v>
      </c>
      <c r="V27816">
        <v>2</v>
      </c>
      <c r="W27816">
        <v>3</v>
      </c>
      <c r="X27816">
        <v>5</v>
      </c>
    </row>
    <row r="27817" spans="1:24" x14ac:dyDescent="0.3">
      <c r="A27817">
        <v>27815</v>
      </c>
      <c r="S27817">
        <v>40</v>
      </c>
      <c r="T27817">
        <v>5</v>
      </c>
      <c r="U27817">
        <v>5</v>
      </c>
      <c r="V27817">
        <v>2</v>
      </c>
      <c r="W27817">
        <v>3</v>
      </c>
      <c r="X27817">
        <v>5</v>
      </c>
    </row>
    <row r="27818" spans="1:24" x14ac:dyDescent="0.3">
      <c r="A27818">
        <v>27816</v>
      </c>
      <c r="S27818">
        <v>40</v>
      </c>
      <c r="T27818">
        <v>6</v>
      </c>
      <c r="U27818">
        <v>3</v>
      </c>
      <c r="V27818">
        <v>2</v>
      </c>
      <c r="W27818">
        <v>3</v>
      </c>
      <c r="X27818">
        <v>5</v>
      </c>
    </row>
    <row r="27819" spans="1:24" x14ac:dyDescent="0.3">
      <c r="A27819">
        <v>27817</v>
      </c>
      <c r="S27819">
        <v>40</v>
      </c>
      <c r="T27819">
        <v>0</v>
      </c>
      <c r="U27819">
        <v>3</v>
      </c>
      <c r="V27819">
        <v>2</v>
      </c>
      <c r="W27819">
        <v>3</v>
      </c>
      <c r="X27819">
        <v>5</v>
      </c>
    </row>
    <row r="27820" spans="1:24" x14ac:dyDescent="0.3">
      <c r="A27820">
        <v>27818</v>
      </c>
      <c r="S27820">
        <v>40</v>
      </c>
      <c r="T27820">
        <v>0</v>
      </c>
      <c r="U27820">
        <v>3</v>
      </c>
      <c r="V27820">
        <v>2</v>
      </c>
      <c r="W27820">
        <v>3</v>
      </c>
      <c r="X27820">
        <v>5</v>
      </c>
    </row>
    <row r="27821" spans="1:24" x14ac:dyDescent="0.3">
      <c r="A27821">
        <v>27819</v>
      </c>
      <c r="S27821">
        <v>40</v>
      </c>
      <c r="T27821">
        <v>2</v>
      </c>
      <c r="U27821">
        <v>3</v>
      </c>
      <c r="V27821">
        <v>2</v>
      </c>
      <c r="W27821">
        <v>3</v>
      </c>
      <c r="X27821">
        <v>5</v>
      </c>
    </row>
    <row r="27822" spans="1:24" x14ac:dyDescent="0.3">
      <c r="A27822">
        <v>27820</v>
      </c>
      <c r="S27822">
        <v>40</v>
      </c>
      <c r="T27822">
        <v>1</v>
      </c>
      <c r="U27822">
        <v>3</v>
      </c>
      <c r="V27822">
        <v>2</v>
      </c>
      <c r="W27822">
        <v>3</v>
      </c>
      <c r="X27822">
        <v>5</v>
      </c>
    </row>
    <row r="27823" spans="1:24" x14ac:dyDescent="0.3">
      <c r="A27823">
        <v>27821</v>
      </c>
      <c r="S27823">
        <v>40</v>
      </c>
      <c r="T27823">
        <v>3</v>
      </c>
      <c r="U27823">
        <v>3</v>
      </c>
      <c r="V27823">
        <v>2</v>
      </c>
      <c r="W27823">
        <v>3</v>
      </c>
      <c r="X27823">
        <v>5</v>
      </c>
    </row>
    <row r="27824" spans="1:24" x14ac:dyDescent="0.3">
      <c r="A27824">
        <v>27822</v>
      </c>
      <c r="S27824">
        <v>40</v>
      </c>
      <c r="T27824">
        <v>0</v>
      </c>
      <c r="U27824">
        <v>3</v>
      </c>
      <c r="V27824">
        <v>2</v>
      </c>
      <c r="W27824">
        <v>3</v>
      </c>
      <c r="X27824">
        <v>5</v>
      </c>
    </row>
    <row r="27825" spans="1:24" x14ac:dyDescent="0.3">
      <c r="A27825">
        <v>27823</v>
      </c>
      <c r="S27825">
        <v>40</v>
      </c>
      <c r="T27825">
        <v>7</v>
      </c>
      <c r="U27825">
        <v>3</v>
      </c>
      <c r="V27825">
        <v>2</v>
      </c>
      <c r="W27825">
        <v>3</v>
      </c>
      <c r="X27825">
        <v>5</v>
      </c>
    </row>
    <row r="27826" spans="1:24" x14ac:dyDescent="0.3">
      <c r="A27826">
        <v>27824</v>
      </c>
      <c r="S27826">
        <v>40</v>
      </c>
      <c r="T27826">
        <v>6</v>
      </c>
      <c r="U27826">
        <v>7</v>
      </c>
      <c r="V27826">
        <v>2</v>
      </c>
      <c r="W27826">
        <v>3</v>
      </c>
      <c r="X27826">
        <v>5</v>
      </c>
    </row>
    <row r="27827" spans="1:24" x14ac:dyDescent="0.3">
      <c r="A27827">
        <v>27825</v>
      </c>
      <c r="S27827">
        <v>40</v>
      </c>
      <c r="T27827">
        <v>1</v>
      </c>
      <c r="U27827">
        <v>7</v>
      </c>
      <c r="V27827">
        <v>2</v>
      </c>
      <c r="W27827">
        <v>3</v>
      </c>
      <c r="X27827">
        <v>5</v>
      </c>
    </row>
    <row r="27828" spans="1:24" x14ac:dyDescent="0.3">
      <c r="A27828">
        <v>27826</v>
      </c>
      <c r="S27828">
        <v>40</v>
      </c>
      <c r="T27828">
        <v>0</v>
      </c>
      <c r="U27828">
        <v>7</v>
      </c>
      <c r="V27828">
        <v>2</v>
      </c>
      <c r="W27828">
        <v>3</v>
      </c>
      <c r="X27828">
        <v>5</v>
      </c>
    </row>
    <row r="27829" spans="1:24" x14ac:dyDescent="0.3">
      <c r="A27829">
        <v>27827</v>
      </c>
      <c r="S27829">
        <v>40</v>
      </c>
      <c r="T27829">
        <v>2</v>
      </c>
      <c r="U27829">
        <v>7</v>
      </c>
      <c r="V27829">
        <v>2</v>
      </c>
      <c r="W27829">
        <v>3</v>
      </c>
      <c r="X27829">
        <v>5</v>
      </c>
    </row>
    <row r="27830" spans="1:24" x14ac:dyDescent="0.3">
      <c r="A27830">
        <v>27828</v>
      </c>
      <c r="S27830">
        <v>40</v>
      </c>
      <c r="T27830">
        <v>5</v>
      </c>
      <c r="U27830">
        <v>7</v>
      </c>
      <c r="V27830">
        <v>2</v>
      </c>
      <c r="W27830">
        <v>3</v>
      </c>
      <c r="X27830">
        <v>5</v>
      </c>
    </row>
    <row r="27831" spans="1:24" x14ac:dyDescent="0.3">
      <c r="A27831">
        <v>27829</v>
      </c>
      <c r="S27831">
        <v>40</v>
      </c>
      <c r="T27831">
        <v>3</v>
      </c>
      <c r="U27831">
        <v>7</v>
      </c>
      <c r="V27831">
        <v>2</v>
      </c>
      <c r="W27831">
        <v>3</v>
      </c>
      <c r="X27831">
        <v>5</v>
      </c>
    </row>
    <row r="27832" spans="1:24" x14ac:dyDescent="0.3">
      <c r="A27832">
        <v>27830</v>
      </c>
      <c r="S27832">
        <v>40</v>
      </c>
      <c r="T27832">
        <v>3</v>
      </c>
      <c r="U27832">
        <v>7</v>
      </c>
      <c r="V27832">
        <v>2</v>
      </c>
      <c r="W27832">
        <v>3</v>
      </c>
      <c r="X27832">
        <v>5</v>
      </c>
    </row>
    <row r="27833" spans="1:24" x14ac:dyDescent="0.3">
      <c r="A27833">
        <v>27831</v>
      </c>
      <c r="S27833">
        <v>40</v>
      </c>
      <c r="T27833">
        <v>1</v>
      </c>
      <c r="U27833">
        <v>7</v>
      </c>
      <c r="V27833">
        <v>2</v>
      </c>
      <c r="W27833">
        <v>3</v>
      </c>
      <c r="X27833">
        <v>5</v>
      </c>
    </row>
    <row r="27834" spans="1:24" x14ac:dyDescent="0.3">
      <c r="A27834">
        <v>27832</v>
      </c>
      <c r="S27834">
        <v>40</v>
      </c>
      <c r="T27834">
        <v>6</v>
      </c>
      <c r="U27834">
        <v>1</v>
      </c>
      <c r="V27834">
        <v>2</v>
      </c>
      <c r="W27834">
        <v>3</v>
      </c>
      <c r="X27834">
        <v>5</v>
      </c>
    </row>
    <row r="27835" spans="1:24" x14ac:dyDescent="0.3">
      <c r="A27835">
        <v>27833</v>
      </c>
      <c r="S27835">
        <v>40</v>
      </c>
      <c r="T27835">
        <v>1</v>
      </c>
      <c r="U27835">
        <v>1</v>
      </c>
      <c r="V27835">
        <v>2</v>
      </c>
      <c r="W27835">
        <v>3</v>
      </c>
      <c r="X27835">
        <v>5</v>
      </c>
    </row>
    <row r="27836" spans="1:24" x14ac:dyDescent="0.3">
      <c r="A27836">
        <v>27834</v>
      </c>
      <c r="S27836">
        <v>40</v>
      </c>
      <c r="T27836">
        <v>0</v>
      </c>
      <c r="U27836">
        <v>1</v>
      </c>
      <c r="V27836">
        <v>2</v>
      </c>
      <c r="W27836">
        <v>3</v>
      </c>
      <c r="X27836">
        <v>5</v>
      </c>
    </row>
    <row r="27837" spans="1:24" x14ac:dyDescent="0.3">
      <c r="A27837">
        <v>27835</v>
      </c>
      <c r="S27837">
        <v>40</v>
      </c>
      <c r="T27837">
        <v>2</v>
      </c>
      <c r="U27837">
        <v>1</v>
      </c>
      <c r="V27837">
        <v>2</v>
      </c>
      <c r="W27837">
        <v>3</v>
      </c>
      <c r="X27837">
        <v>5</v>
      </c>
    </row>
    <row r="27838" spans="1:24" x14ac:dyDescent="0.3">
      <c r="A27838">
        <v>27836</v>
      </c>
      <c r="S27838">
        <v>40</v>
      </c>
      <c r="T27838">
        <v>1</v>
      </c>
      <c r="U27838">
        <v>1</v>
      </c>
      <c r="V27838">
        <v>2</v>
      </c>
      <c r="W27838">
        <v>3</v>
      </c>
      <c r="X27838">
        <v>5</v>
      </c>
    </row>
    <row r="27839" spans="1:24" x14ac:dyDescent="0.3">
      <c r="A27839">
        <v>27837</v>
      </c>
      <c r="S27839">
        <v>40</v>
      </c>
      <c r="T27839">
        <v>3</v>
      </c>
      <c r="U27839">
        <v>1</v>
      </c>
      <c r="V27839">
        <v>2</v>
      </c>
      <c r="W27839">
        <v>3</v>
      </c>
      <c r="X27839">
        <v>5</v>
      </c>
    </row>
    <row r="27840" spans="1:24" x14ac:dyDescent="0.3">
      <c r="A27840">
        <v>27838</v>
      </c>
      <c r="S27840">
        <v>40</v>
      </c>
      <c r="T27840">
        <v>2</v>
      </c>
      <c r="U27840">
        <v>1</v>
      </c>
      <c r="V27840">
        <v>2</v>
      </c>
      <c r="W27840">
        <v>3</v>
      </c>
      <c r="X27840">
        <v>5</v>
      </c>
    </row>
    <row r="27841" spans="1:24" x14ac:dyDescent="0.3">
      <c r="A27841">
        <v>27839</v>
      </c>
      <c r="S27841">
        <v>40</v>
      </c>
      <c r="T27841">
        <v>3</v>
      </c>
      <c r="U27841">
        <v>1</v>
      </c>
      <c r="V27841">
        <v>2</v>
      </c>
      <c r="W27841">
        <v>3</v>
      </c>
      <c r="X27841">
        <v>5</v>
      </c>
    </row>
    <row r="27842" spans="1:24" x14ac:dyDescent="0.3">
      <c r="A27842">
        <v>27840</v>
      </c>
      <c r="S27842">
        <v>40</v>
      </c>
      <c r="T27842">
        <v>5</v>
      </c>
      <c r="U27842">
        <v>7</v>
      </c>
      <c r="V27842">
        <v>6</v>
      </c>
      <c r="W27842">
        <v>3</v>
      </c>
      <c r="X27842">
        <v>5</v>
      </c>
    </row>
    <row r="27843" spans="1:24" x14ac:dyDescent="0.3">
      <c r="A27843">
        <v>27841</v>
      </c>
      <c r="S27843">
        <v>40</v>
      </c>
      <c r="T27843">
        <v>6</v>
      </c>
      <c r="U27843">
        <v>7</v>
      </c>
      <c r="V27843">
        <v>6</v>
      </c>
      <c r="W27843">
        <v>3</v>
      </c>
      <c r="X27843">
        <v>5</v>
      </c>
    </row>
    <row r="27844" spans="1:24" x14ac:dyDescent="0.3">
      <c r="A27844">
        <v>27842</v>
      </c>
      <c r="S27844">
        <v>40</v>
      </c>
      <c r="T27844">
        <v>0</v>
      </c>
      <c r="U27844">
        <v>7</v>
      </c>
      <c r="V27844">
        <v>6</v>
      </c>
      <c r="W27844">
        <v>3</v>
      </c>
      <c r="X27844">
        <v>5</v>
      </c>
    </row>
    <row r="27845" spans="1:24" x14ac:dyDescent="0.3">
      <c r="A27845">
        <v>27843</v>
      </c>
      <c r="S27845">
        <v>40</v>
      </c>
      <c r="T27845">
        <v>3</v>
      </c>
      <c r="U27845">
        <v>7</v>
      </c>
      <c r="V27845">
        <v>6</v>
      </c>
      <c r="W27845">
        <v>3</v>
      </c>
      <c r="X27845">
        <v>5</v>
      </c>
    </row>
    <row r="27846" spans="1:24" x14ac:dyDescent="0.3">
      <c r="A27846">
        <v>27844</v>
      </c>
      <c r="S27846">
        <v>40</v>
      </c>
      <c r="T27846">
        <v>5</v>
      </c>
      <c r="U27846">
        <v>7</v>
      </c>
      <c r="V27846">
        <v>6</v>
      </c>
      <c r="W27846">
        <v>3</v>
      </c>
      <c r="X27846">
        <v>5</v>
      </c>
    </row>
    <row r="27847" spans="1:24" x14ac:dyDescent="0.3">
      <c r="A27847">
        <v>27845</v>
      </c>
      <c r="S27847">
        <v>40</v>
      </c>
      <c r="T27847">
        <v>3</v>
      </c>
      <c r="U27847">
        <v>7</v>
      </c>
      <c r="V27847">
        <v>6</v>
      </c>
      <c r="W27847">
        <v>3</v>
      </c>
      <c r="X27847">
        <v>5</v>
      </c>
    </row>
    <row r="27848" spans="1:24" x14ac:dyDescent="0.3">
      <c r="A27848">
        <v>27846</v>
      </c>
      <c r="S27848">
        <v>40</v>
      </c>
      <c r="T27848">
        <v>5</v>
      </c>
      <c r="U27848">
        <v>7</v>
      </c>
      <c r="V27848">
        <v>6</v>
      </c>
      <c r="W27848">
        <v>3</v>
      </c>
      <c r="X27848">
        <v>5</v>
      </c>
    </row>
    <row r="27849" spans="1:24" x14ac:dyDescent="0.3">
      <c r="A27849">
        <v>27847</v>
      </c>
      <c r="S27849">
        <v>40</v>
      </c>
      <c r="T27849">
        <v>5</v>
      </c>
      <c r="U27849">
        <v>7</v>
      </c>
      <c r="V27849">
        <v>6</v>
      </c>
      <c r="W27849">
        <v>3</v>
      </c>
      <c r="X27849">
        <v>5</v>
      </c>
    </row>
    <row r="27850" spans="1:24" x14ac:dyDescent="0.3">
      <c r="A27850">
        <v>27848</v>
      </c>
      <c r="S27850">
        <v>40</v>
      </c>
      <c r="T27850">
        <v>5</v>
      </c>
      <c r="U27850">
        <v>3</v>
      </c>
      <c r="V27850">
        <v>6</v>
      </c>
      <c r="W27850">
        <v>3</v>
      </c>
      <c r="X27850">
        <v>5</v>
      </c>
    </row>
    <row r="27851" spans="1:24" x14ac:dyDescent="0.3">
      <c r="A27851">
        <v>27849</v>
      </c>
      <c r="S27851">
        <v>40</v>
      </c>
      <c r="T27851">
        <v>6</v>
      </c>
      <c r="U27851">
        <v>3</v>
      </c>
      <c r="V27851">
        <v>6</v>
      </c>
      <c r="W27851">
        <v>3</v>
      </c>
      <c r="X27851">
        <v>5</v>
      </c>
    </row>
    <row r="27852" spans="1:24" x14ac:dyDescent="0.3">
      <c r="A27852">
        <v>27850</v>
      </c>
      <c r="S27852">
        <v>40</v>
      </c>
      <c r="T27852">
        <v>0</v>
      </c>
      <c r="U27852">
        <v>3</v>
      </c>
      <c r="V27852">
        <v>6</v>
      </c>
      <c r="W27852">
        <v>3</v>
      </c>
      <c r="X27852">
        <v>5</v>
      </c>
    </row>
    <row r="27853" spans="1:24" x14ac:dyDescent="0.3">
      <c r="A27853">
        <v>27851</v>
      </c>
      <c r="S27853">
        <v>40</v>
      </c>
      <c r="T27853">
        <v>3</v>
      </c>
      <c r="U27853">
        <v>3</v>
      </c>
      <c r="V27853">
        <v>6</v>
      </c>
      <c r="W27853">
        <v>3</v>
      </c>
      <c r="X27853">
        <v>5</v>
      </c>
    </row>
    <row r="27854" spans="1:24" x14ac:dyDescent="0.3">
      <c r="A27854">
        <v>27852</v>
      </c>
      <c r="S27854">
        <v>40</v>
      </c>
      <c r="T27854">
        <v>1</v>
      </c>
      <c r="U27854">
        <v>3</v>
      </c>
      <c r="V27854">
        <v>6</v>
      </c>
      <c r="W27854">
        <v>3</v>
      </c>
      <c r="X27854">
        <v>5</v>
      </c>
    </row>
    <row r="27855" spans="1:24" x14ac:dyDescent="0.3">
      <c r="A27855">
        <v>27853</v>
      </c>
      <c r="S27855">
        <v>40</v>
      </c>
      <c r="T27855">
        <v>3</v>
      </c>
      <c r="U27855">
        <v>3</v>
      </c>
      <c r="V27855">
        <v>6</v>
      </c>
      <c r="W27855">
        <v>3</v>
      </c>
      <c r="X27855">
        <v>5</v>
      </c>
    </row>
    <row r="27856" spans="1:24" x14ac:dyDescent="0.3">
      <c r="A27856">
        <v>27854</v>
      </c>
      <c r="S27856">
        <v>40</v>
      </c>
      <c r="T27856">
        <v>4</v>
      </c>
      <c r="U27856">
        <v>3</v>
      </c>
      <c r="V27856">
        <v>6</v>
      </c>
      <c r="W27856">
        <v>3</v>
      </c>
      <c r="X27856">
        <v>5</v>
      </c>
    </row>
    <row r="27857" spans="1:24" x14ac:dyDescent="0.3">
      <c r="A27857">
        <v>27855</v>
      </c>
      <c r="S27857">
        <v>40</v>
      </c>
      <c r="T27857">
        <v>7</v>
      </c>
      <c r="U27857">
        <v>3</v>
      </c>
      <c r="V27857">
        <v>6</v>
      </c>
      <c r="W27857">
        <v>3</v>
      </c>
      <c r="X27857">
        <v>5</v>
      </c>
    </row>
    <row r="27858" spans="1:24" x14ac:dyDescent="0.3">
      <c r="A27858">
        <v>27856</v>
      </c>
      <c r="S27858">
        <v>40</v>
      </c>
      <c r="T27858">
        <v>5</v>
      </c>
      <c r="U27858">
        <v>2</v>
      </c>
      <c r="V27858">
        <v>6</v>
      </c>
      <c r="W27858">
        <v>3</v>
      </c>
      <c r="X27858">
        <v>5</v>
      </c>
    </row>
    <row r="27859" spans="1:24" x14ac:dyDescent="0.3">
      <c r="A27859">
        <v>27857</v>
      </c>
      <c r="S27859">
        <v>40</v>
      </c>
      <c r="T27859">
        <v>7</v>
      </c>
      <c r="U27859">
        <v>2</v>
      </c>
      <c r="V27859">
        <v>6</v>
      </c>
      <c r="W27859">
        <v>3</v>
      </c>
      <c r="X27859">
        <v>5</v>
      </c>
    </row>
    <row r="27860" spans="1:24" x14ac:dyDescent="0.3">
      <c r="A27860">
        <v>27858</v>
      </c>
      <c r="S27860">
        <v>40</v>
      </c>
      <c r="T27860">
        <v>0</v>
      </c>
      <c r="U27860">
        <v>2</v>
      </c>
      <c r="V27860">
        <v>6</v>
      </c>
      <c r="W27860">
        <v>3</v>
      </c>
      <c r="X27860">
        <v>5</v>
      </c>
    </row>
    <row r="27861" spans="1:24" x14ac:dyDescent="0.3">
      <c r="A27861">
        <v>27859</v>
      </c>
      <c r="S27861">
        <v>40</v>
      </c>
      <c r="T27861">
        <v>3</v>
      </c>
      <c r="U27861">
        <v>2</v>
      </c>
      <c r="V27861">
        <v>6</v>
      </c>
      <c r="W27861">
        <v>3</v>
      </c>
      <c r="X27861">
        <v>5</v>
      </c>
    </row>
    <row r="27862" spans="1:24" x14ac:dyDescent="0.3">
      <c r="A27862">
        <v>27860</v>
      </c>
      <c r="S27862">
        <v>40</v>
      </c>
      <c r="T27862">
        <v>5</v>
      </c>
      <c r="U27862">
        <v>2</v>
      </c>
      <c r="V27862">
        <v>6</v>
      </c>
      <c r="W27862">
        <v>3</v>
      </c>
      <c r="X27862">
        <v>5</v>
      </c>
    </row>
    <row r="27863" spans="1:24" x14ac:dyDescent="0.3">
      <c r="A27863">
        <v>27861</v>
      </c>
      <c r="S27863">
        <v>40</v>
      </c>
      <c r="T27863">
        <v>3</v>
      </c>
      <c r="U27863">
        <v>2</v>
      </c>
      <c r="V27863">
        <v>6</v>
      </c>
      <c r="W27863">
        <v>3</v>
      </c>
      <c r="X27863">
        <v>5</v>
      </c>
    </row>
    <row r="27864" spans="1:24" x14ac:dyDescent="0.3">
      <c r="A27864">
        <v>27862</v>
      </c>
      <c r="S27864">
        <v>40</v>
      </c>
      <c r="T27864">
        <v>7</v>
      </c>
      <c r="U27864">
        <v>2</v>
      </c>
      <c r="V27864">
        <v>6</v>
      </c>
      <c r="W27864">
        <v>3</v>
      </c>
      <c r="X27864">
        <v>5</v>
      </c>
    </row>
    <row r="27865" spans="1:24" x14ac:dyDescent="0.3">
      <c r="A27865">
        <v>27863</v>
      </c>
      <c r="S27865">
        <v>40</v>
      </c>
      <c r="T27865">
        <v>1</v>
      </c>
      <c r="U27865">
        <v>2</v>
      </c>
      <c r="V27865">
        <v>6</v>
      </c>
      <c r="W27865">
        <v>3</v>
      </c>
      <c r="X27865">
        <v>5</v>
      </c>
    </row>
    <row r="27866" spans="1:24" x14ac:dyDescent="0.3">
      <c r="A27866">
        <v>27864</v>
      </c>
      <c r="S27866">
        <v>40</v>
      </c>
      <c r="T27866">
        <v>5</v>
      </c>
      <c r="U27866">
        <v>6</v>
      </c>
      <c r="V27866">
        <v>6</v>
      </c>
      <c r="W27866">
        <v>3</v>
      </c>
      <c r="X27866">
        <v>5</v>
      </c>
    </row>
    <row r="27867" spans="1:24" x14ac:dyDescent="0.3">
      <c r="A27867">
        <v>27865</v>
      </c>
      <c r="S27867">
        <v>40</v>
      </c>
      <c r="T27867">
        <v>7</v>
      </c>
      <c r="U27867">
        <v>6</v>
      </c>
      <c r="V27867">
        <v>6</v>
      </c>
      <c r="W27867">
        <v>3</v>
      </c>
      <c r="X27867">
        <v>5</v>
      </c>
    </row>
    <row r="27868" spans="1:24" x14ac:dyDescent="0.3">
      <c r="A27868">
        <v>27866</v>
      </c>
      <c r="S27868">
        <v>40</v>
      </c>
      <c r="T27868">
        <v>0</v>
      </c>
      <c r="U27868">
        <v>6</v>
      </c>
      <c r="V27868">
        <v>6</v>
      </c>
      <c r="W27868">
        <v>3</v>
      </c>
      <c r="X27868">
        <v>5</v>
      </c>
    </row>
    <row r="27869" spans="1:24" x14ac:dyDescent="0.3">
      <c r="A27869">
        <v>27867</v>
      </c>
      <c r="S27869">
        <v>40</v>
      </c>
      <c r="T27869">
        <v>3</v>
      </c>
      <c r="U27869">
        <v>6</v>
      </c>
      <c r="V27869">
        <v>6</v>
      </c>
      <c r="W27869">
        <v>3</v>
      </c>
      <c r="X27869">
        <v>5</v>
      </c>
    </row>
    <row r="27870" spans="1:24" x14ac:dyDescent="0.3">
      <c r="A27870">
        <v>27868</v>
      </c>
      <c r="S27870">
        <v>40</v>
      </c>
      <c r="T27870">
        <v>1</v>
      </c>
      <c r="U27870">
        <v>6</v>
      </c>
      <c r="V27870">
        <v>6</v>
      </c>
      <c r="W27870">
        <v>3</v>
      </c>
      <c r="X27870">
        <v>5</v>
      </c>
    </row>
    <row r="27871" spans="1:24" x14ac:dyDescent="0.3">
      <c r="A27871">
        <v>27869</v>
      </c>
      <c r="S27871">
        <v>40</v>
      </c>
      <c r="T27871">
        <v>3</v>
      </c>
      <c r="U27871">
        <v>6</v>
      </c>
      <c r="V27871">
        <v>6</v>
      </c>
      <c r="W27871">
        <v>3</v>
      </c>
      <c r="X27871">
        <v>5</v>
      </c>
    </row>
    <row r="27872" spans="1:24" x14ac:dyDescent="0.3">
      <c r="A27872">
        <v>27870</v>
      </c>
      <c r="S27872">
        <v>40</v>
      </c>
      <c r="T27872">
        <v>6</v>
      </c>
      <c r="U27872">
        <v>6</v>
      </c>
      <c r="V27872">
        <v>6</v>
      </c>
      <c r="W27872">
        <v>3</v>
      </c>
      <c r="X27872">
        <v>5</v>
      </c>
    </row>
    <row r="27873" spans="1:24" x14ac:dyDescent="0.3">
      <c r="A27873">
        <v>27871</v>
      </c>
      <c r="S27873">
        <v>40</v>
      </c>
      <c r="T27873">
        <v>3</v>
      </c>
      <c r="U27873">
        <v>6</v>
      </c>
      <c r="V27873">
        <v>6</v>
      </c>
      <c r="W27873">
        <v>3</v>
      </c>
      <c r="X27873">
        <v>5</v>
      </c>
    </row>
    <row r="27874" spans="1:24" x14ac:dyDescent="0.3">
      <c r="A27874">
        <v>27872</v>
      </c>
      <c r="S27874">
        <v>40</v>
      </c>
      <c r="T27874">
        <v>4</v>
      </c>
      <c r="U27874">
        <v>1</v>
      </c>
      <c r="V27874">
        <v>6</v>
      </c>
      <c r="W27874">
        <v>3</v>
      </c>
      <c r="X27874">
        <v>5</v>
      </c>
    </row>
    <row r="27875" spans="1:24" x14ac:dyDescent="0.3">
      <c r="A27875">
        <v>27873</v>
      </c>
      <c r="S27875">
        <v>40</v>
      </c>
      <c r="T27875">
        <v>4</v>
      </c>
      <c r="U27875">
        <v>1</v>
      </c>
      <c r="V27875">
        <v>6</v>
      </c>
      <c r="W27875">
        <v>3</v>
      </c>
      <c r="X27875">
        <v>5</v>
      </c>
    </row>
    <row r="27876" spans="1:24" x14ac:dyDescent="0.3">
      <c r="A27876">
        <v>27874</v>
      </c>
      <c r="S27876">
        <v>40</v>
      </c>
      <c r="T27876">
        <v>0</v>
      </c>
      <c r="U27876">
        <v>1</v>
      </c>
      <c r="V27876">
        <v>6</v>
      </c>
      <c r="W27876">
        <v>3</v>
      </c>
      <c r="X27876">
        <v>5</v>
      </c>
    </row>
    <row r="27877" spans="1:24" x14ac:dyDescent="0.3">
      <c r="A27877">
        <v>27875</v>
      </c>
      <c r="S27877">
        <v>40</v>
      </c>
      <c r="T27877">
        <v>3</v>
      </c>
      <c r="U27877">
        <v>1</v>
      </c>
      <c r="V27877">
        <v>6</v>
      </c>
      <c r="W27877">
        <v>3</v>
      </c>
      <c r="X27877">
        <v>5</v>
      </c>
    </row>
    <row r="27878" spans="1:24" x14ac:dyDescent="0.3">
      <c r="A27878">
        <v>27876</v>
      </c>
      <c r="S27878">
        <v>40</v>
      </c>
      <c r="T27878">
        <v>5</v>
      </c>
      <c r="U27878">
        <v>1</v>
      </c>
      <c r="V27878">
        <v>6</v>
      </c>
      <c r="W27878">
        <v>3</v>
      </c>
      <c r="X27878">
        <v>5</v>
      </c>
    </row>
    <row r="27879" spans="1:24" x14ac:dyDescent="0.3">
      <c r="A27879">
        <v>27877</v>
      </c>
      <c r="S27879">
        <v>40</v>
      </c>
      <c r="T27879">
        <v>3</v>
      </c>
      <c r="U27879">
        <v>1</v>
      </c>
      <c r="V27879">
        <v>6</v>
      </c>
      <c r="W27879">
        <v>3</v>
      </c>
      <c r="X27879">
        <v>5</v>
      </c>
    </row>
    <row r="27880" spans="1:24" x14ac:dyDescent="0.3">
      <c r="A27880">
        <v>27878</v>
      </c>
      <c r="S27880">
        <v>40</v>
      </c>
      <c r="T27880">
        <v>1</v>
      </c>
      <c r="U27880">
        <v>1</v>
      </c>
      <c r="V27880">
        <v>6</v>
      </c>
      <c r="W27880">
        <v>3</v>
      </c>
      <c r="X27880">
        <v>5</v>
      </c>
    </row>
    <row r="27881" spans="1:24" x14ac:dyDescent="0.3">
      <c r="A27881">
        <v>27879</v>
      </c>
      <c r="S27881">
        <v>40</v>
      </c>
      <c r="T27881">
        <v>5</v>
      </c>
      <c r="U27881">
        <v>1</v>
      </c>
      <c r="V27881">
        <v>6</v>
      </c>
      <c r="W27881">
        <v>3</v>
      </c>
      <c r="X27881">
        <v>5</v>
      </c>
    </row>
    <row r="27882" spans="1:24" x14ac:dyDescent="0.3">
      <c r="A27882">
        <v>27880</v>
      </c>
      <c r="S27882">
        <v>40</v>
      </c>
      <c r="T27882">
        <v>4</v>
      </c>
      <c r="U27882">
        <v>3</v>
      </c>
      <c r="V27882">
        <v>6</v>
      </c>
      <c r="W27882">
        <v>3</v>
      </c>
      <c r="X27882">
        <v>5</v>
      </c>
    </row>
    <row r="27883" spans="1:24" x14ac:dyDescent="0.3">
      <c r="A27883">
        <v>27881</v>
      </c>
      <c r="S27883">
        <v>40</v>
      </c>
      <c r="T27883">
        <v>4</v>
      </c>
      <c r="U27883">
        <v>3</v>
      </c>
      <c r="V27883">
        <v>6</v>
      </c>
      <c r="W27883">
        <v>3</v>
      </c>
      <c r="X27883">
        <v>5</v>
      </c>
    </row>
    <row r="27884" spans="1:24" x14ac:dyDescent="0.3">
      <c r="A27884">
        <v>27882</v>
      </c>
      <c r="S27884">
        <v>40</v>
      </c>
      <c r="T27884">
        <v>0</v>
      </c>
      <c r="U27884">
        <v>3</v>
      </c>
      <c r="V27884">
        <v>6</v>
      </c>
      <c r="W27884">
        <v>3</v>
      </c>
      <c r="X27884">
        <v>5</v>
      </c>
    </row>
    <row r="27885" spans="1:24" x14ac:dyDescent="0.3">
      <c r="A27885">
        <v>27883</v>
      </c>
      <c r="S27885">
        <v>40</v>
      </c>
      <c r="T27885">
        <v>3</v>
      </c>
      <c r="U27885">
        <v>3</v>
      </c>
      <c r="V27885">
        <v>6</v>
      </c>
      <c r="W27885">
        <v>3</v>
      </c>
      <c r="X27885">
        <v>5</v>
      </c>
    </row>
    <row r="27886" spans="1:24" x14ac:dyDescent="0.3">
      <c r="A27886">
        <v>27884</v>
      </c>
      <c r="S27886">
        <v>40</v>
      </c>
      <c r="T27886">
        <v>1</v>
      </c>
      <c r="U27886">
        <v>3</v>
      </c>
      <c r="V27886">
        <v>6</v>
      </c>
      <c r="W27886">
        <v>3</v>
      </c>
      <c r="X27886">
        <v>5</v>
      </c>
    </row>
    <row r="27887" spans="1:24" x14ac:dyDescent="0.3">
      <c r="A27887">
        <v>27885</v>
      </c>
      <c r="S27887">
        <v>40</v>
      </c>
      <c r="T27887">
        <v>3</v>
      </c>
      <c r="U27887">
        <v>3</v>
      </c>
      <c r="V27887">
        <v>6</v>
      </c>
      <c r="W27887">
        <v>3</v>
      </c>
      <c r="X27887">
        <v>5</v>
      </c>
    </row>
    <row r="27888" spans="1:24" x14ac:dyDescent="0.3">
      <c r="A27888">
        <v>27886</v>
      </c>
      <c r="S27888">
        <v>40</v>
      </c>
      <c r="T27888">
        <v>0</v>
      </c>
      <c r="U27888">
        <v>3</v>
      </c>
      <c r="V27888">
        <v>6</v>
      </c>
      <c r="W27888">
        <v>3</v>
      </c>
      <c r="X27888">
        <v>5</v>
      </c>
    </row>
    <row r="27889" spans="1:24" x14ac:dyDescent="0.3">
      <c r="A27889">
        <v>27887</v>
      </c>
      <c r="S27889">
        <v>40</v>
      </c>
      <c r="T27889">
        <v>7</v>
      </c>
      <c r="U27889">
        <v>3</v>
      </c>
      <c r="V27889">
        <v>6</v>
      </c>
      <c r="W27889">
        <v>3</v>
      </c>
      <c r="X27889">
        <v>5</v>
      </c>
    </row>
    <row r="27890" spans="1:24" x14ac:dyDescent="0.3">
      <c r="A27890">
        <v>27888</v>
      </c>
      <c r="S27890">
        <v>40</v>
      </c>
      <c r="T27890">
        <v>4</v>
      </c>
      <c r="U27890">
        <v>6</v>
      </c>
      <c r="V27890">
        <v>6</v>
      </c>
      <c r="W27890">
        <v>3</v>
      </c>
      <c r="X27890">
        <v>5</v>
      </c>
    </row>
    <row r="27891" spans="1:24" x14ac:dyDescent="0.3">
      <c r="A27891">
        <v>27889</v>
      </c>
      <c r="S27891">
        <v>40</v>
      </c>
      <c r="T27891">
        <v>5</v>
      </c>
      <c r="U27891">
        <v>6</v>
      </c>
      <c r="V27891">
        <v>6</v>
      </c>
      <c r="W27891">
        <v>3</v>
      </c>
      <c r="X27891">
        <v>5</v>
      </c>
    </row>
    <row r="27892" spans="1:24" x14ac:dyDescent="0.3">
      <c r="A27892">
        <v>27890</v>
      </c>
      <c r="S27892">
        <v>40</v>
      </c>
      <c r="T27892">
        <v>0</v>
      </c>
      <c r="U27892">
        <v>6</v>
      </c>
      <c r="V27892">
        <v>6</v>
      </c>
      <c r="W27892">
        <v>3</v>
      </c>
      <c r="X27892">
        <v>5</v>
      </c>
    </row>
    <row r="27893" spans="1:24" x14ac:dyDescent="0.3">
      <c r="A27893">
        <v>27891</v>
      </c>
      <c r="S27893">
        <v>40</v>
      </c>
      <c r="T27893">
        <v>3</v>
      </c>
      <c r="U27893">
        <v>6</v>
      </c>
      <c r="V27893">
        <v>6</v>
      </c>
      <c r="W27893">
        <v>3</v>
      </c>
      <c r="X27893">
        <v>5</v>
      </c>
    </row>
    <row r="27894" spans="1:24" x14ac:dyDescent="0.3">
      <c r="A27894">
        <v>27892</v>
      </c>
      <c r="S27894">
        <v>40</v>
      </c>
      <c r="T27894">
        <v>5</v>
      </c>
      <c r="U27894">
        <v>6</v>
      </c>
      <c r="V27894">
        <v>6</v>
      </c>
      <c r="W27894">
        <v>3</v>
      </c>
      <c r="X27894">
        <v>5</v>
      </c>
    </row>
    <row r="27895" spans="1:24" x14ac:dyDescent="0.3">
      <c r="A27895">
        <v>27893</v>
      </c>
      <c r="S27895">
        <v>40</v>
      </c>
      <c r="T27895">
        <v>3</v>
      </c>
      <c r="U27895">
        <v>6</v>
      </c>
      <c r="V27895">
        <v>6</v>
      </c>
      <c r="W27895">
        <v>3</v>
      </c>
      <c r="X27895">
        <v>5</v>
      </c>
    </row>
    <row r="27896" spans="1:24" x14ac:dyDescent="0.3">
      <c r="A27896">
        <v>27894</v>
      </c>
      <c r="S27896">
        <v>40</v>
      </c>
      <c r="T27896">
        <v>3</v>
      </c>
      <c r="U27896">
        <v>6</v>
      </c>
      <c r="V27896">
        <v>6</v>
      </c>
      <c r="W27896">
        <v>3</v>
      </c>
      <c r="X27896">
        <v>5</v>
      </c>
    </row>
    <row r="27897" spans="1:24" x14ac:dyDescent="0.3">
      <c r="A27897">
        <v>27895</v>
      </c>
      <c r="S27897">
        <v>40</v>
      </c>
      <c r="T27897">
        <v>1</v>
      </c>
      <c r="U27897">
        <v>6</v>
      </c>
      <c r="V27897">
        <v>6</v>
      </c>
      <c r="W27897">
        <v>3</v>
      </c>
      <c r="X27897">
        <v>5</v>
      </c>
    </row>
    <row r="27898" spans="1:24" x14ac:dyDescent="0.3">
      <c r="A27898">
        <v>27896</v>
      </c>
      <c r="S27898">
        <v>40</v>
      </c>
      <c r="T27898">
        <v>4</v>
      </c>
      <c r="U27898">
        <v>3</v>
      </c>
      <c r="V27898">
        <v>6</v>
      </c>
      <c r="W27898">
        <v>3</v>
      </c>
      <c r="X27898">
        <v>5</v>
      </c>
    </row>
    <row r="27899" spans="1:24" x14ac:dyDescent="0.3">
      <c r="A27899">
        <v>27897</v>
      </c>
      <c r="S27899">
        <v>40</v>
      </c>
      <c r="T27899">
        <v>5</v>
      </c>
      <c r="U27899">
        <v>3</v>
      </c>
      <c r="V27899">
        <v>6</v>
      </c>
      <c r="W27899">
        <v>3</v>
      </c>
      <c r="X27899">
        <v>5</v>
      </c>
    </row>
    <row r="27900" spans="1:24" x14ac:dyDescent="0.3">
      <c r="A27900">
        <v>27898</v>
      </c>
      <c r="S27900">
        <v>40</v>
      </c>
      <c r="T27900">
        <v>0</v>
      </c>
      <c r="U27900">
        <v>3</v>
      </c>
      <c r="V27900">
        <v>6</v>
      </c>
      <c r="W27900">
        <v>3</v>
      </c>
      <c r="X27900">
        <v>5</v>
      </c>
    </row>
    <row r="27901" spans="1:24" x14ac:dyDescent="0.3">
      <c r="A27901">
        <v>27899</v>
      </c>
      <c r="S27901">
        <v>40</v>
      </c>
      <c r="T27901">
        <v>3</v>
      </c>
      <c r="U27901">
        <v>3</v>
      </c>
      <c r="V27901">
        <v>6</v>
      </c>
      <c r="W27901">
        <v>3</v>
      </c>
      <c r="X27901">
        <v>5</v>
      </c>
    </row>
    <row r="27902" spans="1:24" x14ac:dyDescent="0.3">
      <c r="A27902">
        <v>27900</v>
      </c>
      <c r="S27902">
        <v>40</v>
      </c>
      <c r="T27902">
        <v>1</v>
      </c>
      <c r="U27902">
        <v>3</v>
      </c>
      <c r="V27902">
        <v>6</v>
      </c>
      <c r="W27902">
        <v>3</v>
      </c>
      <c r="X27902">
        <v>5</v>
      </c>
    </row>
    <row r="27903" spans="1:24" x14ac:dyDescent="0.3">
      <c r="A27903">
        <v>27901</v>
      </c>
      <c r="S27903">
        <v>40</v>
      </c>
      <c r="T27903">
        <v>3</v>
      </c>
      <c r="U27903">
        <v>3</v>
      </c>
      <c r="V27903">
        <v>6</v>
      </c>
      <c r="W27903">
        <v>3</v>
      </c>
      <c r="X27903">
        <v>5</v>
      </c>
    </row>
    <row r="27904" spans="1:24" x14ac:dyDescent="0.3">
      <c r="A27904">
        <v>27902</v>
      </c>
      <c r="S27904">
        <v>40</v>
      </c>
      <c r="T27904">
        <v>2</v>
      </c>
      <c r="U27904">
        <v>3</v>
      </c>
      <c r="V27904">
        <v>6</v>
      </c>
      <c r="W27904">
        <v>3</v>
      </c>
      <c r="X27904">
        <v>5</v>
      </c>
    </row>
    <row r="27905" spans="1:24" x14ac:dyDescent="0.3">
      <c r="A27905">
        <v>27903</v>
      </c>
      <c r="S27905">
        <v>40</v>
      </c>
      <c r="T27905">
        <v>3</v>
      </c>
      <c r="U27905">
        <v>3</v>
      </c>
      <c r="V27905">
        <v>6</v>
      </c>
      <c r="W27905">
        <v>3</v>
      </c>
      <c r="X27905">
        <v>5</v>
      </c>
    </row>
    <row r="27906" spans="1:24" x14ac:dyDescent="0.3">
      <c r="A27906">
        <v>27904</v>
      </c>
      <c r="S27906">
        <v>40</v>
      </c>
      <c r="T27906">
        <v>3</v>
      </c>
      <c r="U27906">
        <v>6</v>
      </c>
      <c r="V27906">
        <v>5</v>
      </c>
      <c r="W27906">
        <v>3</v>
      </c>
      <c r="X27906">
        <v>5</v>
      </c>
    </row>
    <row r="27907" spans="1:24" x14ac:dyDescent="0.3">
      <c r="A27907">
        <v>27905</v>
      </c>
      <c r="S27907">
        <v>40</v>
      </c>
      <c r="T27907">
        <v>2</v>
      </c>
      <c r="U27907">
        <v>6</v>
      </c>
      <c r="V27907">
        <v>5</v>
      </c>
      <c r="W27907">
        <v>3</v>
      </c>
      <c r="X27907">
        <v>5</v>
      </c>
    </row>
    <row r="27908" spans="1:24" x14ac:dyDescent="0.3">
      <c r="A27908">
        <v>27906</v>
      </c>
      <c r="S27908">
        <v>40</v>
      </c>
      <c r="T27908">
        <v>3</v>
      </c>
      <c r="U27908">
        <v>6</v>
      </c>
      <c r="V27908">
        <v>5</v>
      </c>
      <c r="W27908">
        <v>3</v>
      </c>
      <c r="X27908">
        <v>5</v>
      </c>
    </row>
    <row r="27909" spans="1:24" x14ac:dyDescent="0.3">
      <c r="A27909">
        <v>27907</v>
      </c>
      <c r="S27909">
        <v>40</v>
      </c>
      <c r="T27909">
        <v>4</v>
      </c>
      <c r="U27909">
        <v>6</v>
      </c>
      <c r="V27909">
        <v>5</v>
      </c>
      <c r="W27909">
        <v>3</v>
      </c>
      <c r="X27909">
        <v>5</v>
      </c>
    </row>
    <row r="27910" spans="1:24" x14ac:dyDescent="0.3">
      <c r="A27910">
        <v>27908</v>
      </c>
      <c r="S27910">
        <v>40</v>
      </c>
      <c r="T27910">
        <v>5</v>
      </c>
      <c r="U27910">
        <v>6</v>
      </c>
      <c r="V27910">
        <v>5</v>
      </c>
      <c r="W27910">
        <v>3</v>
      </c>
      <c r="X27910">
        <v>5</v>
      </c>
    </row>
    <row r="27911" spans="1:24" x14ac:dyDescent="0.3">
      <c r="A27911">
        <v>27909</v>
      </c>
      <c r="S27911">
        <v>40</v>
      </c>
      <c r="T27911">
        <v>3</v>
      </c>
      <c r="U27911">
        <v>6</v>
      </c>
      <c r="V27911">
        <v>5</v>
      </c>
      <c r="W27911">
        <v>3</v>
      </c>
      <c r="X27911">
        <v>5</v>
      </c>
    </row>
    <row r="27912" spans="1:24" x14ac:dyDescent="0.3">
      <c r="A27912">
        <v>27910</v>
      </c>
      <c r="S27912">
        <v>40</v>
      </c>
      <c r="T27912">
        <v>5</v>
      </c>
      <c r="U27912">
        <v>6</v>
      </c>
      <c r="V27912">
        <v>5</v>
      </c>
      <c r="W27912">
        <v>3</v>
      </c>
      <c r="X27912">
        <v>5</v>
      </c>
    </row>
    <row r="27913" spans="1:24" x14ac:dyDescent="0.3">
      <c r="A27913">
        <v>27911</v>
      </c>
      <c r="S27913">
        <v>40</v>
      </c>
      <c r="T27913">
        <v>5</v>
      </c>
      <c r="U27913">
        <v>6</v>
      </c>
      <c r="V27913">
        <v>5</v>
      </c>
      <c r="W27913">
        <v>3</v>
      </c>
      <c r="X27913">
        <v>5</v>
      </c>
    </row>
    <row r="27914" spans="1:24" x14ac:dyDescent="0.3">
      <c r="A27914">
        <v>27912</v>
      </c>
      <c r="S27914">
        <v>40</v>
      </c>
      <c r="T27914">
        <v>3</v>
      </c>
      <c r="U27914">
        <v>0</v>
      </c>
      <c r="V27914">
        <v>5</v>
      </c>
      <c r="W27914">
        <v>3</v>
      </c>
      <c r="X27914">
        <v>5</v>
      </c>
    </row>
    <row r="27915" spans="1:24" x14ac:dyDescent="0.3">
      <c r="A27915">
        <v>27913</v>
      </c>
      <c r="S27915">
        <v>40</v>
      </c>
      <c r="T27915">
        <v>2</v>
      </c>
      <c r="U27915">
        <v>0</v>
      </c>
      <c r="V27915">
        <v>5</v>
      </c>
      <c r="W27915">
        <v>3</v>
      </c>
      <c r="X27915">
        <v>5</v>
      </c>
    </row>
    <row r="27916" spans="1:24" x14ac:dyDescent="0.3">
      <c r="A27916">
        <v>27914</v>
      </c>
      <c r="S27916">
        <v>40</v>
      </c>
      <c r="T27916">
        <v>3</v>
      </c>
      <c r="U27916">
        <v>0</v>
      </c>
      <c r="V27916">
        <v>5</v>
      </c>
      <c r="W27916">
        <v>3</v>
      </c>
      <c r="X27916">
        <v>5</v>
      </c>
    </row>
    <row r="27917" spans="1:24" x14ac:dyDescent="0.3">
      <c r="A27917">
        <v>27915</v>
      </c>
      <c r="S27917">
        <v>40</v>
      </c>
      <c r="T27917">
        <v>4</v>
      </c>
      <c r="U27917">
        <v>0</v>
      </c>
      <c r="V27917">
        <v>5</v>
      </c>
      <c r="W27917">
        <v>3</v>
      </c>
      <c r="X27917">
        <v>5</v>
      </c>
    </row>
    <row r="27918" spans="1:24" x14ac:dyDescent="0.3">
      <c r="A27918">
        <v>27916</v>
      </c>
      <c r="S27918">
        <v>40</v>
      </c>
      <c r="T27918">
        <v>1</v>
      </c>
      <c r="U27918">
        <v>0</v>
      </c>
      <c r="V27918">
        <v>5</v>
      </c>
      <c r="W27918">
        <v>3</v>
      </c>
      <c r="X27918">
        <v>5</v>
      </c>
    </row>
    <row r="27919" spans="1:24" x14ac:dyDescent="0.3">
      <c r="A27919">
        <v>27917</v>
      </c>
      <c r="S27919">
        <v>40</v>
      </c>
      <c r="T27919">
        <v>3</v>
      </c>
      <c r="U27919">
        <v>0</v>
      </c>
      <c r="V27919">
        <v>5</v>
      </c>
      <c r="W27919">
        <v>3</v>
      </c>
      <c r="X27919">
        <v>5</v>
      </c>
    </row>
    <row r="27920" spans="1:24" x14ac:dyDescent="0.3">
      <c r="A27920">
        <v>27918</v>
      </c>
      <c r="S27920">
        <v>40</v>
      </c>
      <c r="T27920">
        <v>4</v>
      </c>
      <c r="U27920">
        <v>0</v>
      </c>
      <c r="V27920">
        <v>5</v>
      </c>
      <c r="W27920">
        <v>3</v>
      </c>
      <c r="X27920">
        <v>5</v>
      </c>
    </row>
    <row r="27921" spans="1:24" x14ac:dyDescent="0.3">
      <c r="A27921">
        <v>27919</v>
      </c>
      <c r="S27921">
        <v>40</v>
      </c>
      <c r="T27921">
        <v>7</v>
      </c>
      <c r="U27921">
        <v>0</v>
      </c>
      <c r="V27921">
        <v>5</v>
      </c>
      <c r="W27921">
        <v>3</v>
      </c>
      <c r="X27921">
        <v>5</v>
      </c>
    </row>
    <row r="27922" spans="1:24" x14ac:dyDescent="0.3">
      <c r="A27922">
        <v>27920</v>
      </c>
      <c r="S27922">
        <v>40</v>
      </c>
      <c r="T27922">
        <v>3</v>
      </c>
      <c r="U27922">
        <v>2</v>
      </c>
      <c r="V27922">
        <v>5</v>
      </c>
      <c r="W27922">
        <v>3</v>
      </c>
      <c r="X27922">
        <v>5</v>
      </c>
    </row>
    <row r="27923" spans="1:24" x14ac:dyDescent="0.3">
      <c r="A27923">
        <v>27921</v>
      </c>
      <c r="S27923">
        <v>40</v>
      </c>
      <c r="T27923">
        <v>3</v>
      </c>
      <c r="U27923">
        <v>2</v>
      </c>
      <c r="V27923">
        <v>5</v>
      </c>
      <c r="W27923">
        <v>3</v>
      </c>
      <c r="X27923">
        <v>5</v>
      </c>
    </row>
    <row r="27924" spans="1:24" x14ac:dyDescent="0.3">
      <c r="A27924">
        <v>27922</v>
      </c>
      <c r="S27924">
        <v>40</v>
      </c>
      <c r="T27924">
        <v>3</v>
      </c>
      <c r="U27924">
        <v>2</v>
      </c>
      <c r="V27924">
        <v>5</v>
      </c>
      <c r="W27924">
        <v>3</v>
      </c>
      <c r="X27924">
        <v>5</v>
      </c>
    </row>
    <row r="27925" spans="1:24" x14ac:dyDescent="0.3">
      <c r="A27925">
        <v>27923</v>
      </c>
      <c r="S27925">
        <v>40</v>
      </c>
      <c r="T27925">
        <v>4</v>
      </c>
      <c r="U27925">
        <v>2</v>
      </c>
      <c r="V27925">
        <v>5</v>
      </c>
      <c r="W27925">
        <v>3</v>
      </c>
      <c r="X27925">
        <v>5</v>
      </c>
    </row>
    <row r="27926" spans="1:24" x14ac:dyDescent="0.3">
      <c r="A27926">
        <v>27924</v>
      </c>
      <c r="S27926">
        <v>40</v>
      </c>
      <c r="T27926">
        <v>5</v>
      </c>
      <c r="U27926">
        <v>2</v>
      </c>
      <c r="V27926">
        <v>5</v>
      </c>
      <c r="W27926">
        <v>3</v>
      </c>
      <c r="X27926">
        <v>5</v>
      </c>
    </row>
    <row r="27927" spans="1:24" x14ac:dyDescent="0.3">
      <c r="A27927">
        <v>27925</v>
      </c>
      <c r="S27927">
        <v>40</v>
      </c>
      <c r="T27927">
        <v>3</v>
      </c>
      <c r="U27927">
        <v>2</v>
      </c>
      <c r="V27927">
        <v>5</v>
      </c>
      <c r="W27927">
        <v>3</v>
      </c>
      <c r="X27927">
        <v>5</v>
      </c>
    </row>
    <row r="27928" spans="1:24" x14ac:dyDescent="0.3">
      <c r="A27928">
        <v>27926</v>
      </c>
      <c r="S27928">
        <v>40</v>
      </c>
      <c r="T27928">
        <v>7</v>
      </c>
      <c r="U27928">
        <v>2</v>
      </c>
      <c r="V27928">
        <v>5</v>
      </c>
      <c r="W27928">
        <v>3</v>
      </c>
      <c r="X27928">
        <v>5</v>
      </c>
    </row>
    <row r="27929" spans="1:24" x14ac:dyDescent="0.3">
      <c r="A27929">
        <v>27927</v>
      </c>
      <c r="S27929">
        <v>40</v>
      </c>
      <c r="T27929">
        <v>1</v>
      </c>
      <c r="U27929">
        <v>2</v>
      </c>
      <c r="V27929">
        <v>5</v>
      </c>
      <c r="W27929">
        <v>3</v>
      </c>
      <c r="X27929">
        <v>5</v>
      </c>
    </row>
    <row r="27930" spans="1:24" x14ac:dyDescent="0.3">
      <c r="A27930">
        <v>27928</v>
      </c>
      <c r="S27930">
        <v>40</v>
      </c>
      <c r="T27930">
        <v>3</v>
      </c>
      <c r="U27930">
        <v>6</v>
      </c>
      <c r="V27930">
        <v>5</v>
      </c>
      <c r="W27930">
        <v>3</v>
      </c>
      <c r="X27930">
        <v>5</v>
      </c>
    </row>
    <row r="27931" spans="1:24" x14ac:dyDescent="0.3">
      <c r="A27931">
        <v>27929</v>
      </c>
      <c r="S27931">
        <v>40</v>
      </c>
      <c r="T27931">
        <v>3</v>
      </c>
      <c r="U27931">
        <v>6</v>
      </c>
      <c r="V27931">
        <v>5</v>
      </c>
      <c r="W27931">
        <v>3</v>
      </c>
      <c r="X27931">
        <v>5</v>
      </c>
    </row>
    <row r="27932" spans="1:24" x14ac:dyDescent="0.3">
      <c r="A27932">
        <v>27930</v>
      </c>
      <c r="S27932">
        <v>40</v>
      </c>
      <c r="T27932">
        <v>3</v>
      </c>
      <c r="U27932">
        <v>6</v>
      </c>
      <c r="V27932">
        <v>5</v>
      </c>
      <c r="W27932">
        <v>3</v>
      </c>
      <c r="X27932">
        <v>5</v>
      </c>
    </row>
    <row r="27933" spans="1:24" x14ac:dyDescent="0.3">
      <c r="A27933">
        <v>27931</v>
      </c>
      <c r="S27933">
        <v>40</v>
      </c>
      <c r="T27933">
        <v>4</v>
      </c>
      <c r="U27933">
        <v>6</v>
      </c>
      <c r="V27933">
        <v>5</v>
      </c>
      <c r="W27933">
        <v>3</v>
      </c>
      <c r="X27933">
        <v>5</v>
      </c>
    </row>
    <row r="27934" spans="1:24" x14ac:dyDescent="0.3">
      <c r="A27934">
        <v>27932</v>
      </c>
      <c r="S27934">
        <v>40</v>
      </c>
      <c r="T27934">
        <v>1</v>
      </c>
      <c r="U27934">
        <v>6</v>
      </c>
      <c r="V27934">
        <v>5</v>
      </c>
      <c r="W27934">
        <v>3</v>
      </c>
      <c r="X27934">
        <v>5</v>
      </c>
    </row>
    <row r="27935" spans="1:24" x14ac:dyDescent="0.3">
      <c r="A27935">
        <v>27933</v>
      </c>
      <c r="S27935">
        <v>40</v>
      </c>
      <c r="T27935">
        <v>3</v>
      </c>
      <c r="U27935">
        <v>6</v>
      </c>
      <c r="V27935">
        <v>5</v>
      </c>
      <c r="W27935">
        <v>3</v>
      </c>
      <c r="X27935">
        <v>5</v>
      </c>
    </row>
    <row r="27936" spans="1:24" x14ac:dyDescent="0.3">
      <c r="A27936">
        <v>27934</v>
      </c>
      <c r="S27936">
        <v>40</v>
      </c>
      <c r="T27936">
        <v>6</v>
      </c>
      <c r="U27936">
        <v>6</v>
      </c>
      <c r="V27936">
        <v>5</v>
      </c>
      <c r="W27936">
        <v>3</v>
      </c>
      <c r="X27936">
        <v>5</v>
      </c>
    </row>
    <row r="27937" spans="1:24" x14ac:dyDescent="0.3">
      <c r="A27937">
        <v>27935</v>
      </c>
      <c r="S27937">
        <v>40</v>
      </c>
      <c r="T27937">
        <v>3</v>
      </c>
      <c r="U27937">
        <v>6</v>
      </c>
      <c r="V27937">
        <v>5</v>
      </c>
      <c r="W27937">
        <v>3</v>
      </c>
      <c r="X27937">
        <v>5</v>
      </c>
    </row>
    <row r="27938" spans="1:24" x14ac:dyDescent="0.3">
      <c r="A27938">
        <v>27936</v>
      </c>
      <c r="S27938">
        <v>40</v>
      </c>
      <c r="T27938">
        <v>2</v>
      </c>
      <c r="U27938">
        <v>5</v>
      </c>
      <c r="V27938">
        <v>5</v>
      </c>
      <c r="W27938">
        <v>3</v>
      </c>
      <c r="X27938">
        <v>5</v>
      </c>
    </row>
    <row r="27939" spans="1:24" x14ac:dyDescent="0.3">
      <c r="A27939">
        <v>27937</v>
      </c>
      <c r="S27939">
        <v>40</v>
      </c>
      <c r="T27939">
        <v>0</v>
      </c>
      <c r="U27939">
        <v>5</v>
      </c>
      <c r="V27939">
        <v>5</v>
      </c>
      <c r="W27939">
        <v>3</v>
      </c>
      <c r="X27939">
        <v>5</v>
      </c>
    </row>
    <row r="27940" spans="1:24" x14ac:dyDescent="0.3">
      <c r="A27940">
        <v>27938</v>
      </c>
      <c r="S27940">
        <v>40</v>
      </c>
      <c r="T27940">
        <v>3</v>
      </c>
      <c r="U27940">
        <v>5</v>
      </c>
      <c r="V27940">
        <v>5</v>
      </c>
      <c r="W27940">
        <v>3</v>
      </c>
      <c r="X27940">
        <v>5</v>
      </c>
    </row>
    <row r="27941" spans="1:24" x14ac:dyDescent="0.3">
      <c r="A27941">
        <v>27939</v>
      </c>
      <c r="S27941">
        <v>40</v>
      </c>
      <c r="T27941">
        <v>4</v>
      </c>
      <c r="U27941">
        <v>5</v>
      </c>
      <c r="V27941">
        <v>5</v>
      </c>
      <c r="W27941">
        <v>3</v>
      </c>
      <c r="X27941">
        <v>5</v>
      </c>
    </row>
    <row r="27942" spans="1:24" x14ac:dyDescent="0.3">
      <c r="A27942">
        <v>27940</v>
      </c>
      <c r="S27942">
        <v>40</v>
      </c>
      <c r="T27942">
        <v>5</v>
      </c>
      <c r="U27942">
        <v>5</v>
      </c>
      <c r="V27942">
        <v>5</v>
      </c>
      <c r="W27942">
        <v>3</v>
      </c>
      <c r="X27942">
        <v>5</v>
      </c>
    </row>
    <row r="27943" spans="1:24" x14ac:dyDescent="0.3">
      <c r="A27943">
        <v>27941</v>
      </c>
      <c r="S27943">
        <v>40</v>
      </c>
      <c r="T27943">
        <v>3</v>
      </c>
      <c r="U27943">
        <v>5</v>
      </c>
      <c r="V27943">
        <v>5</v>
      </c>
      <c r="W27943">
        <v>3</v>
      </c>
      <c r="X27943">
        <v>5</v>
      </c>
    </row>
    <row r="27944" spans="1:24" x14ac:dyDescent="0.3">
      <c r="A27944">
        <v>27942</v>
      </c>
      <c r="S27944">
        <v>40</v>
      </c>
      <c r="T27944">
        <v>1</v>
      </c>
      <c r="U27944">
        <v>5</v>
      </c>
      <c r="V27944">
        <v>5</v>
      </c>
      <c r="W27944">
        <v>3</v>
      </c>
      <c r="X27944">
        <v>5</v>
      </c>
    </row>
    <row r="27945" spans="1:24" x14ac:dyDescent="0.3">
      <c r="A27945">
        <v>27943</v>
      </c>
      <c r="S27945">
        <v>40</v>
      </c>
      <c r="T27945">
        <v>5</v>
      </c>
      <c r="U27945">
        <v>5</v>
      </c>
      <c r="V27945">
        <v>5</v>
      </c>
      <c r="W27945">
        <v>3</v>
      </c>
      <c r="X27945">
        <v>5</v>
      </c>
    </row>
    <row r="27946" spans="1:24" x14ac:dyDescent="0.3">
      <c r="A27946">
        <v>27944</v>
      </c>
      <c r="S27946">
        <v>40</v>
      </c>
      <c r="T27946">
        <v>2</v>
      </c>
      <c r="U27946">
        <v>3</v>
      </c>
      <c r="V27946">
        <v>5</v>
      </c>
      <c r="W27946">
        <v>3</v>
      </c>
      <c r="X27946">
        <v>5</v>
      </c>
    </row>
    <row r="27947" spans="1:24" x14ac:dyDescent="0.3">
      <c r="A27947">
        <v>27945</v>
      </c>
      <c r="S27947">
        <v>40</v>
      </c>
      <c r="T27947">
        <v>0</v>
      </c>
      <c r="U27947">
        <v>3</v>
      </c>
      <c r="V27947">
        <v>5</v>
      </c>
      <c r="W27947">
        <v>3</v>
      </c>
      <c r="X27947">
        <v>5</v>
      </c>
    </row>
    <row r="27948" spans="1:24" x14ac:dyDescent="0.3">
      <c r="A27948">
        <v>27946</v>
      </c>
      <c r="S27948">
        <v>40</v>
      </c>
      <c r="T27948">
        <v>3</v>
      </c>
      <c r="U27948">
        <v>3</v>
      </c>
      <c r="V27948">
        <v>5</v>
      </c>
      <c r="W27948">
        <v>3</v>
      </c>
      <c r="X27948">
        <v>5</v>
      </c>
    </row>
    <row r="27949" spans="1:24" x14ac:dyDescent="0.3">
      <c r="A27949">
        <v>27947</v>
      </c>
      <c r="S27949">
        <v>40</v>
      </c>
      <c r="T27949">
        <v>4</v>
      </c>
      <c r="U27949">
        <v>3</v>
      </c>
      <c r="V27949">
        <v>5</v>
      </c>
      <c r="W27949">
        <v>3</v>
      </c>
      <c r="X27949">
        <v>5</v>
      </c>
    </row>
    <row r="27950" spans="1:24" x14ac:dyDescent="0.3">
      <c r="A27950">
        <v>27948</v>
      </c>
      <c r="S27950">
        <v>40</v>
      </c>
      <c r="T27950">
        <v>1</v>
      </c>
      <c r="U27950">
        <v>3</v>
      </c>
      <c r="V27950">
        <v>5</v>
      </c>
      <c r="W27950">
        <v>3</v>
      </c>
      <c r="X27950">
        <v>5</v>
      </c>
    </row>
    <row r="27951" spans="1:24" x14ac:dyDescent="0.3">
      <c r="A27951">
        <v>27949</v>
      </c>
      <c r="S27951">
        <v>40</v>
      </c>
      <c r="T27951">
        <v>3</v>
      </c>
      <c r="U27951">
        <v>3</v>
      </c>
      <c r="V27951">
        <v>5</v>
      </c>
      <c r="W27951">
        <v>3</v>
      </c>
      <c r="X27951">
        <v>5</v>
      </c>
    </row>
    <row r="27952" spans="1:24" x14ac:dyDescent="0.3">
      <c r="A27952">
        <v>27950</v>
      </c>
      <c r="S27952">
        <v>40</v>
      </c>
      <c r="T27952">
        <v>0</v>
      </c>
      <c r="U27952">
        <v>3</v>
      </c>
      <c r="V27952">
        <v>5</v>
      </c>
      <c r="W27952">
        <v>3</v>
      </c>
      <c r="X27952">
        <v>5</v>
      </c>
    </row>
    <row r="27953" spans="1:24" x14ac:dyDescent="0.3">
      <c r="A27953">
        <v>27951</v>
      </c>
      <c r="S27953">
        <v>40</v>
      </c>
      <c r="T27953">
        <v>7</v>
      </c>
      <c r="U27953">
        <v>3</v>
      </c>
      <c r="V27953">
        <v>5</v>
      </c>
      <c r="W27953">
        <v>3</v>
      </c>
      <c r="X27953">
        <v>5</v>
      </c>
    </row>
    <row r="27954" spans="1:24" x14ac:dyDescent="0.3">
      <c r="A27954">
        <v>27952</v>
      </c>
      <c r="S27954">
        <v>40</v>
      </c>
      <c r="T27954">
        <v>2</v>
      </c>
      <c r="U27954">
        <v>1</v>
      </c>
      <c r="V27954">
        <v>5</v>
      </c>
      <c r="W27954">
        <v>3</v>
      </c>
      <c r="X27954">
        <v>5</v>
      </c>
    </row>
    <row r="27955" spans="1:24" x14ac:dyDescent="0.3">
      <c r="A27955">
        <v>27953</v>
      </c>
      <c r="S27955">
        <v>40</v>
      </c>
      <c r="T27955">
        <v>1</v>
      </c>
      <c r="U27955">
        <v>1</v>
      </c>
      <c r="V27955">
        <v>5</v>
      </c>
      <c r="W27955">
        <v>3</v>
      </c>
      <c r="X27955">
        <v>5</v>
      </c>
    </row>
    <row r="27956" spans="1:24" x14ac:dyDescent="0.3">
      <c r="A27956">
        <v>27954</v>
      </c>
      <c r="S27956">
        <v>40</v>
      </c>
      <c r="T27956">
        <v>3</v>
      </c>
      <c r="U27956">
        <v>1</v>
      </c>
      <c r="V27956">
        <v>5</v>
      </c>
      <c r="W27956">
        <v>3</v>
      </c>
      <c r="X27956">
        <v>5</v>
      </c>
    </row>
    <row r="27957" spans="1:24" x14ac:dyDescent="0.3">
      <c r="A27957">
        <v>27955</v>
      </c>
      <c r="S27957">
        <v>40</v>
      </c>
      <c r="T27957">
        <v>4</v>
      </c>
      <c r="U27957">
        <v>1</v>
      </c>
      <c r="V27957">
        <v>5</v>
      </c>
      <c r="W27957">
        <v>3</v>
      </c>
      <c r="X27957">
        <v>5</v>
      </c>
    </row>
    <row r="27958" spans="1:24" x14ac:dyDescent="0.3">
      <c r="A27958">
        <v>27956</v>
      </c>
      <c r="S27958">
        <v>40</v>
      </c>
      <c r="T27958">
        <v>5</v>
      </c>
      <c r="U27958">
        <v>1</v>
      </c>
      <c r="V27958">
        <v>5</v>
      </c>
      <c r="W27958">
        <v>3</v>
      </c>
      <c r="X27958">
        <v>5</v>
      </c>
    </row>
    <row r="27959" spans="1:24" x14ac:dyDescent="0.3">
      <c r="A27959">
        <v>27957</v>
      </c>
      <c r="S27959">
        <v>40</v>
      </c>
      <c r="T27959">
        <v>3</v>
      </c>
      <c r="U27959">
        <v>1</v>
      </c>
      <c r="V27959">
        <v>5</v>
      </c>
      <c r="W27959">
        <v>3</v>
      </c>
      <c r="X27959">
        <v>5</v>
      </c>
    </row>
    <row r="27960" spans="1:24" x14ac:dyDescent="0.3">
      <c r="A27960">
        <v>27958</v>
      </c>
      <c r="S27960">
        <v>40</v>
      </c>
      <c r="T27960">
        <v>3</v>
      </c>
      <c r="U27960">
        <v>1</v>
      </c>
      <c r="V27960">
        <v>5</v>
      </c>
      <c r="W27960">
        <v>3</v>
      </c>
      <c r="X27960">
        <v>5</v>
      </c>
    </row>
    <row r="27961" spans="1:24" x14ac:dyDescent="0.3">
      <c r="A27961">
        <v>27959</v>
      </c>
      <c r="S27961">
        <v>40</v>
      </c>
      <c r="T27961">
        <v>1</v>
      </c>
      <c r="U27961">
        <v>1</v>
      </c>
      <c r="V27961">
        <v>5</v>
      </c>
      <c r="W27961">
        <v>3</v>
      </c>
      <c r="X27961">
        <v>5</v>
      </c>
    </row>
    <row r="27962" spans="1:24" x14ac:dyDescent="0.3">
      <c r="A27962">
        <v>27960</v>
      </c>
      <c r="S27962">
        <v>40</v>
      </c>
      <c r="T27962">
        <v>2</v>
      </c>
      <c r="U27962">
        <v>5</v>
      </c>
      <c r="V27962">
        <v>5</v>
      </c>
      <c r="W27962">
        <v>3</v>
      </c>
      <c r="X27962">
        <v>5</v>
      </c>
    </row>
    <row r="27963" spans="1:24" x14ac:dyDescent="0.3">
      <c r="A27963">
        <v>27961</v>
      </c>
      <c r="S27963">
        <v>40</v>
      </c>
      <c r="T27963">
        <v>1</v>
      </c>
      <c r="U27963">
        <v>5</v>
      </c>
      <c r="V27963">
        <v>5</v>
      </c>
      <c r="W27963">
        <v>3</v>
      </c>
      <c r="X27963">
        <v>5</v>
      </c>
    </row>
    <row r="27964" spans="1:24" x14ac:dyDescent="0.3">
      <c r="A27964">
        <v>27962</v>
      </c>
      <c r="S27964">
        <v>40</v>
      </c>
      <c r="T27964">
        <v>3</v>
      </c>
      <c r="U27964">
        <v>5</v>
      </c>
      <c r="V27964">
        <v>5</v>
      </c>
      <c r="W27964">
        <v>3</v>
      </c>
      <c r="X27964">
        <v>5</v>
      </c>
    </row>
    <row r="27965" spans="1:24" x14ac:dyDescent="0.3">
      <c r="A27965">
        <v>27963</v>
      </c>
      <c r="S27965">
        <v>40</v>
      </c>
      <c r="T27965">
        <v>4</v>
      </c>
      <c r="U27965">
        <v>5</v>
      </c>
      <c r="V27965">
        <v>5</v>
      </c>
      <c r="W27965">
        <v>3</v>
      </c>
      <c r="X27965">
        <v>5</v>
      </c>
    </row>
    <row r="27966" spans="1:24" x14ac:dyDescent="0.3">
      <c r="A27966">
        <v>27964</v>
      </c>
      <c r="S27966">
        <v>40</v>
      </c>
      <c r="T27966">
        <v>1</v>
      </c>
      <c r="U27966">
        <v>5</v>
      </c>
      <c r="V27966">
        <v>5</v>
      </c>
      <c r="W27966">
        <v>3</v>
      </c>
      <c r="X27966">
        <v>5</v>
      </c>
    </row>
    <row r="27967" spans="1:24" x14ac:dyDescent="0.3">
      <c r="A27967">
        <v>27965</v>
      </c>
      <c r="S27967">
        <v>40</v>
      </c>
      <c r="T27967">
        <v>3</v>
      </c>
      <c r="U27967">
        <v>5</v>
      </c>
      <c r="V27967">
        <v>5</v>
      </c>
      <c r="W27967">
        <v>3</v>
      </c>
      <c r="X27967">
        <v>5</v>
      </c>
    </row>
    <row r="27968" spans="1:24" x14ac:dyDescent="0.3">
      <c r="A27968">
        <v>27966</v>
      </c>
      <c r="S27968">
        <v>40</v>
      </c>
      <c r="T27968">
        <v>2</v>
      </c>
      <c r="U27968">
        <v>5</v>
      </c>
      <c r="V27968">
        <v>5</v>
      </c>
      <c r="W27968">
        <v>3</v>
      </c>
      <c r="X27968">
        <v>5</v>
      </c>
    </row>
    <row r="27969" spans="1:24" x14ac:dyDescent="0.3">
      <c r="A27969">
        <v>27967</v>
      </c>
      <c r="S27969">
        <v>40</v>
      </c>
      <c r="T27969">
        <v>3</v>
      </c>
      <c r="U27969">
        <v>5</v>
      </c>
      <c r="V27969">
        <v>5</v>
      </c>
      <c r="W27969">
        <v>3</v>
      </c>
      <c r="X27969">
        <v>5</v>
      </c>
    </row>
    <row r="27970" spans="1:24" x14ac:dyDescent="0.3">
      <c r="A27970">
        <v>27968</v>
      </c>
      <c r="S27970">
        <v>40</v>
      </c>
      <c r="T27970">
        <v>1</v>
      </c>
      <c r="U27970">
        <v>6</v>
      </c>
      <c r="V27970">
        <v>3</v>
      </c>
      <c r="W27970">
        <v>3</v>
      </c>
      <c r="X27970">
        <v>5</v>
      </c>
    </row>
    <row r="27971" spans="1:24" x14ac:dyDescent="0.3">
      <c r="A27971">
        <v>27969</v>
      </c>
      <c r="S27971">
        <v>40</v>
      </c>
      <c r="T27971">
        <v>6</v>
      </c>
      <c r="U27971">
        <v>6</v>
      </c>
      <c r="V27971">
        <v>3</v>
      </c>
      <c r="W27971">
        <v>3</v>
      </c>
      <c r="X27971">
        <v>5</v>
      </c>
    </row>
    <row r="27972" spans="1:24" x14ac:dyDescent="0.3">
      <c r="A27972">
        <v>27970</v>
      </c>
      <c r="S27972">
        <v>40</v>
      </c>
      <c r="T27972">
        <v>3</v>
      </c>
      <c r="U27972">
        <v>6</v>
      </c>
      <c r="V27972">
        <v>3</v>
      </c>
      <c r="W27972">
        <v>3</v>
      </c>
      <c r="X27972">
        <v>5</v>
      </c>
    </row>
    <row r="27973" spans="1:24" x14ac:dyDescent="0.3">
      <c r="A27973">
        <v>27971</v>
      </c>
      <c r="S27973">
        <v>40</v>
      </c>
      <c r="T27973">
        <v>5</v>
      </c>
      <c r="U27973">
        <v>6</v>
      </c>
      <c r="V27973">
        <v>3</v>
      </c>
      <c r="W27973">
        <v>3</v>
      </c>
      <c r="X27973">
        <v>5</v>
      </c>
    </row>
    <row r="27974" spans="1:24" x14ac:dyDescent="0.3">
      <c r="A27974">
        <v>27972</v>
      </c>
      <c r="S27974">
        <v>40</v>
      </c>
      <c r="T27974">
        <v>5</v>
      </c>
      <c r="U27974">
        <v>6</v>
      </c>
      <c r="V27974">
        <v>3</v>
      </c>
      <c r="W27974">
        <v>3</v>
      </c>
      <c r="X27974">
        <v>5</v>
      </c>
    </row>
    <row r="27975" spans="1:24" x14ac:dyDescent="0.3">
      <c r="A27975">
        <v>27973</v>
      </c>
      <c r="S27975">
        <v>40</v>
      </c>
      <c r="T27975">
        <v>3</v>
      </c>
      <c r="U27975">
        <v>6</v>
      </c>
      <c r="V27975">
        <v>3</v>
      </c>
      <c r="W27975">
        <v>3</v>
      </c>
      <c r="X27975">
        <v>5</v>
      </c>
    </row>
    <row r="27976" spans="1:24" x14ac:dyDescent="0.3">
      <c r="A27976">
        <v>27974</v>
      </c>
      <c r="S27976">
        <v>40</v>
      </c>
      <c r="T27976">
        <v>5</v>
      </c>
      <c r="U27976">
        <v>6</v>
      </c>
      <c r="V27976">
        <v>3</v>
      </c>
      <c r="W27976">
        <v>3</v>
      </c>
      <c r="X27976">
        <v>5</v>
      </c>
    </row>
    <row r="27977" spans="1:24" x14ac:dyDescent="0.3">
      <c r="A27977">
        <v>27975</v>
      </c>
      <c r="S27977">
        <v>40</v>
      </c>
      <c r="T27977">
        <v>5</v>
      </c>
      <c r="U27977">
        <v>6</v>
      </c>
      <c r="V27977">
        <v>3</v>
      </c>
      <c r="W27977">
        <v>3</v>
      </c>
      <c r="X27977">
        <v>5</v>
      </c>
    </row>
    <row r="27978" spans="1:24" x14ac:dyDescent="0.3">
      <c r="A27978">
        <v>27976</v>
      </c>
      <c r="S27978">
        <v>40</v>
      </c>
      <c r="T27978">
        <v>1</v>
      </c>
      <c r="U27978">
        <v>0</v>
      </c>
      <c r="V27978">
        <v>3</v>
      </c>
      <c r="W27978">
        <v>3</v>
      </c>
      <c r="X27978">
        <v>5</v>
      </c>
    </row>
    <row r="27979" spans="1:24" x14ac:dyDescent="0.3">
      <c r="A27979">
        <v>27977</v>
      </c>
      <c r="S27979">
        <v>40</v>
      </c>
      <c r="T27979">
        <v>6</v>
      </c>
      <c r="U27979">
        <v>0</v>
      </c>
      <c r="V27979">
        <v>3</v>
      </c>
      <c r="W27979">
        <v>3</v>
      </c>
      <c r="X27979">
        <v>5</v>
      </c>
    </row>
    <row r="27980" spans="1:24" x14ac:dyDescent="0.3">
      <c r="A27980">
        <v>27978</v>
      </c>
      <c r="S27980">
        <v>40</v>
      </c>
      <c r="T27980">
        <v>3</v>
      </c>
      <c r="U27980">
        <v>0</v>
      </c>
      <c r="V27980">
        <v>3</v>
      </c>
      <c r="W27980">
        <v>3</v>
      </c>
      <c r="X27980">
        <v>5</v>
      </c>
    </row>
    <row r="27981" spans="1:24" x14ac:dyDescent="0.3">
      <c r="A27981">
        <v>27979</v>
      </c>
      <c r="S27981">
        <v>40</v>
      </c>
      <c r="T27981">
        <v>5</v>
      </c>
      <c r="U27981">
        <v>0</v>
      </c>
      <c r="V27981">
        <v>3</v>
      </c>
      <c r="W27981">
        <v>3</v>
      </c>
      <c r="X27981">
        <v>5</v>
      </c>
    </row>
    <row r="27982" spans="1:24" x14ac:dyDescent="0.3">
      <c r="A27982">
        <v>27980</v>
      </c>
      <c r="S27982">
        <v>40</v>
      </c>
      <c r="T27982">
        <v>1</v>
      </c>
      <c r="U27982">
        <v>0</v>
      </c>
      <c r="V27982">
        <v>3</v>
      </c>
      <c r="W27982">
        <v>3</v>
      </c>
      <c r="X27982">
        <v>5</v>
      </c>
    </row>
    <row r="27983" spans="1:24" x14ac:dyDescent="0.3">
      <c r="A27983">
        <v>27981</v>
      </c>
      <c r="S27983">
        <v>40</v>
      </c>
      <c r="T27983">
        <v>3</v>
      </c>
      <c r="U27983">
        <v>0</v>
      </c>
      <c r="V27983">
        <v>3</v>
      </c>
      <c r="W27983">
        <v>3</v>
      </c>
      <c r="X27983">
        <v>5</v>
      </c>
    </row>
    <row r="27984" spans="1:24" x14ac:dyDescent="0.3">
      <c r="A27984">
        <v>27982</v>
      </c>
      <c r="S27984">
        <v>40</v>
      </c>
      <c r="T27984">
        <v>4</v>
      </c>
      <c r="U27984">
        <v>0</v>
      </c>
      <c r="V27984">
        <v>3</v>
      </c>
      <c r="W27984">
        <v>3</v>
      </c>
      <c r="X27984">
        <v>5</v>
      </c>
    </row>
    <row r="27985" spans="1:24" x14ac:dyDescent="0.3">
      <c r="A27985">
        <v>27983</v>
      </c>
      <c r="S27985">
        <v>40</v>
      </c>
      <c r="T27985">
        <v>7</v>
      </c>
      <c r="U27985">
        <v>0</v>
      </c>
      <c r="V27985">
        <v>3</v>
      </c>
      <c r="W27985">
        <v>3</v>
      </c>
      <c r="X27985">
        <v>5</v>
      </c>
    </row>
    <row r="27986" spans="1:24" x14ac:dyDescent="0.3">
      <c r="A27986">
        <v>27984</v>
      </c>
      <c r="S27986">
        <v>40</v>
      </c>
      <c r="T27986">
        <v>1</v>
      </c>
      <c r="U27986">
        <v>2</v>
      </c>
      <c r="V27986">
        <v>3</v>
      </c>
      <c r="W27986">
        <v>3</v>
      </c>
      <c r="X27986">
        <v>5</v>
      </c>
    </row>
    <row r="27987" spans="1:24" x14ac:dyDescent="0.3">
      <c r="A27987">
        <v>27985</v>
      </c>
      <c r="S27987">
        <v>40</v>
      </c>
      <c r="T27987">
        <v>7</v>
      </c>
      <c r="U27987">
        <v>2</v>
      </c>
      <c r="V27987">
        <v>3</v>
      </c>
      <c r="W27987">
        <v>3</v>
      </c>
      <c r="X27987">
        <v>5</v>
      </c>
    </row>
    <row r="27988" spans="1:24" x14ac:dyDescent="0.3">
      <c r="A27988">
        <v>27986</v>
      </c>
      <c r="S27988">
        <v>40</v>
      </c>
      <c r="T27988">
        <v>3</v>
      </c>
      <c r="U27988">
        <v>2</v>
      </c>
      <c r="V27988">
        <v>3</v>
      </c>
      <c r="W27988">
        <v>3</v>
      </c>
      <c r="X27988">
        <v>5</v>
      </c>
    </row>
    <row r="27989" spans="1:24" x14ac:dyDescent="0.3">
      <c r="A27989">
        <v>27987</v>
      </c>
      <c r="S27989">
        <v>40</v>
      </c>
      <c r="T27989">
        <v>5</v>
      </c>
      <c r="U27989">
        <v>2</v>
      </c>
      <c r="V27989">
        <v>3</v>
      </c>
      <c r="W27989">
        <v>3</v>
      </c>
      <c r="X27989">
        <v>5</v>
      </c>
    </row>
    <row r="27990" spans="1:24" x14ac:dyDescent="0.3">
      <c r="A27990">
        <v>27988</v>
      </c>
      <c r="S27990">
        <v>40</v>
      </c>
      <c r="T27990">
        <v>5</v>
      </c>
      <c r="U27990">
        <v>2</v>
      </c>
      <c r="V27990">
        <v>3</v>
      </c>
      <c r="W27990">
        <v>3</v>
      </c>
      <c r="X27990">
        <v>5</v>
      </c>
    </row>
    <row r="27991" spans="1:24" x14ac:dyDescent="0.3">
      <c r="A27991">
        <v>27989</v>
      </c>
      <c r="S27991">
        <v>40</v>
      </c>
      <c r="T27991">
        <v>3</v>
      </c>
      <c r="U27991">
        <v>2</v>
      </c>
      <c r="V27991">
        <v>3</v>
      </c>
      <c r="W27991">
        <v>3</v>
      </c>
      <c r="X27991">
        <v>5</v>
      </c>
    </row>
    <row r="27992" spans="1:24" x14ac:dyDescent="0.3">
      <c r="A27992">
        <v>27990</v>
      </c>
      <c r="S27992">
        <v>40</v>
      </c>
      <c r="T27992">
        <v>7</v>
      </c>
      <c r="U27992">
        <v>2</v>
      </c>
      <c r="V27992">
        <v>3</v>
      </c>
      <c r="W27992">
        <v>3</v>
      </c>
      <c r="X27992">
        <v>5</v>
      </c>
    </row>
    <row r="27993" spans="1:24" x14ac:dyDescent="0.3">
      <c r="A27993">
        <v>27991</v>
      </c>
      <c r="S27993">
        <v>40</v>
      </c>
      <c r="T27993">
        <v>1</v>
      </c>
      <c r="U27993">
        <v>2</v>
      </c>
      <c r="V27993">
        <v>3</v>
      </c>
      <c r="W27993">
        <v>3</v>
      </c>
      <c r="X27993">
        <v>5</v>
      </c>
    </row>
    <row r="27994" spans="1:24" x14ac:dyDescent="0.3">
      <c r="A27994">
        <v>27992</v>
      </c>
      <c r="S27994">
        <v>40</v>
      </c>
      <c r="T27994">
        <v>1</v>
      </c>
      <c r="U27994">
        <v>6</v>
      </c>
      <c r="V27994">
        <v>3</v>
      </c>
      <c r="W27994">
        <v>3</v>
      </c>
      <c r="X27994">
        <v>5</v>
      </c>
    </row>
    <row r="27995" spans="1:24" x14ac:dyDescent="0.3">
      <c r="A27995">
        <v>27993</v>
      </c>
      <c r="S27995">
        <v>40</v>
      </c>
      <c r="T27995">
        <v>7</v>
      </c>
      <c r="U27995">
        <v>6</v>
      </c>
      <c r="V27995">
        <v>3</v>
      </c>
      <c r="W27995">
        <v>3</v>
      </c>
      <c r="X27995">
        <v>5</v>
      </c>
    </row>
    <row r="27996" spans="1:24" x14ac:dyDescent="0.3">
      <c r="A27996">
        <v>27994</v>
      </c>
      <c r="S27996">
        <v>40</v>
      </c>
      <c r="T27996">
        <v>3</v>
      </c>
      <c r="U27996">
        <v>6</v>
      </c>
      <c r="V27996">
        <v>3</v>
      </c>
      <c r="W27996">
        <v>3</v>
      </c>
      <c r="X27996">
        <v>5</v>
      </c>
    </row>
    <row r="27997" spans="1:24" x14ac:dyDescent="0.3">
      <c r="A27997">
        <v>27995</v>
      </c>
      <c r="S27997">
        <v>40</v>
      </c>
      <c r="T27997">
        <v>5</v>
      </c>
      <c r="U27997">
        <v>6</v>
      </c>
      <c r="V27997">
        <v>3</v>
      </c>
      <c r="W27997">
        <v>3</v>
      </c>
      <c r="X27997">
        <v>5</v>
      </c>
    </row>
    <row r="27998" spans="1:24" x14ac:dyDescent="0.3">
      <c r="A27998">
        <v>27996</v>
      </c>
      <c r="S27998">
        <v>40</v>
      </c>
      <c r="T27998">
        <v>1</v>
      </c>
      <c r="U27998">
        <v>6</v>
      </c>
      <c r="V27998">
        <v>3</v>
      </c>
      <c r="W27998">
        <v>3</v>
      </c>
      <c r="X27998">
        <v>5</v>
      </c>
    </row>
    <row r="27999" spans="1:24" x14ac:dyDescent="0.3">
      <c r="A27999">
        <v>27997</v>
      </c>
      <c r="S27999">
        <v>40</v>
      </c>
      <c r="T27999">
        <v>3</v>
      </c>
      <c r="U27999">
        <v>6</v>
      </c>
      <c r="V27999">
        <v>3</v>
      </c>
      <c r="W27999">
        <v>3</v>
      </c>
      <c r="X27999">
        <v>5</v>
      </c>
    </row>
    <row r="28000" spans="1:24" x14ac:dyDescent="0.3">
      <c r="A28000">
        <v>27998</v>
      </c>
      <c r="S28000">
        <v>40</v>
      </c>
      <c r="T28000">
        <v>6</v>
      </c>
      <c r="U28000">
        <v>6</v>
      </c>
      <c r="V28000">
        <v>3</v>
      </c>
      <c r="W28000">
        <v>3</v>
      </c>
      <c r="X28000">
        <v>5</v>
      </c>
    </row>
    <row r="28001" spans="1:24" x14ac:dyDescent="0.3">
      <c r="A28001">
        <v>27999</v>
      </c>
      <c r="S28001">
        <v>40</v>
      </c>
      <c r="T28001">
        <v>3</v>
      </c>
      <c r="U28001">
        <v>6</v>
      </c>
      <c r="V28001">
        <v>3</v>
      </c>
      <c r="W28001">
        <v>3</v>
      </c>
      <c r="X28001">
        <v>5</v>
      </c>
    </row>
    <row r="28002" spans="1:24" x14ac:dyDescent="0.3">
      <c r="A28002">
        <v>28000</v>
      </c>
      <c r="S28002">
        <v>40</v>
      </c>
      <c r="T28002">
        <v>0</v>
      </c>
      <c r="U28002">
        <v>1</v>
      </c>
      <c r="V28002">
        <v>3</v>
      </c>
      <c r="W28002">
        <v>3</v>
      </c>
      <c r="X28002">
        <v>5</v>
      </c>
    </row>
    <row r="28003" spans="1:24" x14ac:dyDescent="0.3">
      <c r="A28003">
        <v>28001</v>
      </c>
      <c r="S28003">
        <v>40</v>
      </c>
      <c r="T28003">
        <v>4</v>
      </c>
      <c r="U28003">
        <v>1</v>
      </c>
      <c r="V28003">
        <v>3</v>
      </c>
      <c r="W28003">
        <v>3</v>
      </c>
      <c r="X28003">
        <v>5</v>
      </c>
    </row>
    <row r="28004" spans="1:24" x14ac:dyDescent="0.3">
      <c r="A28004">
        <v>28002</v>
      </c>
      <c r="S28004">
        <v>40</v>
      </c>
      <c r="T28004">
        <v>3</v>
      </c>
      <c r="U28004">
        <v>1</v>
      </c>
      <c r="V28004">
        <v>3</v>
      </c>
      <c r="W28004">
        <v>3</v>
      </c>
      <c r="X28004">
        <v>5</v>
      </c>
    </row>
    <row r="28005" spans="1:24" x14ac:dyDescent="0.3">
      <c r="A28005">
        <v>28003</v>
      </c>
      <c r="S28005">
        <v>40</v>
      </c>
      <c r="T28005">
        <v>5</v>
      </c>
      <c r="U28005">
        <v>1</v>
      </c>
      <c r="V28005">
        <v>3</v>
      </c>
      <c r="W28005">
        <v>3</v>
      </c>
      <c r="X28005">
        <v>5</v>
      </c>
    </row>
    <row r="28006" spans="1:24" x14ac:dyDescent="0.3">
      <c r="A28006">
        <v>28004</v>
      </c>
      <c r="S28006">
        <v>40</v>
      </c>
      <c r="T28006">
        <v>5</v>
      </c>
      <c r="U28006">
        <v>1</v>
      </c>
      <c r="V28006">
        <v>3</v>
      </c>
      <c r="W28006">
        <v>3</v>
      </c>
      <c r="X28006">
        <v>5</v>
      </c>
    </row>
    <row r="28007" spans="1:24" x14ac:dyDescent="0.3">
      <c r="A28007">
        <v>28005</v>
      </c>
      <c r="S28007">
        <v>40</v>
      </c>
      <c r="T28007">
        <v>3</v>
      </c>
      <c r="U28007">
        <v>1</v>
      </c>
      <c r="V28007">
        <v>3</v>
      </c>
      <c r="W28007">
        <v>3</v>
      </c>
      <c r="X28007">
        <v>5</v>
      </c>
    </row>
    <row r="28008" spans="1:24" x14ac:dyDescent="0.3">
      <c r="A28008">
        <v>28006</v>
      </c>
      <c r="S28008">
        <v>40</v>
      </c>
      <c r="T28008">
        <v>1</v>
      </c>
      <c r="U28008">
        <v>1</v>
      </c>
      <c r="V28008">
        <v>3</v>
      </c>
      <c r="W28008">
        <v>3</v>
      </c>
      <c r="X28008">
        <v>5</v>
      </c>
    </row>
    <row r="28009" spans="1:24" x14ac:dyDescent="0.3">
      <c r="A28009">
        <v>28007</v>
      </c>
      <c r="S28009">
        <v>40</v>
      </c>
      <c r="T28009">
        <v>5</v>
      </c>
      <c r="U28009">
        <v>1</v>
      </c>
      <c r="V28009">
        <v>3</v>
      </c>
      <c r="W28009">
        <v>3</v>
      </c>
      <c r="X28009">
        <v>5</v>
      </c>
    </row>
    <row r="28010" spans="1:24" x14ac:dyDescent="0.3">
      <c r="A28010">
        <v>28008</v>
      </c>
      <c r="S28010">
        <v>40</v>
      </c>
      <c r="T28010">
        <v>0</v>
      </c>
      <c r="U28010">
        <v>3</v>
      </c>
      <c r="V28010">
        <v>3</v>
      </c>
      <c r="W28010">
        <v>3</v>
      </c>
      <c r="X28010">
        <v>5</v>
      </c>
    </row>
    <row r="28011" spans="1:24" x14ac:dyDescent="0.3">
      <c r="A28011">
        <v>28009</v>
      </c>
      <c r="S28011">
        <v>40</v>
      </c>
      <c r="T28011">
        <v>4</v>
      </c>
      <c r="U28011">
        <v>3</v>
      </c>
      <c r="V28011">
        <v>3</v>
      </c>
      <c r="W28011">
        <v>3</v>
      </c>
      <c r="X28011">
        <v>5</v>
      </c>
    </row>
    <row r="28012" spans="1:24" x14ac:dyDescent="0.3">
      <c r="A28012">
        <v>28010</v>
      </c>
      <c r="S28012">
        <v>40</v>
      </c>
      <c r="T28012">
        <v>3</v>
      </c>
      <c r="U28012">
        <v>3</v>
      </c>
      <c r="V28012">
        <v>3</v>
      </c>
      <c r="W28012">
        <v>3</v>
      </c>
      <c r="X28012">
        <v>5</v>
      </c>
    </row>
    <row r="28013" spans="1:24" x14ac:dyDescent="0.3">
      <c r="A28013">
        <v>28011</v>
      </c>
      <c r="S28013">
        <v>40</v>
      </c>
      <c r="T28013">
        <v>5</v>
      </c>
      <c r="U28013">
        <v>3</v>
      </c>
      <c r="V28013">
        <v>3</v>
      </c>
      <c r="W28013">
        <v>3</v>
      </c>
      <c r="X28013">
        <v>5</v>
      </c>
    </row>
    <row r="28014" spans="1:24" x14ac:dyDescent="0.3">
      <c r="A28014">
        <v>28012</v>
      </c>
      <c r="S28014">
        <v>40</v>
      </c>
      <c r="T28014">
        <v>1</v>
      </c>
      <c r="U28014">
        <v>3</v>
      </c>
      <c r="V28014">
        <v>3</v>
      </c>
      <c r="W28014">
        <v>3</v>
      </c>
      <c r="X28014">
        <v>5</v>
      </c>
    </row>
    <row r="28015" spans="1:24" x14ac:dyDescent="0.3">
      <c r="A28015">
        <v>28013</v>
      </c>
      <c r="S28015">
        <v>40</v>
      </c>
      <c r="T28015">
        <v>3</v>
      </c>
      <c r="U28015">
        <v>3</v>
      </c>
      <c r="V28015">
        <v>3</v>
      </c>
      <c r="W28015">
        <v>3</v>
      </c>
      <c r="X28015">
        <v>5</v>
      </c>
    </row>
    <row r="28016" spans="1:24" x14ac:dyDescent="0.3">
      <c r="A28016">
        <v>28014</v>
      </c>
      <c r="S28016">
        <v>40</v>
      </c>
      <c r="T28016">
        <v>0</v>
      </c>
      <c r="U28016">
        <v>3</v>
      </c>
      <c r="V28016">
        <v>3</v>
      </c>
      <c r="W28016">
        <v>3</v>
      </c>
      <c r="X28016">
        <v>5</v>
      </c>
    </row>
    <row r="28017" spans="1:24" x14ac:dyDescent="0.3">
      <c r="A28017">
        <v>28015</v>
      </c>
      <c r="S28017">
        <v>40</v>
      </c>
      <c r="T28017">
        <v>7</v>
      </c>
      <c r="U28017">
        <v>3</v>
      </c>
      <c r="V28017">
        <v>3</v>
      </c>
      <c r="W28017">
        <v>3</v>
      </c>
      <c r="X28017">
        <v>5</v>
      </c>
    </row>
    <row r="28018" spans="1:24" x14ac:dyDescent="0.3">
      <c r="A28018">
        <v>28016</v>
      </c>
      <c r="S28018">
        <v>40</v>
      </c>
      <c r="T28018">
        <v>0</v>
      </c>
      <c r="U28018">
        <v>0</v>
      </c>
      <c r="V28018">
        <v>3</v>
      </c>
      <c r="W28018">
        <v>3</v>
      </c>
      <c r="X28018">
        <v>5</v>
      </c>
    </row>
    <row r="28019" spans="1:24" x14ac:dyDescent="0.3">
      <c r="A28019">
        <v>28017</v>
      </c>
      <c r="S28019">
        <v>40</v>
      </c>
      <c r="T28019">
        <v>5</v>
      </c>
      <c r="U28019">
        <v>0</v>
      </c>
      <c r="V28019">
        <v>3</v>
      </c>
      <c r="W28019">
        <v>3</v>
      </c>
      <c r="X28019">
        <v>5</v>
      </c>
    </row>
    <row r="28020" spans="1:24" x14ac:dyDescent="0.3">
      <c r="A28020">
        <v>28018</v>
      </c>
      <c r="S28020">
        <v>40</v>
      </c>
      <c r="T28020">
        <v>3</v>
      </c>
      <c r="U28020">
        <v>0</v>
      </c>
      <c r="V28020">
        <v>3</v>
      </c>
      <c r="W28020">
        <v>3</v>
      </c>
      <c r="X28020">
        <v>5</v>
      </c>
    </row>
    <row r="28021" spans="1:24" x14ac:dyDescent="0.3">
      <c r="A28021">
        <v>28019</v>
      </c>
      <c r="S28021">
        <v>40</v>
      </c>
      <c r="T28021">
        <v>5</v>
      </c>
      <c r="U28021">
        <v>0</v>
      </c>
      <c r="V28021">
        <v>3</v>
      </c>
      <c r="W28021">
        <v>3</v>
      </c>
      <c r="X28021">
        <v>5</v>
      </c>
    </row>
    <row r="28022" spans="1:24" x14ac:dyDescent="0.3">
      <c r="A28022">
        <v>28020</v>
      </c>
      <c r="S28022">
        <v>40</v>
      </c>
      <c r="T28022">
        <v>5</v>
      </c>
      <c r="U28022">
        <v>0</v>
      </c>
      <c r="V28022">
        <v>3</v>
      </c>
      <c r="W28022">
        <v>3</v>
      </c>
      <c r="X28022">
        <v>5</v>
      </c>
    </row>
    <row r="28023" spans="1:24" x14ac:dyDescent="0.3">
      <c r="A28023">
        <v>28021</v>
      </c>
      <c r="S28023">
        <v>40</v>
      </c>
      <c r="T28023">
        <v>3</v>
      </c>
      <c r="U28023">
        <v>0</v>
      </c>
      <c r="V28023">
        <v>3</v>
      </c>
      <c r="W28023">
        <v>3</v>
      </c>
      <c r="X28023">
        <v>5</v>
      </c>
    </row>
    <row r="28024" spans="1:24" x14ac:dyDescent="0.3">
      <c r="A28024">
        <v>28022</v>
      </c>
      <c r="S28024">
        <v>40</v>
      </c>
      <c r="T28024">
        <v>3</v>
      </c>
      <c r="U28024">
        <v>0</v>
      </c>
      <c r="V28024">
        <v>3</v>
      </c>
      <c r="W28024">
        <v>3</v>
      </c>
      <c r="X28024">
        <v>5</v>
      </c>
    </row>
    <row r="28025" spans="1:24" x14ac:dyDescent="0.3">
      <c r="A28025">
        <v>28023</v>
      </c>
      <c r="S28025">
        <v>40</v>
      </c>
      <c r="T28025">
        <v>1</v>
      </c>
      <c r="U28025">
        <v>0</v>
      </c>
      <c r="V28025">
        <v>3</v>
      </c>
      <c r="W28025">
        <v>3</v>
      </c>
      <c r="X28025">
        <v>5</v>
      </c>
    </row>
    <row r="28026" spans="1:24" x14ac:dyDescent="0.3">
      <c r="A28026">
        <v>28024</v>
      </c>
      <c r="S28026">
        <v>40</v>
      </c>
      <c r="T28026">
        <v>0</v>
      </c>
      <c r="U28026">
        <v>7</v>
      </c>
      <c r="V28026">
        <v>3</v>
      </c>
      <c r="W28026">
        <v>3</v>
      </c>
      <c r="X28026">
        <v>5</v>
      </c>
    </row>
    <row r="28027" spans="1:24" x14ac:dyDescent="0.3">
      <c r="A28027">
        <v>28025</v>
      </c>
      <c r="S28027">
        <v>40</v>
      </c>
      <c r="T28027">
        <v>5</v>
      </c>
      <c r="U28027">
        <v>7</v>
      </c>
      <c r="V28027">
        <v>3</v>
      </c>
      <c r="W28027">
        <v>3</v>
      </c>
      <c r="X28027">
        <v>5</v>
      </c>
    </row>
    <row r="28028" spans="1:24" x14ac:dyDescent="0.3">
      <c r="A28028">
        <v>28026</v>
      </c>
      <c r="S28028">
        <v>40</v>
      </c>
      <c r="T28028">
        <v>3</v>
      </c>
      <c r="U28028">
        <v>7</v>
      </c>
      <c r="V28028">
        <v>3</v>
      </c>
      <c r="W28028">
        <v>3</v>
      </c>
      <c r="X28028">
        <v>5</v>
      </c>
    </row>
    <row r="28029" spans="1:24" x14ac:dyDescent="0.3">
      <c r="A28029">
        <v>28027</v>
      </c>
      <c r="S28029">
        <v>40</v>
      </c>
      <c r="T28029">
        <v>5</v>
      </c>
      <c r="U28029">
        <v>7</v>
      </c>
      <c r="V28029">
        <v>3</v>
      </c>
      <c r="W28029">
        <v>3</v>
      </c>
      <c r="X28029">
        <v>5</v>
      </c>
    </row>
    <row r="28030" spans="1:24" x14ac:dyDescent="0.3">
      <c r="A28030">
        <v>28028</v>
      </c>
      <c r="S28030">
        <v>40</v>
      </c>
      <c r="T28030">
        <v>1</v>
      </c>
      <c r="U28030">
        <v>7</v>
      </c>
      <c r="V28030">
        <v>3</v>
      </c>
      <c r="W28030">
        <v>3</v>
      </c>
      <c r="X28030">
        <v>5</v>
      </c>
    </row>
    <row r="28031" spans="1:24" x14ac:dyDescent="0.3">
      <c r="A28031">
        <v>28029</v>
      </c>
      <c r="S28031">
        <v>40</v>
      </c>
      <c r="T28031">
        <v>3</v>
      </c>
      <c r="U28031">
        <v>7</v>
      </c>
      <c r="V28031">
        <v>3</v>
      </c>
      <c r="W28031">
        <v>3</v>
      </c>
      <c r="X28031">
        <v>5</v>
      </c>
    </row>
    <row r="28032" spans="1:24" x14ac:dyDescent="0.3">
      <c r="A28032">
        <v>28030</v>
      </c>
      <c r="S28032">
        <v>40</v>
      </c>
      <c r="T28032">
        <v>2</v>
      </c>
      <c r="U28032">
        <v>7</v>
      </c>
      <c r="V28032">
        <v>3</v>
      </c>
      <c r="W28032">
        <v>3</v>
      </c>
      <c r="X28032">
        <v>5</v>
      </c>
    </row>
    <row r="28033" spans="1:24" x14ac:dyDescent="0.3">
      <c r="A28033">
        <v>28031</v>
      </c>
      <c r="S28033">
        <v>40</v>
      </c>
      <c r="T28033">
        <v>3</v>
      </c>
      <c r="U28033">
        <v>7</v>
      </c>
      <c r="V28033">
        <v>3</v>
      </c>
      <c r="W28033">
        <v>3</v>
      </c>
      <c r="X28033">
        <v>5</v>
      </c>
    </row>
    <row r="28034" spans="1:24" x14ac:dyDescent="0.3">
      <c r="A28034">
        <v>28032</v>
      </c>
      <c r="S28034">
        <v>40</v>
      </c>
      <c r="T28034">
        <v>7</v>
      </c>
      <c r="U28034">
        <v>6</v>
      </c>
      <c r="V28034">
        <v>3</v>
      </c>
      <c r="W28034">
        <v>3</v>
      </c>
      <c r="X28034">
        <v>5</v>
      </c>
    </row>
    <row r="28035" spans="1:24" x14ac:dyDescent="0.3">
      <c r="A28035">
        <v>28033</v>
      </c>
      <c r="S28035">
        <v>40</v>
      </c>
      <c r="T28035">
        <v>2</v>
      </c>
      <c r="U28035">
        <v>6</v>
      </c>
      <c r="V28035">
        <v>3</v>
      </c>
      <c r="W28035">
        <v>3</v>
      </c>
      <c r="X28035">
        <v>5</v>
      </c>
    </row>
    <row r="28036" spans="1:24" x14ac:dyDescent="0.3">
      <c r="A28036">
        <v>28034</v>
      </c>
      <c r="S28036">
        <v>40</v>
      </c>
      <c r="T28036">
        <v>2</v>
      </c>
      <c r="U28036">
        <v>6</v>
      </c>
      <c r="V28036">
        <v>3</v>
      </c>
      <c r="W28036">
        <v>3</v>
      </c>
      <c r="X28036">
        <v>5</v>
      </c>
    </row>
    <row r="28037" spans="1:24" x14ac:dyDescent="0.3">
      <c r="A28037">
        <v>28035</v>
      </c>
      <c r="S28037">
        <v>40</v>
      </c>
      <c r="T28037">
        <v>6</v>
      </c>
      <c r="U28037">
        <v>6</v>
      </c>
      <c r="V28037">
        <v>3</v>
      </c>
      <c r="W28037">
        <v>3</v>
      </c>
      <c r="X28037">
        <v>5</v>
      </c>
    </row>
    <row r="28038" spans="1:24" x14ac:dyDescent="0.3">
      <c r="A28038">
        <v>28036</v>
      </c>
      <c r="S28038">
        <v>40</v>
      </c>
      <c r="T28038">
        <v>5</v>
      </c>
      <c r="U28038">
        <v>6</v>
      </c>
      <c r="V28038">
        <v>3</v>
      </c>
      <c r="W28038">
        <v>3</v>
      </c>
      <c r="X28038">
        <v>5</v>
      </c>
    </row>
    <row r="28039" spans="1:24" x14ac:dyDescent="0.3">
      <c r="A28039">
        <v>28037</v>
      </c>
      <c r="S28039">
        <v>40</v>
      </c>
      <c r="T28039">
        <v>3</v>
      </c>
      <c r="U28039">
        <v>6</v>
      </c>
      <c r="V28039">
        <v>3</v>
      </c>
      <c r="W28039">
        <v>3</v>
      </c>
      <c r="X28039">
        <v>5</v>
      </c>
    </row>
    <row r="28040" spans="1:24" x14ac:dyDescent="0.3">
      <c r="A28040">
        <v>28038</v>
      </c>
      <c r="S28040">
        <v>40</v>
      </c>
      <c r="T28040">
        <v>5</v>
      </c>
      <c r="U28040">
        <v>6</v>
      </c>
      <c r="V28040">
        <v>3</v>
      </c>
      <c r="W28040">
        <v>3</v>
      </c>
      <c r="X28040">
        <v>5</v>
      </c>
    </row>
    <row r="28041" spans="1:24" x14ac:dyDescent="0.3">
      <c r="A28041">
        <v>28039</v>
      </c>
      <c r="S28041">
        <v>40</v>
      </c>
      <c r="T28041">
        <v>5</v>
      </c>
      <c r="U28041">
        <v>6</v>
      </c>
      <c r="V28041">
        <v>3</v>
      </c>
      <c r="W28041">
        <v>3</v>
      </c>
      <c r="X28041">
        <v>5</v>
      </c>
    </row>
    <row r="28042" spans="1:24" x14ac:dyDescent="0.3">
      <c r="A28042">
        <v>28040</v>
      </c>
      <c r="S28042">
        <v>40</v>
      </c>
      <c r="T28042">
        <v>7</v>
      </c>
      <c r="U28042">
        <v>1</v>
      </c>
      <c r="V28042">
        <v>3</v>
      </c>
      <c r="W28042">
        <v>3</v>
      </c>
      <c r="X28042">
        <v>5</v>
      </c>
    </row>
    <row r="28043" spans="1:24" x14ac:dyDescent="0.3">
      <c r="A28043">
        <v>28041</v>
      </c>
      <c r="S28043">
        <v>40</v>
      </c>
      <c r="T28043">
        <v>2</v>
      </c>
      <c r="U28043">
        <v>1</v>
      </c>
      <c r="V28043">
        <v>3</v>
      </c>
      <c r="W28043">
        <v>3</v>
      </c>
      <c r="X28043">
        <v>5</v>
      </c>
    </row>
    <row r="28044" spans="1:24" x14ac:dyDescent="0.3">
      <c r="A28044">
        <v>28042</v>
      </c>
      <c r="S28044">
        <v>40</v>
      </c>
      <c r="T28044">
        <v>2</v>
      </c>
      <c r="U28044">
        <v>1</v>
      </c>
      <c r="V28044">
        <v>3</v>
      </c>
      <c r="W28044">
        <v>3</v>
      </c>
      <c r="X28044">
        <v>5</v>
      </c>
    </row>
    <row r="28045" spans="1:24" x14ac:dyDescent="0.3">
      <c r="A28045">
        <v>28043</v>
      </c>
      <c r="S28045">
        <v>40</v>
      </c>
      <c r="T28045">
        <v>6</v>
      </c>
      <c r="U28045">
        <v>1</v>
      </c>
      <c r="V28045">
        <v>3</v>
      </c>
      <c r="W28045">
        <v>3</v>
      </c>
      <c r="X28045">
        <v>5</v>
      </c>
    </row>
    <row r="28046" spans="1:24" x14ac:dyDescent="0.3">
      <c r="A28046">
        <v>28044</v>
      </c>
      <c r="S28046">
        <v>40</v>
      </c>
      <c r="T28046">
        <v>1</v>
      </c>
      <c r="U28046">
        <v>1</v>
      </c>
      <c r="V28046">
        <v>3</v>
      </c>
      <c r="W28046">
        <v>3</v>
      </c>
      <c r="X28046">
        <v>5</v>
      </c>
    </row>
    <row r="28047" spans="1:24" x14ac:dyDescent="0.3">
      <c r="A28047">
        <v>28045</v>
      </c>
      <c r="S28047">
        <v>40</v>
      </c>
      <c r="T28047">
        <v>3</v>
      </c>
      <c r="U28047">
        <v>1</v>
      </c>
      <c r="V28047">
        <v>3</v>
      </c>
      <c r="W28047">
        <v>3</v>
      </c>
      <c r="X28047">
        <v>5</v>
      </c>
    </row>
    <row r="28048" spans="1:24" x14ac:dyDescent="0.3">
      <c r="A28048">
        <v>28046</v>
      </c>
      <c r="S28048">
        <v>40</v>
      </c>
      <c r="T28048">
        <v>4</v>
      </c>
      <c r="U28048">
        <v>1</v>
      </c>
      <c r="V28048">
        <v>3</v>
      </c>
      <c r="W28048">
        <v>3</v>
      </c>
      <c r="X28048">
        <v>5</v>
      </c>
    </row>
    <row r="28049" spans="1:24" x14ac:dyDescent="0.3">
      <c r="A28049">
        <v>28047</v>
      </c>
      <c r="S28049">
        <v>40</v>
      </c>
      <c r="T28049">
        <v>7</v>
      </c>
      <c r="U28049">
        <v>1</v>
      </c>
      <c r="V28049">
        <v>3</v>
      </c>
      <c r="W28049">
        <v>3</v>
      </c>
      <c r="X28049">
        <v>5</v>
      </c>
    </row>
    <row r="28050" spans="1:24" x14ac:dyDescent="0.3">
      <c r="A28050">
        <v>28048</v>
      </c>
      <c r="S28050">
        <v>40</v>
      </c>
      <c r="T28050">
        <v>7</v>
      </c>
      <c r="U28050">
        <v>2</v>
      </c>
      <c r="V28050">
        <v>3</v>
      </c>
      <c r="W28050">
        <v>3</v>
      </c>
      <c r="X28050">
        <v>5</v>
      </c>
    </row>
    <row r="28051" spans="1:24" x14ac:dyDescent="0.3">
      <c r="A28051">
        <v>28049</v>
      </c>
      <c r="S28051">
        <v>40</v>
      </c>
      <c r="T28051">
        <v>3</v>
      </c>
      <c r="U28051">
        <v>2</v>
      </c>
      <c r="V28051">
        <v>3</v>
      </c>
      <c r="W28051">
        <v>3</v>
      </c>
      <c r="X28051">
        <v>5</v>
      </c>
    </row>
    <row r="28052" spans="1:24" x14ac:dyDescent="0.3">
      <c r="A28052">
        <v>28050</v>
      </c>
      <c r="S28052">
        <v>40</v>
      </c>
      <c r="T28052">
        <v>2</v>
      </c>
      <c r="U28052">
        <v>2</v>
      </c>
      <c r="V28052">
        <v>3</v>
      </c>
      <c r="W28052">
        <v>3</v>
      </c>
      <c r="X28052">
        <v>5</v>
      </c>
    </row>
    <row r="28053" spans="1:24" x14ac:dyDescent="0.3">
      <c r="A28053">
        <v>28051</v>
      </c>
      <c r="S28053">
        <v>40</v>
      </c>
      <c r="T28053">
        <v>6</v>
      </c>
      <c r="U28053">
        <v>2</v>
      </c>
      <c r="V28053">
        <v>3</v>
      </c>
      <c r="W28053">
        <v>3</v>
      </c>
      <c r="X28053">
        <v>5</v>
      </c>
    </row>
    <row r="28054" spans="1:24" x14ac:dyDescent="0.3">
      <c r="A28054">
        <v>28052</v>
      </c>
      <c r="S28054">
        <v>40</v>
      </c>
      <c r="T28054">
        <v>5</v>
      </c>
      <c r="U28054">
        <v>2</v>
      </c>
      <c r="V28054">
        <v>3</v>
      </c>
      <c r="W28054">
        <v>3</v>
      </c>
      <c r="X28054">
        <v>5</v>
      </c>
    </row>
    <row r="28055" spans="1:24" x14ac:dyDescent="0.3">
      <c r="A28055">
        <v>28053</v>
      </c>
      <c r="S28055">
        <v>40</v>
      </c>
      <c r="T28055">
        <v>3</v>
      </c>
      <c r="U28055">
        <v>2</v>
      </c>
      <c r="V28055">
        <v>3</v>
      </c>
      <c r="W28055">
        <v>3</v>
      </c>
      <c r="X28055">
        <v>5</v>
      </c>
    </row>
    <row r="28056" spans="1:24" x14ac:dyDescent="0.3">
      <c r="A28056">
        <v>28054</v>
      </c>
      <c r="S28056">
        <v>40</v>
      </c>
      <c r="T28056">
        <v>7</v>
      </c>
      <c r="U28056">
        <v>2</v>
      </c>
      <c r="V28056">
        <v>3</v>
      </c>
      <c r="W28056">
        <v>3</v>
      </c>
      <c r="X28056">
        <v>5</v>
      </c>
    </row>
    <row r="28057" spans="1:24" x14ac:dyDescent="0.3">
      <c r="A28057">
        <v>28055</v>
      </c>
      <c r="S28057">
        <v>40</v>
      </c>
      <c r="T28057">
        <v>1</v>
      </c>
      <c r="U28057">
        <v>2</v>
      </c>
      <c r="V28057">
        <v>3</v>
      </c>
      <c r="W28057">
        <v>3</v>
      </c>
      <c r="X28057">
        <v>5</v>
      </c>
    </row>
    <row r="28058" spans="1:24" x14ac:dyDescent="0.3">
      <c r="A28058">
        <v>28056</v>
      </c>
      <c r="S28058">
        <v>40</v>
      </c>
      <c r="T28058">
        <v>7</v>
      </c>
      <c r="U28058">
        <v>6</v>
      </c>
      <c r="V28058">
        <v>3</v>
      </c>
      <c r="W28058">
        <v>3</v>
      </c>
      <c r="X28058">
        <v>5</v>
      </c>
    </row>
    <row r="28059" spans="1:24" x14ac:dyDescent="0.3">
      <c r="A28059">
        <v>28057</v>
      </c>
      <c r="S28059">
        <v>40</v>
      </c>
      <c r="T28059">
        <v>3</v>
      </c>
      <c r="U28059">
        <v>6</v>
      </c>
      <c r="V28059">
        <v>3</v>
      </c>
      <c r="W28059">
        <v>3</v>
      </c>
      <c r="X28059">
        <v>5</v>
      </c>
    </row>
    <row r="28060" spans="1:24" x14ac:dyDescent="0.3">
      <c r="A28060">
        <v>28058</v>
      </c>
      <c r="S28060">
        <v>40</v>
      </c>
      <c r="T28060">
        <v>2</v>
      </c>
      <c r="U28060">
        <v>6</v>
      </c>
      <c r="V28060">
        <v>3</v>
      </c>
      <c r="W28060">
        <v>3</v>
      </c>
      <c r="X28060">
        <v>5</v>
      </c>
    </row>
    <row r="28061" spans="1:24" x14ac:dyDescent="0.3">
      <c r="A28061">
        <v>28059</v>
      </c>
      <c r="S28061">
        <v>40</v>
      </c>
      <c r="T28061">
        <v>6</v>
      </c>
      <c r="U28061">
        <v>6</v>
      </c>
      <c r="V28061">
        <v>3</v>
      </c>
      <c r="W28061">
        <v>3</v>
      </c>
      <c r="X28061">
        <v>5</v>
      </c>
    </row>
    <row r="28062" spans="1:24" x14ac:dyDescent="0.3">
      <c r="A28062">
        <v>28060</v>
      </c>
      <c r="S28062">
        <v>40</v>
      </c>
      <c r="T28062">
        <v>1</v>
      </c>
      <c r="U28062">
        <v>6</v>
      </c>
      <c r="V28062">
        <v>3</v>
      </c>
      <c r="W28062">
        <v>3</v>
      </c>
      <c r="X28062">
        <v>5</v>
      </c>
    </row>
    <row r="28063" spans="1:24" x14ac:dyDescent="0.3">
      <c r="A28063">
        <v>28061</v>
      </c>
      <c r="S28063">
        <v>40</v>
      </c>
      <c r="T28063">
        <v>3</v>
      </c>
      <c r="U28063">
        <v>6</v>
      </c>
      <c r="V28063">
        <v>3</v>
      </c>
      <c r="W28063">
        <v>3</v>
      </c>
      <c r="X28063">
        <v>5</v>
      </c>
    </row>
    <row r="28064" spans="1:24" x14ac:dyDescent="0.3">
      <c r="A28064">
        <v>28062</v>
      </c>
      <c r="S28064">
        <v>40</v>
      </c>
      <c r="T28064">
        <v>6</v>
      </c>
      <c r="U28064">
        <v>6</v>
      </c>
      <c r="V28064">
        <v>3</v>
      </c>
      <c r="W28064">
        <v>3</v>
      </c>
      <c r="X28064">
        <v>5</v>
      </c>
    </row>
    <row r="28065" spans="1:24" x14ac:dyDescent="0.3">
      <c r="A28065">
        <v>28063</v>
      </c>
      <c r="S28065">
        <v>40</v>
      </c>
      <c r="T28065">
        <v>3</v>
      </c>
      <c r="U28065">
        <v>6</v>
      </c>
      <c r="V28065">
        <v>3</v>
      </c>
      <c r="W28065">
        <v>3</v>
      </c>
      <c r="X28065">
        <v>5</v>
      </c>
    </row>
    <row r="28066" spans="1:24" x14ac:dyDescent="0.3">
      <c r="A28066">
        <v>28064</v>
      </c>
      <c r="S28066">
        <v>40</v>
      </c>
      <c r="T28066">
        <v>6</v>
      </c>
      <c r="U28066">
        <v>5</v>
      </c>
      <c r="V28066">
        <v>3</v>
      </c>
      <c r="W28066">
        <v>3</v>
      </c>
      <c r="X28066">
        <v>5</v>
      </c>
    </row>
    <row r="28067" spans="1:24" x14ac:dyDescent="0.3">
      <c r="A28067">
        <v>28065</v>
      </c>
      <c r="S28067">
        <v>40</v>
      </c>
      <c r="T28067">
        <v>0</v>
      </c>
      <c r="U28067">
        <v>5</v>
      </c>
      <c r="V28067">
        <v>3</v>
      </c>
      <c r="W28067">
        <v>3</v>
      </c>
      <c r="X28067">
        <v>5</v>
      </c>
    </row>
    <row r="28068" spans="1:24" x14ac:dyDescent="0.3">
      <c r="A28068">
        <v>28066</v>
      </c>
      <c r="S28068">
        <v>40</v>
      </c>
      <c r="T28068">
        <v>2</v>
      </c>
      <c r="U28068">
        <v>5</v>
      </c>
      <c r="V28068">
        <v>3</v>
      </c>
      <c r="W28068">
        <v>3</v>
      </c>
      <c r="X28068">
        <v>5</v>
      </c>
    </row>
    <row r="28069" spans="1:24" x14ac:dyDescent="0.3">
      <c r="A28069">
        <v>28067</v>
      </c>
      <c r="S28069">
        <v>40</v>
      </c>
      <c r="T28069">
        <v>6</v>
      </c>
      <c r="U28069">
        <v>5</v>
      </c>
      <c r="V28069">
        <v>3</v>
      </c>
      <c r="W28069">
        <v>3</v>
      </c>
      <c r="X28069">
        <v>5</v>
      </c>
    </row>
    <row r="28070" spans="1:24" x14ac:dyDescent="0.3">
      <c r="A28070">
        <v>28068</v>
      </c>
      <c r="S28070">
        <v>40</v>
      </c>
      <c r="T28070">
        <v>5</v>
      </c>
      <c r="U28070">
        <v>5</v>
      </c>
      <c r="V28070">
        <v>3</v>
      </c>
      <c r="W28070">
        <v>3</v>
      </c>
      <c r="X28070">
        <v>5</v>
      </c>
    </row>
    <row r="28071" spans="1:24" x14ac:dyDescent="0.3">
      <c r="A28071">
        <v>28069</v>
      </c>
      <c r="S28071">
        <v>40</v>
      </c>
      <c r="T28071">
        <v>3</v>
      </c>
      <c r="U28071">
        <v>5</v>
      </c>
      <c r="V28071">
        <v>3</v>
      </c>
      <c r="W28071">
        <v>3</v>
      </c>
      <c r="X28071">
        <v>5</v>
      </c>
    </row>
    <row r="28072" spans="1:24" x14ac:dyDescent="0.3">
      <c r="A28072">
        <v>28070</v>
      </c>
      <c r="S28072">
        <v>40</v>
      </c>
      <c r="T28072">
        <v>1</v>
      </c>
      <c r="U28072">
        <v>5</v>
      </c>
      <c r="V28072">
        <v>3</v>
      </c>
      <c r="W28072">
        <v>3</v>
      </c>
      <c r="X28072">
        <v>5</v>
      </c>
    </row>
    <row r="28073" spans="1:24" x14ac:dyDescent="0.3">
      <c r="A28073">
        <v>28071</v>
      </c>
      <c r="S28073">
        <v>40</v>
      </c>
      <c r="T28073">
        <v>5</v>
      </c>
      <c r="U28073">
        <v>5</v>
      </c>
      <c r="V28073">
        <v>3</v>
      </c>
      <c r="W28073">
        <v>3</v>
      </c>
      <c r="X28073">
        <v>5</v>
      </c>
    </row>
    <row r="28074" spans="1:24" x14ac:dyDescent="0.3">
      <c r="A28074">
        <v>28072</v>
      </c>
      <c r="S28074">
        <v>40</v>
      </c>
      <c r="T28074">
        <v>6</v>
      </c>
      <c r="U28074">
        <v>3</v>
      </c>
      <c r="V28074">
        <v>3</v>
      </c>
      <c r="W28074">
        <v>3</v>
      </c>
      <c r="X28074">
        <v>5</v>
      </c>
    </row>
    <row r="28075" spans="1:24" x14ac:dyDescent="0.3">
      <c r="A28075">
        <v>28073</v>
      </c>
      <c r="S28075">
        <v>40</v>
      </c>
      <c r="T28075">
        <v>0</v>
      </c>
      <c r="U28075">
        <v>3</v>
      </c>
      <c r="V28075">
        <v>3</v>
      </c>
      <c r="W28075">
        <v>3</v>
      </c>
      <c r="X28075">
        <v>5</v>
      </c>
    </row>
    <row r="28076" spans="1:24" x14ac:dyDescent="0.3">
      <c r="A28076">
        <v>28074</v>
      </c>
      <c r="S28076">
        <v>40</v>
      </c>
      <c r="T28076">
        <v>2</v>
      </c>
      <c r="U28076">
        <v>3</v>
      </c>
      <c r="V28076">
        <v>3</v>
      </c>
      <c r="W28076">
        <v>3</v>
      </c>
      <c r="X28076">
        <v>5</v>
      </c>
    </row>
    <row r="28077" spans="1:24" x14ac:dyDescent="0.3">
      <c r="A28077">
        <v>28075</v>
      </c>
      <c r="S28077">
        <v>40</v>
      </c>
      <c r="T28077">
        <v>6</v>
      </c>
      <c r="U28077">
        <v>3</v>
      </c>
      <c r="V28077">
        <v>3</v>
      </c>
      <c r="W28077">
        <v>3</v>
      </c>
      <c r="X28077">
        <v>5</v>
      </c>
    </row>
    <row r="28078" spans="1:24" x14ac:dyDescent="0.3">
      <c r="A28078">
        <v>28076</v>
      </c>
      <c r="S28078">
        <v>40</v>
      </c>
      <c r="T28078">
        <v>1</v>
      </c>
      <c r="U28078">
        <v>3</v>
      </c>
      <c r="V28078">
        <v>3</v>
      </c>
      <c r="W28078">
        <v>3</v>
      </c>
      <c r="X28078">
        <v>5</v>
      </c>
    </row>
    <row r="28079" spans="1:24" x14ac:dyDescent="0.3">
      <c r="A28079">
        <v>28077</v>
      </c>
      <c r="S28079">
        <v>40</v>
      </c>
      <c r="T28079">
        <v>3</v>
      </c>
      <c r="U28079">
        <v>3</v>
      </c>
      <c r="V28079">
        <v>3</v>
      </c>
      <c r="W28079">
        <v>3</v>
      </c>
      <c r="X28079">
        <v>5</v>
      </c>
    </row>
    <row r="28080" spans="1:24" x14ac:dyDescent="0.3">
      <c r="A28080">
        <v>28078</v>
      </c>
      <c r="S28080">
        <v>40</v>
      </c>
      <c r="T28080">
        <v>0</v>
      </c>
      <c r="U28080">
        <v>3</v>
      </c>
      <c r="V28080">
        <v>3</v>
      </c>
      <c r="W28080">
        <v>3</v>
      </c>
      <c r="X28080">
        <v>5</v>
      </c>
    </row>
    <row r="28081" spans="1:24" x14ac:dyDescent="0.3">
      <c r="A28081">
        <v>28079</v>
      </c>
      <c r="S28081">
        <v>40</v>
      </c>
      <c r="T28081">
        <v>7</v>
      </c>
      <c r="U28081">
        <v>3</v>
      </c>
      <c r="V28081">
        <v>3</v>
      </c>
      <c r="W28081">
        <v>3</v>
      </c>
      <c r="X28081">
        <v>5</v>
      </c>
    </row>
    <row r="28082" spans="1:24" x14ac:dyDescent="0.3">
      <c r="A28082">
        <v>28080</v>
      </c>
      <c r="S28082">
        <v>40</v>
      </c>
      <c r="T28082">
        <v>6</v>
      </c>
      <c r="U28082">
        <v>3</v>
      </c>
      <c r="V28082">
        <v>3</v>
      </c>
      <c r="W28082">
        <v>3</v>
      </c>
      <c r="X28082">
        <v>5</v>
      </c>
    </row>
    <row r="28083" spans="1:24" x14ac:dyDescent="0.3">
      <c r="A28083">
        <v>28081</v>
      </c>
      <c r="S28083">
        <v>40</v>
      </c>
      <c r="T28083">
        <v>1</v>
      </c>
      <c r="U28083">
        <v>3</v>
      </c>
      <c r="V28083">
        <v>3</v>
      </c>
      <c r="W28083">
        <v>3</v>
      </c>
      <c r="X28083">
        <v>5</v>
      </c>
    </row>
    <row r="28084" spans="1:24" x14ac:dyDescent="0.3">
      <c r="A28084">
        <v>28082</v>
      </c>
      <c r="S28084">
        <v>40</v>
      </c>
      <c r="T28084">
        <v>2</v>
      </c>
      <c r="U28084">
        <v>3</v>
      </c>
      <c r="V28084">
        <v>3</v>
      </c>
      <c r="W28084">
        <v>3</v>
      </c>
      <c r="X28084">
        <v>5</v>
      </c>
    </row>
    <row r="28085" spans="1:24" x14ac:dyDescent="0.3">
      <c r="A28085">
        <v>28083</v>
      </c>
      <c r="S28085">
        <v>40</v>
      </c>
      <c r="T28085">
        <v>6</v>
      </c>
      <c r="U28085">
        <v>3</v>
      </c>
      <c r="V28085">
        <v>3</v>
      </c>
      <c r="W28085">
        <v>3</v>
      </c>
      <c r="X28085">
        <v>5</v>
      </c>
    </row>
    <row r="28086" spans="1:24" x14ac:dyDescent="0.3">
      <c r="A28086">
        <v>28084</v>
      </c>
      <c r="S28086">
        <v>40</v>
      </c>
      <c r="T28086">
        <v>5</v>
      </c>
      <c r="U28086">
        <v>3</v>
      </c>
      <c r="V28086">
        <v>3</v>
      </c>
      <c r="W28086">
        <v>3</v>
      </c>
      <c r="X28086">
        <v>5</v>
      </c>
    </row>
    <row r="28087" spans="1:24" x14ac:dyDescent="0.3">
      <c r="A28087">
        <v>28085</v>
      </c>
      <c r="S28087">
        <v>40</v>
      </c>
      <c r="T28087">
        <v>3</v>
      </c>
      <c r="U28087">
        <v>3</v>
      </c>
      <c r="V28087">
        <v>3</v>
      </c>
      <c r="W28087">
        <v>3</v>
      </c>
      <c r="X28087">
        <v>5</v>
      </c>
    </row>
    <row r="28088" spans="1:24" x14ac:dyDescent="0.3">
      <c r="A28088">
        <v>28086</v>
      </c>
      <c r="S28088">
        <v>40</v>
      </c>
      <c r="T28088">
        <v>3</v>
      </c>
      <c r="U28088">
        <v>3</v>
      </c>
      <c r="V28088">
        <v>3</v>
      </c>
      <c r="W28088">
        <v>3</v>
      </c>
      <c r="X28088">
        <v>5</v>
      </c>
    </row>
    <row r="28089" spans="1:24" x14ac:dyDescent="0.3">
      <c r="A28089">
        <v>28087</v>
      </c>
      <c r="S28089">
        <v>40</v>
      </c>
      <c r="T28089">
        <v>1</v>
      </c>
      <c r="U28089">
        <v>3</v>
      </c>
      <c r="V28089">
        <v>3</v>
      </c>
      <c r="W28089">
        <v>3</v>
      </c>
      <c r="X28089">
        <v>5</v>
      </c>
    </row>
    <row r="28090" spans="1:24" x14ac:dyDescent="0.3">
      <c r="A28090">
        <v>28088</v>
      </c>
      <c r="S28090">
        <v>40</v>
      </c>
      <c r="T28090">
        <v>6</v>
      </c>
      <c r="U28090">
        <v>1</v>
      </c>
      <c r="V28090">
        <v>3</v>
      </c>
      <c r="W28090">
        <v>3</v>
      </c>
      <c r="X28090">
        <v>5</v>
      </c>
    </row>
    <row r="28091" spans="1:24" x14ac:dyDescent="0.3">
      <c r="A28091">
        <v>28089</v>
      </c>
      <c r="S28091">
        <v>40</v>
      </c>
      <c r="T28091">
        <v>1</v>
      </c>
      <c r="U28091">
        <v>1</v>
      </c>
      <c r="V28091">
        <v>3</v>
      </c>
      <c r="W28091">
        <v>3</v>
      </c>
      <c r="X28091">
        <v>5</v>
      </c>
    </row>
    <row r="28092" spans="1:24" x14ac:dyDescent="0.3">
      <c r="A28092">
        <v>28090</v>
      </c>
      <c r="S28092">
        <v>40</v>
      </c>
      <c r="T28092">
        <v>2</v>
      </c>
      <c r="U28092">
        <v>1</v>
      </c>
      <c r="V28092">
        <v>3</v>
      </c>
      <c r="W28092">
        <v>3</v>
      </c>
      <c r="X28092">
        <v>5</v>
      </c>
    </row>
    <row r="28093" spans="1:24" x14ac:dyDescent="0.3">
      <c r="A28093">
        <v>28091</v>
      </c>
      <c r="S28093">
        <v>40</v>
      </c>
      <c r="T28093">
        <v>6</v>
      </c>
      <c r="U28093">
        <v>1</v>
      </c>
      <c r="V28093">
        <v>3</v>
      </c>
      <c r="W28093">
        <v>3</v>
      </c>
      <c r="X28093">
        <v>5</v>
      </c>
    </row>
    <row r="28094" spans="1:24" x14ac:dyDescent="0.3">
      <c r="A28094">
        <v>28092</v>
      </c>
      <c r="S28094">
        <v>40</v>
      </c>
      <c r="T28094">
        <v>1</v>
      </c>
      <c r="U28094">
        <v>1</v>
      </c>
      <c r="V28094">
        <v>3</v>
      </c>
      <c r="W28094">
        <v>3</v>
      </c>
      <c r="X28094">
        <v>5</v>
      </c>
    </row>
    <row r="28095" spans="1:24" x14ac:dyDescent="0.3">
      <c r="A28095">
        <v>28093</v>
      </c>
      <c r="S28095">
        <v>40</v>
      </c>
      <c r="T28095">
        <v>3</v>
      </c>
      <c r="U28095">
        <v>1</v>
      </c>
      <c r="V28095">
        <v>3</v>
      </c>
      <c r="W28095">
        <v>3</v>
      </c>
      <c r="X28095">
        <v>5</v>
      </c>
    </row>
    <row r="28096" spans="1:24" x14ac:dyDescent="0.3">
      <c r="A28096">
        <v>28094</v>
      </c>
      <c r="S28096">
        <v>40</v>
      </c>
      <c r="T28096">
        <v>2</v>
      </c>
      <c r="U28096">
        <v>1</v>
      </c>
      <c r="V28096">
        <v>3</v>
      </c>
      <c r="W28096">
        <v>3</v>
      </c>
      <c r="X28096">
        <v>5</v>
      </c>
    </row>
    <row r="28097" spans="1:24" x14ac:dyDescent="0.3">
      <c r="A28097">
        <v>28095</v>
      </c>
      <c r="S28097">
        <v>40</v>
      </c>
      <c r="T28097">
        <v>3</v>
      </c>
      <c r="U28097">
        <v>1</v>
      </c>
      <c r="V28097">
        <v>3</v>
      </c>
      <c r="W28097">
        <v>3</v>
      </c>
      <c r="X28097">
        <v>5</v>
      </c>
    </row>
    <row r="28098" spans="1:24" x14ac:dyDescent="0.3">
      <c r="A28098">
        <v>28096</v>
      </c>
      <c r="S28098">
        <v>40</v>
      </c>
      <c r="T28098">
        <v>5</v>
      </c>
      <c r="U28098">
        <v>6</v>
      </c>
      <c r="V28098">
        <v>1</v>
      </c>
      <c r="W28098">
        <v>3</v>
      </c>
      <c r="X28098">
        <v>5</v>
      </c>
    </row>
    <row r="28099" spans="1:24" x14ac:dyDescent="0.3">
      <c r="A28099">
        <v>28097</v>
      </c>
      <c r="S28099">
        <v>40</v>
      </c>
      <c r="T28099">
        <v>6</v>
      </c>
      <c r="U28099">
        <v>6</v>
      </c>
      <c r="V28099">
        <v>1</v>
      </c>
      <c r="W28099">
        <v>3</v>
      </c>
      <c r="X28099">
        <v>5</v>
      </c>
    </row>
    <row r="28100" spans="1:24" x14ac:dyDescent="0.3">
      <c r="A28100">
        <v>28098</v>
      </c>
      <c r="S28100">
        <v>40</v>
      </c>
      <c r="T28100">
        <v>2</v>
      </c>
      <c r="U28100">
        <v>6</v>
      </c>
      <c r="V28100">
        <v>1</v>
      </c>
      <c r="W28100">
        <v>3</v>
      </c>
      <c r="X28100">
        <v>5</v>
      </c>
    </row>
    <row r="28101" spans="1:24" x14ac:dyDescent="0.3">
      <c r="A28101">
        <v>28099</v>
      </c>
      <c r="S28101">
        <v>40</v>
      </c>
      <c r="T28101">
        <v>7</v>
      </c>
      <c r="U28101">
        <v>6</v>
      </c>
      <c r="V28101">
        <v>1</v>
      </c>
      <c r="W28101">
        <v>3</v>
      </c>
      <c r="X28101">
        <v>5</v>
      </c>
    </row>
    <row r="28102" spans="1:24" x14ac:dyDescent="0.3">
      <c r="A28102">
        <v>28100</v>
      </c>
      <c r="S28102">
        <v>40</v>
      </c>
      <c r="T28102">
        <v>5</v>
      </c>
      <c r="U28102">
        <v>6</v>
      </c>
      <c r="V28102">
        <v>1</v>
      </c>
      <c r="W28102">
        <v>3</v>
      </c>
      <c r="X28102">
        <v>5</v>
      </c>
    </row>
    <row r="28103" spans="1:24" x14ac:dyDescent="0.3">
      <c r="A28103">
        <v>28101</v>
      </c>
      <c r="S28103">
        <v>40</v>
      </c>
      <c r="T28103">
        <v>3</v>
      </c>
      <c r="U28103">
        <v>6</v>
      </c>
      <c r="V28103">
        <v>1</v>
      </c>
      <c r="W28103">
        <v>3</v>
      </c>
      <c r="X28103">
        <v>5</v>
      </c>
    </row>
    <row r="28104" spans="1:24" x14ac:dyDescent="0.3">
      <c r="A28104">
        <v>28102</v>
      </c>
      <c r="S28104">
        <v>40</v>
      </c>
      <c r="T28104">
        <v>5</v>
      </c>
      <c r="U28104">
        <v>6</v>
      </c>
      <c r="V28104">
        <v>1</v>
      </c>
      <c r="W28104">
        <v>3</v>
      </c>
      <c r="X28104">
        <v>5</v>
      </c>
    </row>
    <row r="28105" spans="1:24" x14ac:dyDescent="0.3">
      <c r="A28105">
        <v>28103</v>
      </c>
      <c r="S28105">
        <v>40</v>
      </c>
      <c r="T28105">
        <v>5</v>
      </c>
      <c r="U28105">
        <v>6</v>
      </c>
      <c r="V28105">
        <v>1</v>
      </c>
      <c r="W28105">
        <v>3</v>
      </c>
      <c r="X28105">
        <v>5</v>
      </c>
    </row>
    <row r="28106" spans="1:24" x14ac:dyDescent="0.3">
      <c r="A28106">
        <v>28104</v>
      </c>
      <c r="S28106">
        <v>40</v>
      </c>
      <c r="T28106">
        <v>5</v>
      </c>
      <c r="U28106">
        <v>1</v>
      </c>
      <c r="V28106">
        <v>1</v>
      </c>
      <c r="W28106">
        <v>3</v>
      </c>
      <c r="X28106">
        <v>5</v>
      </c>
    </row>
    <row r="28107" spans="1:24" x14ac:dyDescent="0.3">
      <c r="A28107">
        <v>28105</v>
      </c>
      <c r="S28107">
        <v>40</v>
      </c>
      <c r="T28107">
        <v>6</v>
      </c>
      <c r="U28107">
        <v>1</v>
      </c>
      <c r="V28107">
        <v>1</v>
      </c>
      <c r="W28107">
        <v>3</v>
      </c>
      <c r="X28107">
        <v>5</v>
      </c>
    </row>
    <row r="28108" spans="1:24" x14ac:dyDescent="0.3">
      <c r="A28108">
        <v>28106</v>
      </c>
      <c r="S28108">
        <v>40</v>
      </c>
      <c r="T28108">
        <v>2</v>
      </c>
      <c r="U28108">
        <v>1</v>
      </c>
      <c r="V28108">
        <v>1</v>
      </c>
      <c r="W28108">
        <v>3</v>
      </c>
      <c r="X28108">
        <v>5</v>
      </c>
    </row>
    <row r="28109" spans="1:24" x14ac:dyDescent="0.3">
      <c r="A28109">
        <v>28107</v>
      </c>
      <c r="S28109">
        <v>40</v>
      </c>
      <c r="T28109">
        <v>7</v>
      </c>
      <c r="U28109">
        <v>1</v>
      </c>
      <c r="V28109">
        <v>1</v>
      </c>
      <c r="W28109">
        <v>3</v>
      </c>
      <c r="X28109">
        <v>5</v>
      </c>
    </row>
    <row r="28110" spans="1:24" x14ac:dyDescent="0.3">
      <c r="A28110">
        <v>28108</v>
      </c>
      <c r="S28110">
        <v>40</v>
      </c>
      <c r="T28110">
        <v>1</v>
      </c>
      <c r="U28110">
        <v>1</v>
      </c>
      <c r="V28110">
        <v>1</v>
      </c>
      <c r="W28110">
        <v>3</v>
      </c>
      <c r="X28110">
        <v>5</v>
      </c>
    </row>
    <row r="28111" spans="1:24" x14ac:dyDescent="0.3">
      <c r="A28111">
        <v>28109</v>
      </c>
      <c r="S28111">
        <v>40</v>
      </c>
      <c r="T28111">
        <v>3</v>
      </c>
      <c r="U28111">
        <v>1</v>
      </c>
      <c r="V28111">
        <v>1</v>
      </c>
      <c r="W28111">
        <v>3</v>
      </c>
      <c r="X28111">
        <v>5</v>
      </c>
    </row>
    <row r="28112" spans="1:24" x14ac:dyDescent="0.3">
      <c r="A28112">
        <v>28110</v>
      </c>
      <c r="S28112">
        <v>40</v>
      </c>
      <c r="T28112">
        <v>4</v>
      </c>
      <c r="U28112">
        <v>1</v>
      </c>
      <c r="V28112">
        <v>1</v>
      </c>
      <c r="W28112">
        <v>3</v>
      </c>
      <c r="X28112">
        <v>5</v>
      </c>
    </row>
    <row r="28113" spans="1:24" x14ac:dyDescent="0.3">
      <c r="A28113">
        <v>28111</v>
      </c>
      <c r="S28113">
        <v>40</v>
      </c>
      <c r="T28113">
        <v>7</v>
      </c>
      <c r="U28113">
        <v>1</v>
      </c>
      <c r="V28113">
        <v>1</v>
      </c>
      <c r="W28113">
        <v>3</v>
      </c>
      <c r="X28113">
        <v>5</v>
      </c>
    </row>
    <row r="28114" spans="1:24" x14ac:dyDescent="0.3">
      <c r="A28114">
        <v>28112</v>
      </c>
      <c r="S28114">
        <v>40</v>
      </c>
      <c r="T28114">
        <v>5</v>
      </c>
      <c r="U28114">
        <v>2</v>
      </c>
      <c r="V28114">
        <v>1</v>
      </c>
      <c r="W28114">
        <v>3</v>
      </c>
      <c r="X28114">
        <v>5</v>
      </c>
    </row>
    <row r="28115" spans="1:24" x14ac:dyDescent="0.3">
      <c r="A28115">
        <v>28113</v>
      </c>
      <c r="S28115">
        <v>40</v>
      </c>
      <c r="T28115">
        <v>7</v>
      </c>
      <c r="U28115">
        <v>2</v>
      </c>
      <c r="V28115">
        <v>1</v>
      </c>
      <c r="W28115">
        <v>3</v>
      </c>
      <c r="X28115">
        <v>5</v>
      </c>
    </row>
    <row r="28116" spans="1:24" x14ac:dyDescent="0.3">
      <c r="A28116">
        <v>28114</v>
      </c>
      <c r="S28116">
        <v>40</v>
      </c>
      <c r="T28116">
        <v>2</v>
      </c>
      <c r="U28116">
        <v>2</v>
      </c>
      <c r="V28116">
        <v>1</v>
      </c>
      <c r="W28116">
        <v>3</v>
      </c>
      <c r="X28116">
        <v>5</v>
      </c>
    </row>
    <row r="28117" spans="1:24" x14ac:dyDescent="0.3">
      <c r="A28117">
        <v>28115</v>
      </c>
      <c r="S28117">
        <v>40</v>
      </c>
      <c r="T28117">
        <v>7</v>
      </c>
      <c r="U28117">
        <v>2</v>
      </c>
      <c r="V28117">
        <v>1</v>
      </c>
      <c r="W28117">
        <v>3</v>
      </c>
      <c r="X28117">
        <v>5</v>
      </c>
    </row>
    <row r="28118" spans="1:24" x14ac:dyDescent="0.3">
      <c r="A28118">
        <v>28116</v>
      </c>
      <c r="S28118">
        <v>40</v>
      </c>
      <c r="T28118">
        <v>5</v>
      </c>
      <c r="U28118">
        <v>2</v>
      </c>
      <c r="V28118">
        <v>1</v>
      </c>
      <c r="W28118">
        <v>3</v>
      </c>
      <c r="X28118">
        <v>5</v>
      </c>
    </row>
    <row r="28119" spans="1:24" x14ac:dyDescent="0.3">
      <c r="A28119">
        <v>28117</v>
      </c>
      <c r="S28119">
        <v>40</v>
      </c>
      <c r="T28119">
        <v>3</v>
      </c>
      <c r="U28119">
        <v>2</v>
      </c>
      <c r="V28119">
        <v>1</v>
      </c>
      <c r="W28119">
        <v>3</v>
      </c>
      <c r="X28119">
        <v>5</v>
      </c>
    </row>
    <row r="28120" spans="1:24" x14ac:dyDescent="0.3">
      <c r="A28120">
        <v>28118</v>
      </c>
      <c r="S28120">
        <v>40</v>
      </c>
      <c r="T28120">
        <v>7</v>
      </c>
      <c r="U28120">
        <v>2</v>
      </c>
      <c r="V28120">
        <v>1</v>
      </c>
      <c r="W28120">
        <v>3</v>
      </c>
      <c r="X28120">
        <v>5</v>
      </c>
    </row>
    <row r="28121" spans="1:24" x14ac:dyDescent="0.3">
      <c r="A28121">
        <v>28119</v>
      </c>
      <c r="S28121">
        <v>40</v>
      </c>
      <c r="T28121">
        <v>1</v>
      </c>
      <c r="U28121">
        <v>2</v>
      </c>
      <c r="V28121">
        <v>1</v>
      </c>
      <c r="W28121">
        <v>3</v>
      </c>
      <c r="X28121">
        <v>5</v>
      </c>
    </row>
    <row r="28122" spans="1:24" x14ac:dyDescent="0.3">
      <c r="A28122">
        <v>28120</v>
      </c>
      <c r="S28122">
        <v>40</v>
      </c>
      <c r="T28122">
        <v>5</v>
      </c>
      <c r="U28122">
        <v>6</v>
      </c>
      <c r="V28122">
        <v>1</v>
      </c>
      <c r="W28122">
        <v>3</v>
      </c>
      <c r="X28122">
        <v>5</v>
      </c>
    </row>
    <row r="28123" spans="1:24" x14ac:dyDescent="0.3">
      <c r="A28123">
        <v>28121</v>
      </c>
      <c r="S28123">
        <v>40</v>
      </c>
      <c r="T28123">
        <v>7</v>
      </c>
      <c r="U28123">
        <v>6</v>
      </c>
      <c r="V28123">
        <v>1</v>
      </c>
      <c r="W28123">
        <v>3</v>
      </c>
      <c r="X28123">
        <v>5</v>
      </c>
    </row>
    <row r="28124" spans="1:24" x14ac:dyDescent="0.3">
      <c r="A28124">
        <v>28122</v>
      </c>
      <c r="S28124">
        <v>40</v>
      </c>
      <c r="T28124">
        <v>2</v>
      </c>
      <c r="U28124">
        <v>6</v>
      </c>
      <c r="V28124">
        <v>1</v>
      </c>
      <c r="W28124">
        <v>3</v>
      </c>
      <c r="X28124">
        <v>5</v>
      </c>
    </row>
    <row r="28125" spans="1:24" x14ac:dyDescent="0.3">
      <c r="A28125">
        <v>28123</v>
      </c>
      <c r="S28125">
        <v>40</v>
      </c>
      <c r="T28125">
        <v>7</v>
      </c>
      <c r="U28125">
        <v>6</v>
      </c>
      <c r="V28125">
        <v>1</v>
      </c>
      <c r="W28125">
        <v>3</v>
      </c>
      <c r="X28125">
        <v>5</v>
      </c>
    </row>
    <row r="28126" spans="1:24" x14ac:dyDescent="0.3">
      <c r="A28126">
        <v>28124</v>
      </c>
      <c r="S28126">
        <v>40</v>
      </c>
      <c r="T28126">
        <v>1</v>
      </c>
      <c r="U28126">
        <v>6</v>
      </c>
      <c r="V28126">
        <v>1</v>
      </c>
      <c r="W28126">
        <v>3</v>
      </c>
      <c r="X28126">
        <v>5</v>
      </c>
    </row>
    <row r="28127" spans="1:24" x14ac:dyDescent="0.3">
      <c r="A28127">
        <v>28125</v>
      </c>
      <c r="S28127">
        <v>40</v>
      </c>
      <c r="T28127">
        <v>3</v>
      </c>
      <c r="U28127">
        <v>6</v>
      </c>
      <c r="V28127">
        <v>1</v>
      </c>
      <c r="W28127">
        <v>3</v>
      </c>
      <c r="X28127">
        <v>5</v>
      </c>
    </row>
    <row r="28128" spans="1:24" x14ac:dyDescent="0.3">
      <c r="A28128">
        <v>28126</v>
      </c>
      <c r="S28128">
        <v>40</v>
      </c>
      <c r="T28128">
        <v>6</v>
      </c>
      <c r="U28128">
        <v>6</v>
      </c>
      <c r="V28128">
        <v>1</v>
      </c>
      <c r="W28128">
        <v>3</v>
      </c>
      <c r="X28128">
        <v>5</v>
      </c>
    </row>
    <row r="28129" spans="1:24" x14ac:dyDescent="0.3">
      <c r="A28129">
        <v>28127</v>
      </c>
      <c r="S28129">
        <v>40</v>
      </c>
      <c r="T28129">
        <v>3</v>
      </c>
      <c r="U28129">
        <v>6</v>
      </c>
      <c r="V28129">
        <v>1</v>
      </c>
      <c r="W28129">
        <v>3</v>
      </c>
      <c r="X28129">
        <v>5</v>
      </c>
    </row>
    <row r="28130" spans="1:24" x14ac:dyDescent="0.3">
      <c r="A28130">
        <v>28128</v>
      </c>
      <c r="S28130">
        <v>40</v>
      </c>
      <c r="T28130">
        <v>4</v>
      </c>
      <c r="U28130">
        <v>1</v>
      </c>
      <c r="V28130">
        <v>1</v>
      </c>
      <c r="W28130">
        <v>3</v>
      </c>
      <c r="X28130">
        <v>5</v>
      </c>
    </row>
    <row r="28131" spans="1:24" x14ac:dyDescent="0.3">
      <c r="A28131">
        <v>28129</v>
      </c>
      <c r="S28131">
        <v>40</v>
      </c>
      <c r="T28131">
        <v>4</v>
      </c>
      <c r="U28131">
        <v>1</v>
      </c>
      <c r="V28131">
        <v>1</v>
      </c>
      <c r="W28131">
        <v>3</v>
      </c>
      <c r="X28131">
        <v>5</v>
      </c>
    </row>
    <row r="28132" spans="1:24" x14ac:dyDescent="0.3">
      <c r="A28132">
        <v>28130</v>
      </c>
      <c r="S28132">
        <v>40</v>
      </c>
      <c r="T28132">
        <v>2</v>
      </c>
      <c r="U28132">
        <v>1</v>
      </c>
      <c r="V28132">
        <v>1</v>
      </c>
      <c r="W28132">
        <v>3</v>
      </c>
      <c r="X28132">
        <v>5</v>
      </c>
    </row>
    <row r="28133" spans="1:24" x14ac:dyDescent="0.3">
      <c r="A28133">
        <v>28131</v>
      </c>
      <c r="S28133">
        <v>40</v>
      </c>
      <c r="T28133">
        <v>7</v>
      </c>
      <c r="U28133">
        <v>1</v>
      </c>
      <c r="V28133">
        <v>1</v>
      </c>
      <c r="W28133">
        <v>3</v>
      </c>
      <c r="X28133">
        <v>5</v>
      </c>
    </row>
    <row r="28134" spans="1:24" x14ac:dyDescent="0.3">
      <c r="A28134">
        <v>28132</v>
      </c>
      <c r="S28134">
        <v>40</v>
      </c>
      <c r="T28134">
        <v>5</v>
      </c>
      <c r="U28134">
        <v>1</v>
      </c>
      <c r="V28134">
        <v>1</v>
      </c>
      <c r="W28134">
        <v>3</v>
      </c>
      <c r="X28134">
        <v>5</v>
      </c>
    </row>
    <row r="28135" spans="1:24" x14ac:dyDescent="0.3">
      <c r="A28135">
        <v>28133</v>
      </c>
      <c r="S28135">
        <v>40</v>
      </c>
      <c r="T28135">
        <v>3</v>
      </c>
      <c r="U28135">
        <v>1</v>
      </c>
      <c r="V28135">
        <v>1</v>
      </c>
      <c r="W28135">
        <v>3</v>
      </c>
      <c r="X28135">
        <v>5</v>
      </c>
    </row>
    <row r="28136" spans="1:24" x14ac:dyDescent="0.3">
      <c r="A28136">
        <v>28134</v>
      </c>
      <c r="S28136">
        <v>40</v>
      </c>
      <c r="T28136">
        <v>1</v>
      </c>
      <c r="U28136">
        <v>1</v>
      </c>
      <c r="V28136">
        <v>1</v>
      </c>
      <c r="W28136">
        <v>3</v>
      </c>
      <c r="X28136">
        <v>5</v>
      </c>
    </row>
    <row r="28137" spans="1:24" x14ac:dyDescent="0.3">
      <c r="A28137">
        <v>28135</v>
      </c>
      <c r="S28137">
        <v>40</v>
      </c>
      <c r="T28137">
        <v>5</v>
      </c>
      <c r="U28137">
        <v>1</v>
      </c>
      <c r="V28137">
        <v>1</v>
      </c>
      <c r="W28137">
        <v>3</v>
      </c>
      <c r="X28137">
        <v>5</v>
      </c>
    </row>
    <row r="28138" spans="1:24" x14ac:dyDescent="0.3">
      <c r="A28138">
        <v>28136</v>
      </c>
      <c r="S28138">
        <v>40</v>
      </c>
      <c r="T28138">
        <v>4</v>
      </c>
      <c r="U28138">
        <v>3</v>
      </c>
      <c r="V28138">
        <v>1</v>
      </c>
      <c r="W28138">
        <v>3</v>
      </c>
      <c r="X28138">
        <v>5</v>
      </c>
    </row>
    <row r="28139" spans="1:24" x14ac:dyDescent="0.3">
      <c r="A28139">
        <v>28137</v>
      </c>
      <c r="S28139">
        <v>40</v>
      </c>
      <c r="T28139">
        <v>4</v>
      </c>
      <c r="U28139">
        <v>3</v>
      </c>
      <c r="V28139">
        <v>1</v>
      </c>
      <c r="W28139">
        <v>3</v>
      </c>
      <c r="X28139">
        <v>5</v>
      </c>
    </row>
    <row r="28140" spans="1:24" x14ac:dyDescent="0.3">
      <c r="A28140">
        <v>28138</v>
      </c>
      <c r="S28140">
        <v>40</v>
      </c>
      <c r="T28140">
        <v>2</v>
      </c>
      <c r="U28140">
        <v>3</v>
      </c>
      <c r="V28140">
        <v>1</v>
      </c>
      <c r="W28140">
        <v>3</v>
      </c>
      <c r="X28140">
        <v>5</v>
      </c>
    </row>
    <row r="28141" spans="1:24" x14ac:dyDescent="0.3">
      <c r="A28141">
        <v>28139</v>
      </c>
      <c r="S28141">
        <v>40</v>
      </c>
      <c r="T28141">
        <v>7</v>
      </c>
      <c r="U28141">
        <v>3</v>
      </c>
      <c r="V28141">
        <v>1</v>
      </c>
      <c r="W28141">
        <v>3</v>
      </c>
      <c r="X28141">
        <v>5</v>
      </c>
    </row>
    <row r="28142" spans="1:24" x14ac:dyDescent="0.3">
      <c r="A28142">
        <v>28140</v>
      </c>
      <c r="S28142">
        <v>40</v>
      </c>
      <c r="T28142">
        <v>1</v>
      </c>
      <c r="U28142">
        <v>3</v>
      </c>
      <c r="V28142">
        <v>1</v>
      </c>
      <c r="W28142">
        <v>3</v>
      </c>
      <c r="X28142">
        <v>5</v>
      </c>
    </row>
    <row r="28143" spans="1:24" x14ac:dyDescent="0.3">
      <c r="A28143">
        <v>28141</v>
      </c>
      <c r="S28143">
        <v>40</v>
      </c>
      <c r="T28143">
        <v>3</v>
      </c>
      <c r="U28143">
        <v>3</v>
      </c>
      <c r="V28143">
        <v>1</v>
      </c>
      <c r="W28143">
        <v>3</v>
      </c>
      <c r="X28143">
        <v>5</v>
      </c>
    </row>
    <row r="28144" spans="1:24" x14ac:dyDescent="0.3">
      <c r="A28144">
        <v>28142</v>
      </c>
      <c r="S28144">
        <v>40</v>
      </c>
      <c r="T28144">
        <v>0</v>
      </c>
      <c r="U28144">
        <v>3</v>
      </c>
      <c r="V28144">
        <v>1</v>
      </c>
      <c r="W28144">
        <v>3</v>
      </c>
      <c r="X28144">
        <v>5</v>
      </c>
    </row>
    <row r="28145" spans="1:24" x14ac:dyDescent="0.3">
      <c r="A28145">
        <v>28143</v>
      </c>
      <c r="S28145">
        <v>40</v>
      </c>
      <c r="T28145">
        <v>7</v>
      </c>
      <c r="U28145">
        <v>3</v>
      </c>
      <c r="V28145">
        <v>1</v>
      </c>
      <c r="W28145">
        <v>3</v>
      </c>
      <c r="X28145">
        <v>5</v>
      </c>
    </row>
    <row r="28146" spans="1:24" x14ac:dyDescent="0.3">
      <c r="A28146">
        <v>28144</v>
      </c>
      <c r="S28146">
        <v>40</v>
      </c>
      <c r="T28146">
        <v>4</v>
      </c>
      <c r="U28146">
        <v>2</v>
      </c>
      <c r="V28146">
        <v>1</v>
      </c>
      <c r="W28146">
        <v>3</v>
      </c>
      <c r="X28146">
        <v>5</v>
      </c>
    </row>
    <row r="28147" spans="1:24" x14ac:dyDescent="0.3">
      <c r="A28147">
        <v>28145</v>
      </c>
      <c r="S28147">
        <v>40</v>
      </c>
      <c r="T28147">
        <v>5</v>
      </c>
      <c r="U28147">
        <v>2</v>
      </c>
      <c r="V28147">
        <v>1</v>
      </c>
      <c r="W28147">
        <v>3</v>
      </c>
      <c r="X28147">
        <v>5</v>
      </c>
    </row>
    <row r="28148" spans="1:24" x14ac:dyDescent="0.3">
      <c r="A28148">
        <v>28146</v>
      </c>
      <c r="S28148">
        <v>40</v>
      </c>
      <c r="T28148">
        <v>2</v>
      </c>
      <c r="U28148">
        <v>2</v>
      </c>
      <c r="V28148">
        <v>1</v>
      </c>
      <c r="W28148">
        <v>3</v>
      </c>
      <c r="X28148">
        <v>5</v>
      </c>
    </row>
    <row r="28149" spans="1:24" x14ac:dyDescent="0.3">
      <c r="A28149">
        <v>28147</v>
      </c>
      <c r="S28149">
        <v>40</v>
      </c>
      <c r="T28149">
        <v>7</v>
      </c>
      <c r="U28149">
        <v>2</v>
      </c>
      <c r="V28149">
        <v>1</v>
      </c>
      <c r="W28149">
        <v>3</v>
      </c>
      <c r="X28149">
        <v>5</v>
      </c>
    </row>
    <row r="28150" spans="1:24" x14ac:dyDescent="0.3">
      <c r="A28150">
        <v>28148</v>
      </c>
      <c r="S28150">
        <v>40</v>
      </c>
      <c r="T28150">
        <v>5</v>
      </c>
      <c r="U28150">
        <v>2</v>
      </c>
      <c r="V28150">
        <v>1</v>
      </c>
      <c r="W28150">
        <v>3</v>
      </c>
      <c r="X28150">
        <v>5</v>
      </c>
    </row>
    <row r="28151" spans="1:24" x14ac:dyDescent="0.3">
      <c r="A28151">
        <v>28149</v>
      </c>
      <c r="S28151">
        <v>40</v>
      </c>
      <c r="T28151">
        <v>3</v>
      </c>
      <c r="U28151">
        <v>2</v>
      </c>
      <c r="V28151">
        <v>1</v>
      </c>
      <c r="W28151">
        <v>3</v>
      </c>
      <c r="X28151">
        <v>5</v>
      </c>
    </row>
    <row r="28152" spans="1:24" x14ac:dyDescent="0.3">
      <c r="A28152">
        <v>28150</v>
      </c>
      <c r="S28152">
        <v>40</v>
      </c>
      <c r="T28152">
        <v>3</v>
      </c>
      <c r="U28152">
        <v>2</v>
      </c>
      <c r="V28152">
        <v>1</v>
      </c>
      <c r="W28152">
        <v>3</v>
      </c>
      <c r="X28152">
        <v>5</v>
      </c>
    </row>
    <row r="28153" spans="1:24" x14ac:dyDescent="0.3">
      <c r="A28153">
        <v>28151</v>
      </c>
      <c r="S28153">
        <v>40</v>
      </c>
      <c r="T28153">
        <v>1</v>
      </c>
      <c r="U28153">
        <v>2</v>
      </c>
      <c r="V28153">
        <v>1</v>
      </c>
      <c r="W28153">
        <v>3</v>
      </c>
      <c r="X28153">
        <v>5</v>
      </c>
    </row>
    <row r="28154" spans="1:24" x14ac:dyDescent="0.3">
      <c r="A28154">
        <v>28152</v>
      </c>
      <c r="S28154">
        <v>40</v>
      </c>
      <c r="T28154">
        <v>4</v>
      </c>
      <c r="U28154">
        <v>3</v>
      </c>
      <c r="V28154">
        <v>1</v>
      </c>
      <c r="W28154">
        <v>3</v>
      </c>
      <c r="X28154">
        <v>5</v>
      </c>
    </row>
    <row r="28155" spans="1:24" x14ac:dyDescent="0.3">
      <c r="A28155">
        <v>28153</v>
      </c>
      <c r="S28155">
        <v>40</v>
      </c>
      <c r="T28155">
        <v>5</v>
      </c>
      <c r="U28155">
        <v>3</v>
      </c>
      <c r="V28155">
        <v>1</v>
      </c>
      <c r="W28155">
        <v>3</v>
      </c>
      <c r="X28155">
        <v>5</v>
      </c>
    </row>
    <row r="28156" spans="1:24" x14ac:dyDescent="0.3">
      <c r="A28156">
        <v>28154</v>
      </c>
      <c r="S28156">
        <v>40</v>
      </c>
      <c r="T28156">
        <v>2</v>
      </c>
      <c r="U28156">
        <v>3</v>
      </c>
      <c r="V28156">
        <v>1</v>
      </c>
      <c r="W28156">
        <v>3</v>
      </c>
      <c r="X28156">
        <v>5</v>
      </c>
    </row>
    <row r="28157" spans="1:24" x14ac:dyDescent="0.3">
      <c r="A28157">
        <v>28155</v>
      </c>
      <c r="S28157">
        <v>40</v>
      </c>
      <c r="T28157">
        <v>7</v>
      </c>
      <c r="U28157">
        <v>3</v>
      </c>
      <c r="V28157">
        <v>1</v>
      </c>
      <c r="W28157">
        <v>3</v>
      </c>
      <c r="X28157">
        <v>5</v>
      </c>
    </row>
    <row r="28158" spans="1:24" x14ac:dyDescent="0.3">
      <c r="A28158">
        <v>28156</v>
      </c>
      <c r="S28158">
        <v>40</v>
      </c>
      <c r="T28158">
        <v>1</v>
      </c>
      <c r="U28158">
        <v>3</v>
      </c>
      <c r="V28158">
        <v>1</v>
      </c>
      <c r="W28158">
        <v>3</v>
      </c>
      <c r="X28158">
        <v>5</v>
      </c>
    </row>
    <row r="28159" spans="1:24" x14ac:dyDescent="0.3">
      <c r="A28159">
        <v>28157</v>
      </c>
      <c r="S28159">
        <v>40</v>
      </c>
      <c r="T28159">
        <v>3</v>
      </c>
      <c r="U28159">
        <v>3</v>
      </c>
      <c r="V28159">
        <v>1</v>
      </c>
      <c r="W28159">
        <v>3</v>
      </c>
      <c r="X28159">
        <v>5</v>
      </c>
    </row>
    <row r="28160" spans="1:24" x14ac:dyDescent="0.3">
      <c r="A28160">
        <v>28158</v>
      </c>
      <c r="S28160">
        <v>40</v>
      </c>
      <c r="T28160">
        <v>2</v>
      </c>
      <c r="U28160">
        <v>3</v>
      </c>
      <c r="V28160">
        <v>1</v>
      </c>
      <c r="W28160">
        <v>3</v>
      </c>
      <c r="X28160">
        <v>5</v>
      </c>
    </row>
    <row r="28161" spans="1:24" x14ac:dyDescent="0.3">
      <c r="A28161">
        <v>28159</v>
      </c>
      <c r="S28161">
        <v>40</v>
      </c>
      <c r="T28161">
        <v>3</v>
      </c>
      <c r="U28161">
        <v>3</v>
      </c>
      <c r="V28161">
        <v>1</v>
      </c>
      <c r="W28161">
        <v>3</v>
      </c>
      <c r="X28161">
        <v>5</v>
      </c>
    </row>
    <row r="28162" spans="1:24" x14ac:dyDescent="0.3">
      <c r="A28162">
        <v>28160</v>
      </c>
      <c r="S28162">
        <v>40</v>
      </c>
      <c r="T28162">
        <v>3</v>
      </c>
      <c r="U28162">
        <v>5</v>
      </c>
      <c r="V28162">
        <v>6</v>
      </c>
      <c r="W28162">
        <v>1</v>
      </c>
      <c r="X28162">
        <v>5</v>
      </c>
    </row>
    <row r="28163" spans="1:24" x14ac:dyDescent="0.3">
      <c r="A28163">
        <v>28161</v>
      </c>
      <c r="S28163">
        <v>40</v>
      </c>
      <c r="T28163">
        <v>2</v>
      </c>
      <c r="U28163">
        <v>5</v>
      </c>
      <c r="V28163">
        <v>6</v>
      </c>
      <c r="W28163">
        <v>1</v>
      </c>
      <c r="X28163">
        <v>5</v>
      </c>
    </row>
    <row r="28164" spans="1:24" x14ac:dyDescent="0.3">
      <c r="A28164">
        <v>28162</v>
      </c>
      <c r="S28164">
        <v>40</v>
      </c>
      <c r="T28164">
        <v>5</v>
      </c>
      <c r="U28164">
        <v>5</v>
      </c>
      <c r="V28164">
        <v>6</v>
      </c>
      <c r="W28164">
        <v>1</v>
      </c>
      <c r="X28164">
        <v>5</v>
      </c>
    </row>
    <row r="28165" spans="1:24" x14ac:dyDescent="0.3">
      <c r="A28165">
        <v>28163</v>
      </c>
      <c r="S28165">
        <v>40</v>
      </c>
      <c r="T28165">
        <v>0</v>
      </c>
      <c r="U28165">
        <v>5</v>
      </c>
      <c r="V28165">
        <v>6</v>
      </c>
      <c r="W28165">
        <v>1</v>
      </c>
      <c r="X28165">
        <v>5</v>
      </c>
    </row>
    <row r="28166" spans="1:24" x14ac:dyDescent="0.3">
      <c r="A28166">
        <v>28164</v>
      </c>
      <c r="S28166">
        <v>40</v>
      </c>
      <c r="T28166">
        <v>5</v>
      </c>
      <c r="U28166">
        <v>5</v>
      </c>
      <c r="V28166">
        <v>6</v>
      </c>
      <c r="W28166">
        <v>1</v>
      </c>
      <c r="X28166">
        <v>5</v>
      </c>
    </row>
    <row r="28167" spans="1:24" x14ac:dyDescent="0.3">
      <c r="A28167">
        <v>28165</v>
      </c>
      <c r="S28167">
        <v>40</v>
      </c>
      <c r="T28167">
        <v>3</v>
      </c>
      <c r="U28167">
        <v>5</v>
      </c>
      <c r="V28167">
        <v>6</v>
      </c>
      <c r="W28167">
        <v>1</v>
      </c>
      <c r="X28167">
        <v>5</v>
      </c>
    </row>
    <row r="28168" spans="1:24" x14ac:dyDescent="0.3">
      <c r="A28168">
        <v>28166</v>
      </c>
      <c r="S28168">
        <v>40</v>
      </c>
      <c r="T28168">
        <v>5</v>
      </c>
      <c r="U28168">
        <v>5</v>
      </c>
      <c r="V28168">
        <v>6</v>
      </c>
      <c r="W28168">
        <v>1</v>
      </c>
      <c r="X28168">
        <v>5</v>
      </c>
    </row>
    <row r="28169" spans="1:24" x14ac:dyDescent="0.3">
      <c r="A28169">
        <v>28167</v>
      </c>
      <c r="S28169">
        <v>40</v>
      </c>
      <c r="T28169">
        <v>5</v>
      </c>
      <c r="U28169">
        <v>5</v>
      </c>
      <c r="V28169">
        <v>6</v>
      </c>
      <c r="W28169">
        <v>1</v>
      </c>
      <c r="X28169">
        <v>5</v>
      </c>
    </row>
    <row r="28170" spans="1:24" x14ac:dyDescent="0.3">
      <c r="A28170">
        <v>28168</v>
      </c>
      <c r="S28170">
        <v>40</v>
      </c>
      <c r="T28170">
        <v>3</v>
      </c>
      <c r="U28170">
        <v>6</v>
      </c>
      <c r="V28170">
        <v>6</v>
      </c>
      <c r="W28170">
        <v>1</v>
      </c>
      <c r="X28170">
        <v>5</v>
      </c>
    </row>
    <row r="28171" spans="1:24" x14ac:dyDescent="0.3">
      <c r="A28171">
        <v>28169</v>
      </c>
      <c r="S28171">
        <v>40</v>
      </c>
      <c r="T28171">
        <v>2</v>
      </c>
      <c r="U28171">
        <v>6</v>
      </c>
      <c r="V28171">
        <v>6</v>
      </c>
      <c r="W28171">
        <v>1</v>
      </c>
      <c r="X28171">
        <v>5</v>
      </c>
    </row>
    <row r="28172" spans="1:24" x14ac:dyDescent="0.3">
      <c r="A28172">
        <v>28170</v>
      </c>
      <c r="S28172">
        <v>40</v>
      </c>
      <c r="T28172">
        <v>5</v>
      </c>
      <c r="U28172">
        <v>6</v>
      </c>
      <c r="V28172">
        <v>6</v>
      </c>
      <c r="W28172">
        <v>1</v>
      </c>
      <c r="X28172">
        <v>5</v>
      </c>
    </row>
    <row r="28173" spans="1:24" x14ac:dyDescent="0.3">
      <c r="A28173">
        <v>28171</v>
      </c>
      <c r="S28173">
        <v>40</v>
      </c>
      <c r="T28173">
        <v>0</v>
      </c>
      <c r="U28173">
        <v>6</v>
      </c>
      <c r="V28173">
        <v>6</v>
      </c>
      <c r="W28173">
        <v>1</v>
      </c>
      <c r="X28173">
        <v>5</v>
      </c>
    </row>
    <row r="28174" spans="1:24" x14ac:dyDescent="0.3">
      <c r="A28174">
        <v>28172</v>
      </c>
      <c r="S28174">
        <v>40</v>
      </c>
      <c r="T28174">
        <v>1</v>
      </c>
      <c r="U28174">
        <v>6</v>
      </c>
      <c r="V28174">
        <v>6</v>
      </c>
      <c r="W28174">
        <v>1</v>
      </c>
      <c r="X28174">
        <v>5</v>
      </c>
    </row>
    <row r="28175" spans="1:24" x14ac:dyDescent="0.3">
      <c r="A28175">
        <v>28173</v>
      </c>
      <c r="S28175">
        <v>40</v>
      </c>
      <c r="T28175">
        <v>3</v>
      </c>
      <c r="U28175">
        <v>6</v>
      </c>
      <c r="V28175">
        <v>6</v>
      </c>
      <c r="W28175">
        <v>1</v>
      </c>
      <c r="X28175">
        <v>5</v>
      </c>
    </row>
    <row r="28176" spans="1:24" x14ac:dyDescent="0.3">
      <c r="A28176">
        <v>28174</v>
      </c>
      <c r="S28176">
        <v>40</v>
      </c>
      <c r="T28176">
        <v>4</v>
      </c>
      <c r="U28176">
        <v>6</v>
      </c>
      <c r="V28176">
        <v>6</v>
      </c>
      <c r="W28176">
        <v>1</v>
      </c>
      <c r="X28176">
        <v>5</v>
      </c>
    </row>
    <row r="28177" spans="1:24" x14ac:dyDescent="0.3">
      <c r="A28177">
        <v>28175</v>
      </c>
      <c r="S28177">
        <v>40</v>
      </c>
      <c r="T28177">
        <v>7</v>
      </c>
      <c r="U28177">
        <v>6</v>
      </c>
      <c r="V28177">
        <v>6</v>
      </c>
      <c r="W28177">
        <v>1</v>
      </c>
      <c r="X28177">
        <v>5</v>
      </c>
    </row>
    <row r="28178" spans="1:24" x14ac:dyDescent="0.3">
      <c r="A28178">
        <v>28176</v>
      </c>
      <c r="S28178">
        <v>40</v>
      </c>
      <c r="T28178">
        <v>3</v>
      </c>
      <c r="U28178">
        <v>2</v>
      </c>
      <c r="V28178">
        <v>6</v>
      </c>
      <c r="W28178">
        <v>1</v>
      </c>
      <c r="X28178">
        <v>5</v>
      </c>
    </row>
    <row r="28179" spans="1:24" x14ac:dyDescent="0.3">
      <c r="A28179">
        <v>28177</v>
      </c>
      <c r="S28179">
        <v>40</v>
      </c>
      <c r="T28179">
        <v>3</v>
      </c>
      <c r="U28179">
        <v>2</v>
      </c>
      <c r="V28179">
        <v>6</v>
      </c>
      <c r="W28179">
        <v>1</v>
      </c>
      <c r="X28179">
        <v>5</v>
      </c>
    </row>
    <row r="28180" spans="1:24" x14ac:dyDescent="0.3">
      <c r="A28180">
        <v>28178</v>
      </c>
      <c r="S28180">
        <v>40</v>
      </c>
      <c r="T28180">
        <v>5</v>
      </c>
      <c r="U28180">
        <v>2</v>
      </c>
      <c r="V28180">
        <v>6</v>
      </c>
      <c r="W28180">
        <v>1</v>
      </c>
      <c r="X28180">
        <v>5</v>
      </c>
    </row>
    <row r="28181" spans="1:24" x14ac:dyDescent="0.3">
      <c r="A28181">
        <v>28179</v>
      </c>
      <c r="S28181">
        <v>40</v>
      </c>
      <c r="T28181">
        <v>0</v>
      </c>
      <c r="U28181">
        <v>2</v>
      </c>
      <c r="V28181">
        <v>6</v>
      </c>
      <c r="W28181">
        <v>1</v>
      </c>
      <c r="X28181">
        <v>5</v>
      </c>
    </row>
    <row r="28182" spans="1:24" x14ac:dyDescent="0.3">
      <c r="A28182">
        <v>28180</v>
      </c>
      <c r="S28182">
        <v>40</v>
      </c>
      <c r="T28182">
        <v>5</v>
      </c>
      <c r="U28182">
        <v>2</v>
      </c>
      <c r="V28182">
        <v>6</v>
      </c>
      <c r="W28182">
        <v>1</v>
      </c>
      <c r="X28182">
        <v>5</v>
      </c>
    </row>
    <row r="28183" spans="1:24" x14ac:dyDescent="0.3">
      <c r="A28183">
        <v>28181</v>
      </c>
      <c r="S28183">
        <v>40</v>
      </c>
      <c r="T28183">
        <v>3</v>
      </c>
      <c r="U28183">
        <v>2</v>
      </c>
      <c r="V28183">
        <v>6</v>
      </c>
      <c r="W28183">
        <v>1</v>
      </c>
      <c r="X28183">
        <v>5</v>
      </c>
    </row>
    <row r="28184" spans="1:24" x14ac:dyDescent="0.3">
      <c r="A28184">
        <v>28182</v>
      </c>
      <c r="S28184">
        <v>40</v>
      </c>
      <c r="T28184">
        <v>7</v>
      </c>
      <c r="U28184">
        <v>2</v>
      </c>
      <c r="V28184">
        <v>6</v>
      </c>
      <c r="W28184">
        <v>1</v>
      </c>
      <c r="X28184">
        <v>5</v>
      </c>
    </row>
    <row r="28185" spans="1:24" x14ac:dyDescent="0.3">
      <c r="A28185">
        <v>28183</v>
      </c>
      <c r="S28185">
        <v>40</v>
      </c>
      <c r="T28185">
        <v>1</v>
      </c>
      <c r="U28185">
        <v>2</v>
      </c>
      <c r="V28185">
        <v>6</v>
      </c>
      <c r="W28185">
        <v>1</v>
      </c>
      <c r="X28185">
        <v>5</v>
      </c>
    </row>
    <row r="28186" spans="1:24" x14ac:dyDescent="0.3">
      <c r="A28186">
        <v>28184</v>
      </c>
      <c r="S28186">
        <v>40</v>
      </c>
      <c r="T28186">
        <v>3</v>
      </c>
      <c r="U28186">
        <v>7</v>
      </c>
      <c r="V28186">
        <v>6</v>
      </c>
      <c r="W28186">
        <v>1</v>
      </c>
      <c r="X28186">
        <v>5</v>
      </c>
    </row>
    <row r="28187" spans="1:24" x14ac:dyDescent="0.3">
      <c r="A28187">
        <v>28185</v>
      </c>
      <c r="S28187">
        <v>40</v>
      </c>
      <c r="T28187">
        <v>3</v>
      </c>
      <c r="U28187">
        <v>7</v>
      </c>
      <c r="V28187">
        <v>6</v>
      </c>
      <c r="W28187">
        <v>1</v>
      </c>
      <c r="X28187">
        <v>5</v>
      </c>
    </row>
    <row r="28188" spans="1:24" x14ac:dyDescent="0.3">
      <c r="A28188">
        <v>28186</v>
      </c>
      <c r="S28188">
        <v>40</v>
      </c>
      <c r="T28188">
        <v>5</v>
      </c>
      <c r="U28188">
        <v>7</v>
      </c>
      <c r="V28188">
        <v>6</v>
      </c>
      <c r="W28188">
        <v>1</v>
      </c>
      <c r="X28188">
        <v>5</v>
      </c>
    </row>
    <row r="28189" spans="1:24" x14ac:dyDescent="0.3">
      <c r="A28189">
        <v>28187</v>
      </c>
      <c r="S28189">
        <v>40</v>
      </c>
      <c r="T28189">
        <v>0</v>
      </c>
      <c r="U28189">
        <v>7</v>
      </c>
      <c r="V28189">
        <v>6</v>
      </c>
      <c r="W28189">
        <v>1</v>
      </c>
      <c r="X28189">
        <v>5</v>
      </c>
    </row>
    <row r="28190" spans="1:24" x14ac:dyDescent="0.3">
      <c r="A28190">
        <v>28188</v>
      </c>
      <c r="S28190">
        <v>40</v>
      </c>
      <c r="T28190">
        <v>1</v>
      </c>
      <c r="U28190">
        <v>7</v>
      </c>
      <c r="V28190">
        <v>6</v>
      </c>
      <c r="W28190">
        <v>1</v>
      </c>
      <c r="X28190">
        <v>5</v>
      </c>
    </row>
    <row r="28191" spans="1:24" x14ac:dyDescent="0.3">
      <c r="A28191">
        <v>28189</v>
      </c>
      <c r="S28191">
        <v>40</v>
      </c>
      <c r="T28191">
        <v>3</v>
      </c>
      <c r="U28191">
        <v>7</v>
      </c>
      <c r="V28191">
        <v>6</v>
      </c>
      <c r="W28191">
        <v>1</v>
      </c>
      <c r="X28191">
        <v>5</v>
      </c>
    </row>
    <row r="28192" spans="1:24" x14ac:dyDescent="0.3">
      <c r="A28192">
        <v>28190</v>
      </c>
      <c r="S28192">
        <v>40</v>
      </c>
      <c r="T28192">
        <v>6</v>
      </c>
      <c r="U28192">
        <v>7</v>
      </c>
      <c r="V28192">
        <v>6</v>
      </c>
      <c r="W28192">
        <v>1</v>
      </c>
      <c r="X28192">
        <v>5</v>
      </c>
    </row>
    <row r="28193" spans="1:24" x14ac:dyDescent="0.3">
      <c r="A28193">
        <v>28191</v>
      </c>
      <c r="S28193">
        <v>40</v>
      </c>
      <c r="T28193">
        <v>3</v>
      </c>
      <c r="U28193">
        <v>7</v>
      </c>
      <c r="V28193">
        <v>6</v>
      </c>
      <c r="W28193">
        <v>1</v>
      </c>
      <c r="X28193">
        <v>5</v>
      </c>
    </row>
    <row r="28194" spans="1:24" x14ac:dyDescent="0.3">
      <c r="A28194">
        <v>28192</v>
      </c>
      <c r="S28194">
        <v>40</v>
      </c>
      <c r="T28194">
        <v>2</v>
      </c>
      <c r="U28194">
        <v>5</v>
      </c>
      <c r="V28194">
        <v>6</v>
      </c>
      <c r="W28194">
        <v>1</v>
      </c>
      <c r="X28194">
        <v>5</v>
      </c>
    </row>
    <row r="28195" spans="1:24" x14ac:dyDescent="0.3">
      <c r="A28195">
        <v>28193</v>
      </c>
      <c r="S28195">
        <v>40</v>
      </c>
      <c r="T28195">
        <v>0</v>
      </c>
      <c r="U28195">
        <v>5</v>
      </c>
      <c r="V28195">
        <v>6</v>
      </c>
      <c r="W28195">
        <v>1</v>
      </c>
      <c r="X28195">
        <v>5</v>
      </c>
    </row>
    <row r="28196" spans="1:24" x14ac:dyDescent="0.3">
      <c r="A28196">
        <v>28194</v>
      </c>
      <c r="S28196">
        <v>40</v>
      </c>
      <c r="T28196">
        <v>5</v>
      </c>
      <c r="U28196">
        <v>5</v>
      </c>
      <c r="V28196">
        <v>6</v>
      </c>
      <c r="W28196">
        <v>1</v>
      </c>
      <c r="X28196">
        <v>5</v>
      </c>
    </row>
    <row r="28197" spans="1:24" x14ac:dyDescent="0.3">
      <c r="A28197">
        <v>28195</v>
      </c>
      <c r="S28197">
        <v>40</v>
      </c>
      <c r="T28197">
        <v>0</v>
      </c>
      <c r="U28197">
        <v>5</v>
      </c>
      <c r="V28197">
        <v>6</v>
      </c>
      <c r="W28197">
        <v>1</v>
      </c>
      <c r="X28197">
        <v>5</v>
      </c>
    </row>
    <row r="28198" spans="1:24" x14ac:dyDescent="0.3">
      <c r="A28198">
        <v>28196</v>
      </c>
      <c r="S28198">
        <v>40</v>
      </c>
      <c r="T28198">
        <v>5</v>
      </c>
      <c r="U28198">
        <v>5</v>
      </c>
      <c r="V28198">
        <v>6</v>
      </c>
      <c r="W28198">
        <v>1</v>
      </c>
      <c r="X28198">
        <v>5</v>
      </c>
    </row>
    <row r="28199" spans="1:24" x14ac:dyDescent="0.3">
      <c r="A28199">
        <v>28197</v>
      </c>
      <c r="S28199">
        <v>40</v>
      </c>
      <c r="T28199">
        <v>3</v>
      </c>
      <c r="U28199">
        <v>5</v>
      </c>
      <c r="V28199">
        <v>6</v>
      </c>
      <c r="W28199">
        <v>1</v>
      </c>
      <c r="X28199">
        <v>5</v>
      </c>
    </row>
    <row r="28200" spans="1:24" x14ac:dyDescent="0.3">
      <c r="A28200">
        <v>28198</v>
      </c>
      <c r="S28200">
        <v>40</v>
      </c>
      <c r="T28200">
        <v>1</v>
      </c>
      <c r="U28200">
        <v>5</v>
      </c>
      <c r="V28200">
        <v>6</v>
      </c>
      <c r="W28200">
        <v>1</v>
      </c>
      <c r="X28200">
        <v>5</v>
      </c>
    </row>
    <row r="28201" spans="1:24" x14ac:dyDescent="0.3">
      <c r="A28201">
        <v>28199</v>
      </c>
      <c r="S28201">
        <v>40</v>
      </c>
      <c r="T28201">
        <v>5</v>
      </c>
      <c r="U28201">
        <v>5</v>
      </c>
      <c r="V28201">
        <v>6</v>
      </c>
      <c r="W28201">
        <v>1</v>
      </c>
      <c r="X28201">
        <v>5</v>
      </c>
    </row>
    <row r="28202" spans="1:24" x14ac:dyDescent="0.3">
      <c r="A28202">
        <v>28200</v>
      </c>
      <c r="S28202">
        <v>40</v>
      </c>
      <c r="T28202">
        <v>2</v>
      </c>
      <c r="U28202">
        <v>3</v>
      </c>
      <c r="V28202">
        <v>6</v>
      </c>
      <c r="W28202">
        <v>1</v>
      </c>
      <c r="X28202">
        <v>5</v>
      </c>
    </row>
    <row r="28203" spans="1:24" x14ac:dyDescent="0.3">
      <c r="A28203">
        <v>28201</v>
      </c>
      <c r="S28203">
        <v>40</v>
      </c>
      <c r="T28203">
        <v>0</v>
      </c>
      <c r="U28203">
        <v>3</v>
      </c>
      <c r="V28203">
        <v>6</v>
      </c>
      <c r="W28203">
        <v>1</v>
      </c>
      <c r="X28203">
        <v>5</v>
      </c>
    </row>
    <row r="28204" spans="1:24" x14ac:dyDescent="0.3">
      <c r="A28204">
        <v>28202</v>
      </c>
      <c r="S28204">
        <v>40</v>
      </c>
      <c r="T28204">
        <v>5</v>
      </c>
      <c r="U28204">
        <v>3</v>
      </c>
      <c r="V28204">
        <v>6</v>
      </c>
      <c r="W28204">
        <v>1</v>
      </c>
      <c r="X28204">
        <v>5</v>
      </c>
    </row>
    <row r="28205" spans="1:24" x14ac:dyDescent="0.3">
      <c r="A28205">
        <v>28203</v>
      </c>
      <c r="S28205">
        <v>40</v>
      </c>
      <c r="T28205">
        <v>0</v>
      </c>
      <c r="U28205">
        <v>3</v>
      </c>
      <c r="V28205">
        <v>6</v>
      </c>
      <c r="W28205">
        <v>1</v>
      </c>
      <c r="X28205">
        <v>5</v>
      </c>
    </row>
    <row r="28206" spans="1:24" x14ac:dyDescent="0.3">
      <c r="A28206">
        <v>28204</v>
      </c>
      <c r="S28206">
        <v>40</v>
      </c>
      <c r="T28206">
        <v>1</v>
      </c>
      <c r="U28206">
        <v>3</v>
      </c>
      <c r="V28206">
        <v>6</v>
      </c>
      <c r="W28206">
        <v>1</v>
      </c>
      <c r="X28206">
        <v>5</v>
      </c>
    </row>
    <row r="28207" spans="1:24" x14ac:dyDescent="0.3">
      <c r="A28207">
        <v>28205</v>
      </c>
      <c r="S28207">
        <v>40</v>
      </c>
      <c r="T28207">
        <v>3</v>
      </c>
      <c r="U28207">
        <v>3</v>
      </c>
      <c r="V28207">
        <v>6</v>
      </c>
      <c r="W28207">
        <v>1</v>
      </c>
      <c r="X28207">
        <v>5</v>
      </c>
    </row>
    <row r="28208" spans="1:24" x14ac:dyDescent="0.3">
      <c r="A28208">
        <v>28206</v>
      </c>
      <c r="S28208">
        <v>40</v>
      </c>
      <c r="T28208">
        <v>0</v>
      </c>
      <c r="U28208">
        <v>3</v>
      </c>
      <c r="V28208">
        <v>6</v>
      </c>
      <c r="W28208">
        <v>1</v>
      </c>
      <c r="X28208">
        <v>5</v>
      </c>
    </row>
    <row r="28209" spans="1:24" x14ac:dyDescent="0.3">
      <c r="A28209">
        <v>28207</v>
      </c>
      <c r="S28209">
        <v>40</v>
      </c>
      <c r="T28209">
        <v>7</v>
      </c>
      <c r="U28209">
        <v>3</v>
      </c>
      <c r="V28209">
        <v>6</v>
      </c>
      <c r="W28209">
        <v>1</v>
      </c>
      <c r="X28209">
        <v>5</v>
      </c>
    </row>
    <row r="28210" spans="1:24" x14ac:dyDescent="0.3">
      <c r="A28210">
        <v>28208</v>
      </c>
      <c r="S28210">
        <v>40</v>
      </c>
      <c r="T28210">
        <v>2</v>
      </c>
      <c r="U28210">
        <v>5</v>
      </c>
      <c r="V28210">
        <v>6</v>
      </c>
      <c r="W28210">
        <v>1</v>
      </c>
      <c r="X28210">
        <v>5</v>
      </c>
    </row>
    <row r="28211" spans="1:24" x14ac:dyDescent="0.3">
      <c r="A28211">
        <v>28209</v>
      </c>
      <c r="S28211">
        <v>40</v>
      </c>
      <c r="T28211">
        <v>1</v>
      </c>
      <c r="U28211">
        <v>5</v>
      </c>
      <c r="V28211">
        <v>6</v>
      </c>
      <c r="W28211">
        <v>1</v>
      </c>
      <c r="X28211">
        <v>5</v>
      </c>
    </row>
    <row r="28212" spans="1:24" x14ac:dyDescent="0.3">
      <c r="A28212">
        <v>28210</v>
      </c>
      <c r="S28212">
        <v>40</v>
      </c>
      <c r="T28212">
        <v>5</v>
      </c>
      <c r="U28212">
        <v>5</v>
      </c>
      <c r="V28212">
        <v>6</v>
      </c>
      <c r="W28212">
        <v>1</v>
      </c>
      <c r="X28212">
        <v>5</v>
      </c>
    </row>
    <row r="28213" spans="1:24" x14ac:dyDescent="0.3">
      <c r="A28213">
        <v>28211</v>
      </c>
      <c r="S28213">
        <v>40</v>
      </c>
      <c r="T28213">
        <v>0</v>
      </c>
      <c r="U28213">
        <v>5</v>
      </c>
      <c r="V28213">
        <v>6</v>
      </c>
      <c r="W28213">
        <v>1</v>
      </c>
      <c r="X28213">
        <v>5</v>
      </c>
    </row>
    <row r="28214" spans="1:24" x14ac:dyDescent="0.3">
      <c r="A28214">
        <v>28212</v>
      </c>
      <c r="S28214">
        <v>40</v>
      </c>
      <c r="T28214">
        <v>5</v>
      </c>
      <c r="U28214">
        <v>5</v>
      </c>
      <c r="V28214">
        <v>6</v>
      </c>
      <c r="W28214">
        <v>1</v>
      </c>
      <c r="X28214">
        <v>5</v>
      </c>
    </row>
    <row r="28215" spans="1:24" x14ac:dyDescent="0.3">
      <c r="A28215">
        <v>28213</v>
      </c>
      <c r="S28215">
        <v>40</v>
      </c>
      <c r="T28215">
        <v>3</v>
      </c>
      <c r="U28215">
        <v>5</v>
      </c>
      <c r="V28215">
        <v>6</v>
      </c>
      <c r="W28215">
        <v>1</v>
      </c>
      <c r="X28215">
        <v>5</v>
      </c>
    </row>
    <row r="28216" spans="1:24" x14ac:dyDescent="0.3">
      <c r="A28216">
        <v>28214</v>
      </c>
      <c r="S28216">
        <v>40</v>
      </c>
      <c r="T28216">
        <v>3</v>
      </c>
      <c r="U28216">
        <v>5</v>
      </c>
      <c r="V28216">
        <v>6</v>
      </c>
      <c r="W28216">
        <v>1</v>
      </c>
      <c r="X28216">
        <v>5</v>
      </c>
    </row>
    <row r="28217" spans="1:24" x14ac:dyDescent="0.3">
      <c r="A28217">
        <v>28215</v>
      </c>
      <c r="S28217">
        <v>40</v>
      </c>
      <c r="T28217">
        <v>1</v>
      </c>
      <c r="U28217">
        <v>5</v>
      </c>
      <c r="V28217">
        <v>6</v>
      </c>
      <c r="W28217">
        <v>1</v>
      </c>
      <c r="X28217">
        <v>5</v>
      </c>
    </row>
    <row r="28218" spans="1:24" x14ac:dyDescent="0.3">
      <c r="A28218">
        <v>28216</v>
      </c>
      <c r="S28218">
        <v>40</v>
      </c>
      <c r="T28218">
        <v>2</v>
      </c>
      <c r="U28218">
        <v>5</v>
      </c>
      <c r="V28218">
        <v>6</v>
      </c>
      <c r="W28218">
        <v>1</v>
      </c>
      <c r="X28218">
        <v>5</v>
      </c>
    </row>
    <row r="28219" spans="1:24" x14ac:dyDescent="0.3">
      <c r="A28219">
        <v>28217</v>
      </c>
      <c r="S28219">
        <v>40</v>
      </c>
      <c r="T28219">
        <v>1</v>
      </c>
      <c r="U28219">
        <v>5</v>
      </c>
      <c r="V28219">
        <v>6</v>
      </c>
      <c r="W28219">
        <v>1</v>
      </c>
      <c r="X28219">
        <v>5</v>
      </c>
    </row>
    <row r="28220" spans="1:24" x14ac:dyDescent="0.3">
      <c r="A28220">
        <v>28218</v>
      </c>
      <c r="S28220">
        <v>40</v>
      </c>
      <c r="T28220">
        <v>5</v>
      </c>
      <c r="U28220">
        <v>5</v>
      </c>
      <c r="V28220">
        <v>6</v>
      </c>
      <c r="W28220">
        <v>1</v>
      </c>
      <c r="X28220">
        <v>5</v>
      </c>
    </row>
    <row r="28221" spans="1:24" x14ac:dyDescent="0.3">
      <c r="A28221">
        <v>28219</v>
      </c>
      <c r="S28221">
        <v>40</v>
      </c>
      <c r="T28221">
        <v>0</v>
      </c>
      <c r="U28221">
        <v>5</v>
      </c>
      <c r="V28221">
        <v>6</v>
      </c>
      <c r="W28221">
        <v>1</v>
      </c>
      <c r="X28221">
        <v>5</v>
      </c>
    </row>
    <row r="28222" spans="1:24" x14ac:dyDescent="0.3">
      <c r="A28222">
        <v>28220</v>
      </c>
      <c r="S28222">
        <v>40</v>
      </c>
      <c r="T28222">
        <v>1</v>
      </c>
      <c r="U28222">
        <v>5</v>
      </c>
      <c r="V28222">
        <v>6</v>
      </c>
      <c r="W28222">
        <v>1</v>
      </c>
      <c r="X28222">
        <v>5</v>
      </c>
    </row>
    <row r="28223" spans="1:24" x14ac:dyDescent="0.3">
      <c r="A28223">
        <v>28221</v>
      </c>
      <c r="S28223">
        <v>40</v>
      </c>
      <c r="T28223">
        <v>3</v>
      </c>
      <c r="U28223">
        <v>5</v>
      </c>
      <c r="V28223">
        <v>6</v>
      </c>
      <c r="W28223">
        <v>1</v>
      </c>
      <c r="X28223">
        <v>5</v>
      </c>
    </row>
    <row r="28224" spans="1:24" x14ac:dyDescent="0.3">
      <c r="A28224">
        <v>28222</v>
      </c>
      <c r="S28224">
        <v>40</v>
      </c>
      <c r="T28224">
        <v>2</v>
      </c>
      <c r="U28224">
        <v>5</v>
      </c>
      <c r="V28224">
        <v>6</v>
      </c>
      <c r="W28224">
        <v>1</v>
      </c>
      <c r="X28224">
        <v>5</v>
      </c>
    </row>
    <row r="28225" spans="1:24" x14ac:dyDescent="0.3">
      <c r="A28225">
        <v>28223</v>
      </c>
      <c r="S28225">
        <v>40</v>
      </c>
      <c r="T28225">
        <v>3</v>
      </c>
      <c r="U28225">
        <v>5</v>
      </c>
      <c r="V28225">
        <v>6</v>
      </c>
      <c r="W28225">
        <v>1</v>
      </c>
      <c r="X28225">
        <v>5</v>
      </c>
    </row>
    <row r="28226" spans="1:24" x14ac:dyDescent="0.3">
      <c r="A28226">
        <v>28224</v>
      </c>
      <c r="S28226">
        <v>40</v>
      </c>
      <c r="T28226">
        <v>1</v>
      </c>
      <c r="U28226">
        <v>5</v>
      </c>
      <c r="V28226">
        <v>1</v>
      </c>
      <c r="W28226">
        <v>1</v>
      </c>
      <c r="X28226">
        <v>5</v>
      </c>
    </row>
    <row r="28227" spans="1:24" x14ac:dyDescent="0.3">
      <c r="A28227">
        <v>28225</v>
      </c>
      <c r="S28227">
        <v>40</v>
      </c>
      <c r="T28227">
        <v>6</v>
      </c>
      <c r="U28227">
        <v>5</v>
      </c>
      <c r="V28227">
        <v>1</v>
      </c>
      <c r="W28227">
        <v>1</v>
      </c>
      <c r="X28227">
        <v>5</v>
      </c>
    </row>
    <row r="28228" spans="1:24" x14ac:dyDescent="0.3">
      <c r="A28228">
        <v>28226</v>
      </c>
      <c r="S28228">
        <v>40</v>
      </c>
      <c r="T28228">
        <v>5</v>
      </c>
      <c r="U28228">
        <v>5</v>
      </c>
      <c r="V28228">
        <v>1</v>
      </c>
      <c r="W28228">
        <v>1</v>
      </c>
      <c r="X28228">
        <v>5</v>
      </c>
    </row>
    <row r="28229" spans="1:24" x14ac:dyDescent="0.3">
      <c r="A28229">
        <v>28227</v>
      </c>
      <c r="S28229">
        <v>40</v>
      </c>
      <c r="T28229">
        <v>1</v>
      </c>
      <c r="U28229">
        <v>5</v>
      </c>
      <c r="V28229">
        <v>1</v>
      </c>
      <c r="W28229">
        <v>1</v>
      </c>
      <c r="X28229">
        <v>5</v>
      </c>
    </row>
    <row r="28230" spans="1:24" x14ac:dyDescent="0.3">
      <c r="A28230">
        <v>28228</v>
      </c>
      <c r="S28230">
        <v>40</v>
      </c>
      <c r="T28230">
        <v>5</v>
      </c>
      <c r="U28230">
        <v>5</v>
      </c>
      <c r="V28230">
        <v>1</v>
      </c>
      <c r="W28230">
        <v>1</v>
      </c>
      <c r="X28230">
        <v>5</v>
      </c>
    </row>
    <row r="28231" spans="1:24" x14ac:dyDescent="0.3">
      <c r="A28231">
        <v>28229</v>
      </c>
      <c r="S28231">
        <v>40</v>
      </c>
      <c r="T28231">
        <v>3</v>
      </c>
      <c r="U28231">
        <v>5</v>
      </c>
      <c r="V28231">
        <v>1</v>
      </c>
      <c r="W28231">
        <v>1</v>
      </c>
      <c r="X28231">
        <v>5</v>
      </c>
    </row>
    <row r="28232" spans="1:24" x14ac:dyDescent="0.3">
      <c r="A28232">
        <v>28230</v>
      </c>
      <c r="S28232">
        <v>40</v>
      </c>
      <c r="T28232">
        <v>5</v>
      </c>
      <c r="U28232">
        <v>5</v>
      </c>
      <c r="V28232">
        <v>1</v>
      </c>
      <c r="W28232">
        <v>1</v>
      </c>
      <c r="X28232">
        <v>5</v>
      </c>
    </row>
    <row r="28233" spans="1:24" x14ac:dyDescent="0.3">
      <c r="A28233">
        <v>28231</v>
      </c>
      <c r="S28233">
        <v>40</v>
      </c>
      <c r="T28233">
        <v>5</v>
      </c>
      <c r="U28233">
        <v>5</v>
      </c>
      <c r="V28233">
        <v>1</v>
      </c>
      <c r="W28233">
        <v>1</v>
      </c>
      <c r="X28233">
        <v>5</v>
      </c>
    </row>
    <row r="28234" spans="1:24" x14ac:dyDescent="0.3">
      <c r="A28234">
        <v>28232</v>
      </c>
      <c r="S28234">
        <v>40</v>
      </c>
      <c r="T28234">
        <v>1</v>
      </c>
      <c r="U28234">
        <v>6</v>
      </c>
      <c r="V28234">
        <v>1</v>
      </c>
      <c r="W28234">
        <v>1</v>
      </c>
      <c r="X28234">
        <v>5</v>
      </c>
    </row>
    <row r="28235" spans="1:24" x14ac:dyDescent="0.3">
      <c r="A28235">
        <v>28233</v>
      </c>
      <c r="S28235">
        <v>40</v>
      </c>
      <c r="T28235">
        <v>6</v>
      </c>
      <c r="U28235">
        <v>6</v>
      </c>
      <c r="V28235">
        <v>1</v>
      </c>
      <c r="W28235">
        <v>1</v>
      </c>
      <c r="X28235">
        <v>5</v>
      </c>
    </row>
    <row r="28236" spans="1:24" x14ac:dyDescent="0.3">
      <c r="A28236">
        <v>28234</v>
      </c>
      <c r="S28236">
        <v>40</v>
      </c>
      <c r="T28236">
        <v>5</v>
      </c>
      <c r="U28236">
        <v>6</v>
      </c>
      <c r="V28236">
        <v>1</v>
      </c>
      <c r="W28236">
        <v>1</v>
      </c>
      <c r="X28236">
        <v>5</v>
      </c>
    </row>
    <row r="28237" spans="1:24" x14ac:dyDescent="0.3">
      <c r="A28237">
        <v>28235</v>
      </c>
      <c r="S28237">
        <v>40</v>
      </c>
      <c r="T28237">
        <v>1</v>
      </c>
      <c r="U28237">
        <v>6</v>
      </c>
      <c r="V28237">
        <v>1</v>
      </c>
      <c r="W28237">
        <v>1</v>
      </c>
      <c r="X28237">
        <v>5</v>
      </c>
    </row>
    <row r="28238" spans="1:24" x14ac:dyDescent="0.3">
      <c r="A28238">
        <v>28236</v>
      </c>
      <c r="S28238">
        <v>40</v>
      </c>
      <c r="T28238">
        <v>1</v>
      </c>
      <c r="U28238">
        <v>6</v>
      </c>
      <c r="V28238">
        <v>1</v>
      </c>
      <c r="W28238">
        <v>1</v>
      </c>
      <c r="X28238">
        <v>5</v>
      </c>
    </row>
    <row r="28239" spans="1:24" x14ac:dyDescent="0.3">
      <c r="A28239">
        <v>28237</v>
      </c>
      <c r="S28239">
        <v>40</v>
      </c>
      <c r="T28239">
        <v>3</v>
      </c>
      <c r="U28239">
        <v>6</v>
      </c>
      <c r="V28239">
        <v>1</v>
      </c>
      <c r="W28239">
        <v>1</v>
      </c>
      <c r="X28239">
        <v>5</v>
      </c>
    </row>
    <row r="28240" spans="1:24" x14ac:dyDescent="0.3">
      <c r="A28240">
        <v>28238</v>
      </c>
      <c r="S28240">
        <v>40</v>
      </c>
      <c r="T28240">
        <v>4</v>
      </c>
      <c r="U28240">
        <v>6</v>
      </c>
      <c r="V28240">
        <v>1</v>
      </c>
      <c r="W28240">
        <v>1</v>
      </c>
      <c r="X28240">
        <v>5</v>
      </c>
    </row>
    <row r="28241" spans="1:24" x14ac:dyDescent="0.3">
      <c r="A28241">
        <v>28239</v>
      </c>
      <c r="S28241">
        <v>40</v>
      </c>
      <c r="T28241">
        <v>7</v>
      </c>
      <c r="U28241">
        <v>6</v>
      </c>
      <c r="V28241">
        <v>1</v>
      </c>
      <c r="W28241">
        <v>1</v>
      </c>
      <c r="X28241">
        <v>5</v>
      </c>
    </row>
    <row r="28242" spans="1:24" x14ac:dyDescent="0.3">
      <c r="A28242">
        <v>28240</v>
      </c>
      <c r="S28242">
        <v>40</v>
      </c>
      <c r="T28242">
        <v>1</v>
      </c>
      <c r="U28242">
        <v>2</v>
      </c>
      <c r="V28242">
        <v>1</v>
      </c>
      <c r="W28242">
        <v>1</v>
      </c>
      <c r="X28242">
        <v>5</v>
      </c>
    </row>
    <row r="28243" spans="1:24" x14ac:dyDescent="0.3">
      <c r="A28243">
        <v>28241</v>
      </c>
      <c r="S28243">
        <v>40</v>
      </c>
      <c r="T28243">
        <v>7</v>
      </c>
      <c r="U28243">
        <v>2</v>
      </c>
      <c r="V28243">
        <v>1</v>
      </c>
      <c r="W28243">
        <v>1</v>
      </c>
      <c r="X28243">
        <v>5</v>
      </c>
    </row>
    <row r="28244" spans="1:24" x14ac:dyDescent="0.3">
      <c r="A28244">
        <v>28242</v>
      </c>
      <c r="S28244">
        <v>40</v>
      </c>
      <c r="T28244">
        <v>5</v>
      </c>
      <c r="U28244">
        <v>2</v>
      </c>
      <c r="V28244">
        <v>1</v>
      </c>
      <c r="W28244">
        <v>1</v>
      </c>
      <c r="X28244">
        <v>5</v>
      </c>
    </row>
    <row r="28245" spans="1:24" x14ac:dyDescent="0.3">
      <c r="A28245">
        <v>28243</v>
      </c>
      <c r="S28245">
        <v>40</v>
      </c>
      <c r="T28245">
        <v>1</v>
      </c>
      <c r="U28245">
        <v>2</v>
      </c>
      <c r="V28245">
        <v>1</v>
      </c>
      <c r="W28245">
        <v>1</v>
      </c>
      <c r="X28245">
        <v>5</v>
      </c>
    </row>
    <row r="28246" spans="1:24" x14ac:dyDescent="0.3">
      <c r="A28246">
        <v>28244</v>
      </c>
      <c r="S28246">
        <v>40</v>
      </c>
      <c r="T28246">
        <v>5</v>
      </c>
      <c r="U28246">
        <v>2</v>
      </c>
      <c r="V28246">
        <v>1</v>
      </c>
      <c r="W28246">
        <v>1</v>
      </c>
      <c r="X28246">
        <v>5</v>
      </c>
    </row>
    <row r="28247" spans="1:24" x14ac:dyDescent="0.3">
      <c r="A28247">
        <v>28245</v>
      </c>
      <c r="S28247">
        <v>40</v>
      </c>
      <c r="T28247">
        <v>3</v>
      </c>
      <c r="U28247">
        <v>2</v>
      </c>
      <c r="V28247">
        <v>1</v>
      </c>
      <c r="W28247">
        <v>1</v>
      </c>
      <c r="X28247">
        <v>5</v>
      </c>
    </row>
    <row r="28248" spans="1:24" x14ac:dyDescent="0.3">
      <c r="A28248">
        <v>28246</v>
      </c>
      <c r="S28248">
        <v>40</v>
      </c>
      <c r="T28248">
        <v>7</v>
      </c>
      <c r="U28248">
        <v>2</v>
      </c>
      <c r="V28248">
        <v>1</v>
      </c>
      <c r="W28248">
        <v>1</v>
      </c>
      <c r="X28248">
        <v>5</v>
      </c>
    </row>
    <row r="28249" spans="1:24" x14ac:dyDescent="0.3">
      <c r="A28249">
        <v>28247</v>
      </c>
      <c r="S28249">
        <v>40</v>
      </c>
      <c r="T28249">
        <v>1</v>
      </c>
      <c r="U28249">
        <v>2</v>
      </c>
      <c r="V28249">
        <v>1</v>
      </c>
      <c r="W28249">
        <v>1</v>
      </c>
      <c r="X28249">
        <v>5</v>
      </c>
    </row>
    <row r="28250" spans="1:24" x14ac:dyDescent="0.3">
      <c r="A28250">
        <v>28248</v>
      </c>
      <c r="S28250">
        <v>40</v>
      </c>
      <c r="T28250">
        <v>1</v>
      </c>
      <c r="U28250">
        <v>7</v>
      </c>
      <c r="V28250">
        <v>1</v>
      </c>
      <c r="W28250">
        <v>1</v>
      </c>
      <c r="X28250">
        <v>5</v>
      </c>
    </row>
    <row r="28251" spans="1:24" x14ac:dyDescent="0.3">
      <c r="A28251">
        <v>28249</v>
      </c>
      <c r="S28251">
        <v>40</v>
      </c>
      <c r="T28251">
        <v>7</v>
      </c>
      <c r="U28251">
        <v>7</v>
      </c>
      <c r="V28251">
        <v>1</v>
      </c>
      <c r="W28251">
        <v>1</v>
      </c>
      <c r="X28251">
        <v>5</v>
      </c>
    </row>
    <row r="28252" spans="1:24" x14ac:dyDescent="0.3">
      <c r="A28252">
        <v>28250</v>
      </c>
      <c r="S28252">
        <v>40</v>
      </c>
      <c r="T28252">
        <v>5</v>
      </c>
      <c r="U28252">
        <v>7</v>
      </c>
      <c r="V28252">
        <v>1</v>
      </c>
      <c r="W28252">
        <v>1</v>
      </c>
      <c r="X28252">
        <v>5</v>
      </c>
    </row>
    <row r="28253" spans="1:24" x14ac:dyDescent="0.3">
      <c r="A28253">
        <v>28251</v>
      </c>
      <c r="S28253">
        <v>40</v>
      </c>
      <c r="T28253">
        <v>1</v>
      </c>
      <c r="U28253">
        <v>7</v>
      </c>
      <c r="V28253">
        <v>1</v>
      </c>
      <c r="W28253">
        <v>1</v>
      </c>
      <c r="X28253">
        <v>5</v>
      </c>
    </row>
    <row r="28254" spans="1:24" x14ac:dyDescent="0.3">
      <c r="A28254">
        <v>28252</v>
      </c>
      <c r="S28254">
        <v>40</v>
      </c>
      <c r="T28254">
        <v>1</v>
      </c>
      <c r="U28254">
        <v>7</v>
      </c>
      <c r="V28254">
        <v>1</v>
      </c>
      <c r="W28254">
        <v>1</v>
      </c>
      <c r="X28254">
        <v>5</v>
      </c>
    </row>
    <row r="28255" spans="1:24" x14ac:dyDescent="0.3">
      <c r="A28255">
        <v>28253</v>
      </c>
      <c r="S28255">
        <v>40</v>
      </c>
      <c r="T28255">
        <v>3</v>
      </c>
      <c r="U28255">
        <v>7</v>
      </c>
      <c r="V28255">
        <v>1</v>
      </c>
      <c r="W28255">
        <v>1</v>
      </c>
      <c r="X28255">
        <v>5</v>
      </c>
    </row>
    <row r="28256" spans="1:24" x14ac:dyDescent="0.3">
      <c r="A28256">
        <v>28254</v>
      </c>
      <c r="S28256">
        <v>40</v>
      </c>
      <c r="T28256">
        <v>6</v>
      </c>
      <c r="U28256">
        <v>7</v>
      </c>
      <c r="V28256">
        <v>1</v>
      </c>
      <c r="W28256">
        <v>1</v>
      </c>
      <c r="X28256">
        <v>5</v>
      </c>
    </row>
    <row r="28257" spans="1:24" x14ac:dyDescent="0.3">
      <c r="A28257">
        <v>28255</v>
      </c>
      <c r="S28257">
        <v>40</v>
      </c>
      <c r="T28257">
        <v>3</v>
      </c>
      <c r="U28257">
        <v>7</v>
      </c>
      <c r="V28257">
        <v>1</v>
      </c>
      <c r="W28257">
        <v>1</v>
      </c>
      <c r="X28257">
        <v>5</v>
      </c>
    </row>
    <row r="28258" spans="1:24" x14ac:dyDescent="0.3">
      <c r="A28258">
        <v>28256</v>
      </c>
      <c r="S28258">
        <v>40</v>
      </c>
      <c r="T28258">
        <v>0</v>
      </c>
      <c r="U28258">
        <v>1</v>
      </c>
      <c r="V28258">
        <v>1</v>
      </c>
      <c r="W28258">
        <v>1</v>
      </c>
      <c r="X28258">
        <v>5</v>
      </c>
    </row>
    <row r="28259" spans="1:24" x14ac:dyDescent="0.3">
      <c r="A28259">
        <v>28257</v>
      </c>
      <c r="S28259">
        <v>40</v>
      </c>
      <c r="T28259">
        <v>4</v>
      </c>
      <c r="U28259">
        <v>1</v>
      </c>
      <c r="V28259">
        <v>1</v>
      </c>
      <c r="W28259">
        <v>1</v>
      </c>
      <c r="X28259">
        <v>5</v>
      </c>
    </row>
    <row r="28260" spans="1:24" x14ac:dyDescent="0.3">
      <c r="A28260">
        <v>28258</v>
      </c>
      <c r="S28260">
        <v>40</v>
      </c>
      <c r="T28260">
        <v>5</v>
      </c>
      <c r="U28260">
        <v>1</v>
      </c>
      <c r="V28260">
        <v>1</v>
      </c>
      <c r="W28260">
        <v>1</v>
      </c>
      <c r="X28260">
        <v>5</v>
      </c>
    </row>
    <row r="28261" spans="1:24" x14ac:dyDescent="0.3">
      <c r="A28261">
        <v>28259</v>
      </c>
      <c r="S28261">
        <v>40</v>
      </c>
      <c r="T28261">
        <v>1</v>
      </c>
      <c r="U28261">
        <v>1</v>
      </c>
      <c r="V28261">
        <v>1</v>
      </c>
      <c r="W28261">
        <v>1</v>
      </c>
      <c r="X28261">
        <v>5</v>
      </c>
    </row>
    <row r="28262" spans="1:24" x14ac:dyDescent="0.3">
      <c r="A28262">
        <v>28260</v>
      </c>
      <c r="S28262">
        <v>40</v>
      </c>
      <c r="T28262">
        <v>5</v>
      </c>
      <c r="U28262">
        <v>1</v>
      </c>
      <c r="V28262">
        <v>1</v>
      </c>
      <c r="W28262">
        <v>1</v>
      </c>
      <c r="X28262">
        <v>5</v>
      </c>
    </row>
    <row r="28263" spans="1:24" x14ac:dyDescent="0.3">
      <c r="A28263">
        <v>28261</v>
      </c>
      <c r="S28263">
        <v>40</v>
      </c>
      <c r="T28263">
        <v>3</v>
      </c>
      <c r="U28263">
        <v>1</v>
      </c>
      <c r="V28263">
        <v>1</v>
      </c>
      <c r="W28263">
        <v>1</v>
      </c>
      <c r="X28263">
        <v>5</v>
      </c>
    </row>
    <row r="28264" spans="1:24" x14ac:dyDescent="0.3">
      <c r="A28264">
        <v>28262</v>
      </c>
      <c r="S28264">
        <v>40</v>
      </c>
      <c r="T28264">
        <v>1</v>
      </c>
      <c r="U28264">
        <v>1</v>
      </c>
      <c r="V28264">
        <v>1</v>
      </c>
      <c r="W28264">
        <v>1</v>
      </c>
      <c r="X28264">
        <v>5</v>
      </c>
    </row>
    <row r="28265" spans="1:24" x14ac:dyDescent="0.3">
      <c r="A28265">
        <v>28263</v>
      </c>
      <c r="S28265">
        <v>40</v>
      </c>
      <c r="T28265">
        <v>5</v>
      </c>
      <c r="U28265">
        <v>1</v>
      </c>
      <c r="V28265">
        <v>1</v>
      </c>
      <c r="W28265">
        <v>1</v>
      </c>
      <c r="X28265">
        <v>5</v>
      </c>
    </row>
    <row r="28266" spans="1:24" x14ac:dyDescent="0.3">
      <c r="A28266">
        <v>28264</v>
      </c>
      <c r="S28266">
        <v>40</v>
      </c>
      <c r="T28266">
        <v>0</v>
      </c>
      <c r="U28266">
        <v>3</v>
      </c>
      <c r="V28266">
        <v>1</v>
      </c>
      <c r="W28266">
        <v>1</v>
      </c>
      <c r="X28266">
        <v>5</v>
      </c>
    </row>
    <row r="28267" spans="1:24" x14ac:dyDescent="0.3">
      <c r="A28267">
        <v>28265</v>
      </c>
      <c r="S28267">
        <v>40</v>
      </c>
      <c r="T28267">
        <v>4</v>
      </c>
      <c r="U28267">
        <v>3</v>
      </c>
      <c r="V28267">
        <v>1</v>
      </c>
      <c r="W28267">
        <v>1</v>
      </c>
      <c r="X28267">
        <v>5</v>
      </c>
    </row>
    <row r="28268" spans="1:24" x14ac:dyDescent="0.3">
      <c r="A28268">
        <v>28266</v>
      </c>
      <c r="S28268">
        <v>40</v>
      </c>
      <c r="T28268">
        <v>5</v>
      </c>
      <c r="U28268">
        <v>3</v>
      </c>
      <c r="V28268">
        <v>1</v>
      </c>
      <c r="W28268">
        <v>1</v>
      </c>
      <c r="X28268">
        <v>5</v>
      </c>
    </row>
    <row r="28269" spans="1:24" x14ac:dyDescent="0.3">
      <c r="A28269">
        <v>28267</v>
      </c>
      <c r="S28269">
        <v>40</v>
      </c>
      <c r="T28269">
        <v>1</v>
      </c>
      <c r="U28269">
        <v>3</v>
      </c>
      <c r="V28269">
        <v>1</v>
      </c>
      <c r="W28269">
        <v>1</v>
      </c>
      <c r="X28269">
        <v>5</v>
      </c>
    </row>
    <row r="28270" spans="1:24" x14ac:dyDescent="0.3">
      <c r="A28270">
        <v>28268</v>
      </c>
      <c r="S28270">
        <v>40</v>
      </c>
      <c r="T28270">
        <v>1</v>
      </c>
      <c r="U28270">
        <v>3</v>
      </c>
      <c r="V28270">
        <v>1</v>
      </c>
      <c r="W28270">
        <v>1</v>
      </c>
      <c r="X28270">
        <v>5</v>
      </c>
    </row>
    <row r="28271" spans="1:24" x14ac:dyDescent="0.3">
      <c r="A28271">
        <v>28269</v>
      </c>
      <c r="S28271">
        <v>40</v>
      </c>
      <c r="T28271">
        <v>3</v>
      </c>
      <c r="U28271">
        <v>3</v>
      </c>
      <c r="V28271">
        <v>1</v>
      </c>
      <c r="W28271">
        <v>1</v>
      </c>
      <c r="X28271">
        <v>5</v>
      </c>
    </row>
    <row r="28272" spans="1:24" x14ac:dyDescent="0.3">
      <c r="A28272">
        <v>28270</v>
      </c>
      <c r="S28272">
        <v>40</v>
      </c>
      <c r="T28272">
        <v>0</v>
      </c>
      <c r="U28272">
        <v>3</v>
      </c>
      <c r="V28272">
        <v>1</v>
      </c>
      <c r="W28272">
        <v>1</v>
      </c>
      <c r="X28272">
        <v>5</v>
      </c>
    </row>
    <row r="28273" spans="1:24" x14ac:dyDescent="0.3">
      <c r="A28273">
        <v>28271</v>
      </c>
      <c r="S28273">
        <v>40</v>
      </c>
      <c r="T28273">
        <v>7</v>
      </c>
      <c r="U28273">
        <v>3</v>
      </c>
      <c r="V28273">
        <v>1</v>
      </c>
      <c r="W28273">
        <v>1</v>
      </c>
      <c r="X28273">
        <v>5</v>
      </c>
    </row>
    <row r="28274" spans="1:24" x14ac:dyDescent="0.3">
      <c r="A28274">
        <v>28272</v>
      </c>
      <c r="S28274">
        <v>40</v>
      </c>
      <c r="T28274">
        <v>0</v>
      </c>
      <c r="U28274">
        <v>4</v>
      </c>
      <c r="V28274">
        <v>1</v>
      </c>
      <c r="W28274">
        <v>1</v>
      </c>
      <c r="X28274">
        <v>5</v>
      </c>
    </row>
    <row r="28275" spans="1:24" x14ac:dyDescent="0.3">
      <c r="A28275">
        <v>28273</v>
      </c>
      <c r="S28275">
        <v>40</v>
      </c>
      <c r="T28275">
        <v>5</v>
      </c>
      <c r="U28275">
        <v>4</v>
      </c>
      <c r="V28275">
        <v>1</v>
      </c>
      <c r="W28275">
        <v>1</v>
      </c>
      <c r="X28275">
        <v>5</v>
      </c>
    </row>
    <row r="28276" spans="1:24" x14ac:dyDescent="0.3">
      <c r="A28276">
        <v>28274</v>
      </c>
      <c r="S28276">
        <v>40</v>
      </c>
      <c r="T28276">
        <v>5</v>
      </c>
      <c r="U28276">
        <v>4</v>
      </c>
      <c r="V28276">
        <v>1</v>
      </c>
      <c r="W28276">
        <v>1</v>
      </c>
      <c r="X28276">
        <v>5</v>
      </c>
    </row>
    <row r="28277" spans="1:24" x14ac:dyDescent="0.3">
      <c r="A28277">
        <v>28275</v>
      </c>
      <c r="S28277">
        <v>40</v>
      </c>
      <c r="T28277">
        <v>1</v>
      </c>
      <c r="U28277">
        <v>4</v>
      </c>
      <c r="V28277">
        <v>1</v>
      </c>
      <c r="W28277">
        <v>1</v>
      </c>
      <c r="X28277">
        <v>5</v>
      </c>
    </row>
    <row r="28278" spans="1:24" x14ac:dyDescent="0.3">
      <c r="A28278">
        <v>28276</v>
      </c>
      <c r="S28278">
        <v>40</v>
      </c>
      <c r="T28278">
        <v>5</v>
      </c>
      <c r="U28278">
        <v>4</v>
      </c>
      <c r="V28278">
        <v>1</v>
      </c>
      <c r="W28278">
        <v>1</v>
      </c>
      <c r="X28278">
        <v>5</v>
      </c>
    </row>
    <row r="28279" spans="1:24" x14ac:dyDescent="0.3">
      <c r="A28279">
        <v>28277</v>
      </c>
      <c r="S28279">
        <v>40</v>
      </c>
      <c r="T28279">
        <v>3</v>
      </c>
      <c r="U28279">
        <v>4</v>
      </c>
      <c r="V28279">
        <v>1</v>
      </c>
      <c r="W28279">
        <v>1</v>
      </c>
      <c r="X28279">
        <v>5</v>
      </c>
    </row>
    <row r="28280" spans="1:24" x14ac:dyDescent="0.3">
      <c r="A28280">
        <v>28278</v>
      </c>
      <c r="S28280">
        <v>40</v>
      </c>
      <c r="T28280">
        <v>3</v>
      </c>
      <c r="U28280">
        <v>4</v>
      </c>
      <c r="V28280">
        <v>1</v>
      </c>
      <c r="W28280">
        <v>1</v>
      </c>
      <c r="X28280">
        <v>5</v>
      </c>
    </row>
    <row r="28281" spans="1:24" x14ac:dyDescent="0.3">
      <c r="A28281">
        <v>28279</v>
      </c>
      <c r="S28281">
        <v>40</v>
      </c>
      <c r="T28281">
        <v>1</v>
      </c>
      <c r="U28281">
        <v>4</v>
      </c>
      <c r="V28281">
        <v>1</v>
      </c>
      <c r="W28281">
        <v>1</v>
      </c>
      <c r="X28281">
        <v>5</v>
      </c>
    </row>
    <row r="28282" spans="1:24" x14ac:dyDescent="0.3">
      <c r="A28282">
        <v>28280</v>
      </c>
      <c r="S28282">
        <v>40</v>
      </c>
      <c r="T28282">
        <v>0</v>
      </c>
      <c r="U28282">
        <v>7</v>
      </c>
      <c r="V28282">
        <v>1</v>
      </c>
      <c r="W28282">
        <v>1</v>
      </c>
      <c r="X28282">
        <v>5</v>
      </c>
    </row>
    <row r="28283" spans="1:24" x14ac:dyDescent="0.3">
      <c r="A28283">
        <v>28281</v>
      </c>
      <c r="S28283">
        <v>40</v>
      </c>
      <c r="T28283">
        <v>5</v>
      </c>
      <c r="U28283">
        <v>7</v>
      </c>
      <c r="V28283">
        <v>1</v>
      </c>
      <c r="W28283">
        <v>1</v>
      </c>
      <c r="X28283">
        <v>5</v>
      </c>
    </row>
    <row r="28284" spans="1:24" x14ac:dyDescent="0.3">
      <c r="A28284">
        <v>28282</v>
      </c>
      <c r="S28284">
        <v>40</v>
      </c>
      <c r="T28284">
        <v>5</v>
      </c>
      <c r="U28284">
        <v>7</v>
      </c>
      <c r="V28284">
        <v>1</v>
      </c>
      <c r="W28284">
        <v>1</v>
      </c>
      <c r="X28284">
        <v>5</v>
      </c>
    </row>
    <row r="28285" spans="1:24" x14ac:dyDescent="0.3">
      <c r="A28285">
        <v>28283</v>
      </c>
      <c r="S28285">
        <v>40</v>
      </c>
      <c r="T28285">
        <v>1</v>
      </c>
      <c r="U28285">
        <v>7</v>
      </c>
      <c r="V28285">
        <v>1</v>
      </c>
      <c r="W28285">
        <v>1</v>
      </c>
      <c r="X28285">
        <v>5</v>
      </c>
    </row>
    <row r="28286" spans="1:24" x14ac:dyDescent="0.3">
      <c r="A28286">
        <v>28284</v>
      </c>
      <c r="S28286">
        <v>40</v>
      </c>
      <c r="T28286">
        <v>1</v>
      </c>
      <c r="U28286">
        <v>7</v>
      </c>
      <c r="V28286">
        <v>1</v>
      </c>
      <c r="W28286">
        <v>1</v>
      </c>
      <c r="X28286">
        <v>5</v>
      </c>
    </row>
    <row r="28287" spans="1:24" x14ac:dyDescent="0.3">
      <c r="A28287">
        <v>28285</v>
      </c>
      <c r="S28287">
        <v>40</v>
      </c>
      <c r="T28287">
        <v>3</v>
      </c>
      <c r="U28287">
        <v>7</v>
      </c>
      <c r="V28287">
        <v>1</v>
      </c>
      <c r="W28287">
        <v>1</v>
      </c>
      <c r="X28287">
        <v>5</v>
      </c>
    </row>
    <row r="28288" spans="1:24" x14ac:dyDescent="0.3">
      <c r="A28288">
        <v>28286</v>
      </c>
      <c r="S28288">
        <v>40</v>
      </c>
      <c r="T28288">
        <v>2</v>
      </c>
      <c r="U28288">
        <v>7</v>
      </c>
      <c r="V28288">
        <v>1</v>
      </c>
      <c r="W28288">
        <v>1</v>
      </c>
      <c r="X28288">
        <v>5</v>
      </c>
    </row>
    <row r="28289" spans="1:24" x14ac:dyDescent="0.3">
      <c r="A28289">
        <v>28287</v>
      </c>
      <c r="S28289">
        <v>40</v>
      </c>
      <c r="T28289">
        <v>3</v>
      </c>
      <c r="U28289">
        <v>7</v>
      </c>
      <c r="V28289">
        <v>1</v>
      </c>
      <c r="W28289">
        <v>1</v>
      </c>
      <c r="X28289">
        <v>5</v>
      </c>
    </row>
    <row r="28290" spans="1:24" x14ac:dyDescent="0.3">
      <c r="A28290">
        <v>28288</v>
      </c>
      <c r="S28290">
        <v>40</v>
      </c>
      <c r="T28290">
        <v>7</v>
      </c>
      <c r="U28290">
        <v>5</v>
      </c>
      <c r="V28290">
        <v>2</v>
      </c>
      <c r="W28290">
        <v>1</v>
      </c>
      <c r="X28290">
        <v>5</v>
      </c>
    </row>
    <row r="28291" spans="1:24" x14ac:dyDescent="0.3">
      <c r="A28291">
        <v>28289</v>
      </c>
      <c r="S28291">
        <v>40</v>
      </c>
      <c r="T28291">
        <v>2</v>
      </c>
      <c r="U28291">
        <v>5</v>
      </c>
      <c r="V28291">
        <v>2</v>
      </c>
      <c r="W28291">
        <v>1</v>
      </c>
      <c r="X28291">
        <v>5</v>
      </c>
    </row>
    <row r="28292" spans="1:24" x14ac:dyDescent="0.3">
      <c r="A28292">
        <v>28290</v>
      </c>
      <c r="S28292">
        <v>40</v>
      </c>
      <c r="T28292">
        <v>4</v>
      </c>
      <c r="U28292">
        <v>5</v>
      </c>
      <c r="V28292">
        <v>2</v>
      </c>
      <c r="W28292">
        <v>1</v>
      </c>
      <c r="X28292">
        <v>5</v>
      </c>
    </row>
    <row r="28293" spans="1:24" x14ac:dyDescent="0.3">
      <c r="A28293">
        <v>28291</v>
      </c>
      <c r="S28293">
        <v>40</v>
      </c>
      <c r="T28293">
        <v>2</v>
      </c>
      <c r="U28293">
        <v>5</v>
      </c>
      <c r="V28293">
        <v>2</v>
      </c>
      <c r="W28293">
        <v>1</v>
      </c>
      <c r="X28293">
        <v>5</v>
      </c>
    </row>
    <row r="28294" spans="1:24" x14ac:dyDescent="0.3">
      <c r="A28294">
        <v>28292</v>
      </c>
      <c r="S28294">
        <v>40</v>
      </c>
      <c r="T28294">
        <v>5</v>
      </c>
      <c r="U28294">
        <v>5</v>
      </c>
      <c r="V28294">
        <v>2</v>
      </c>
      <c r="W28294">
        <v>1</v>
      </c>
      <c r="X28294">
        <v>5</v>
      </c>
    </row>
    <row r="28295" spans="1:24" x14ac:dyDescent="0.3">
      <c r="A28295">
        <v>28293</v>
      </c>
      <c r="S28295">
        <v>40</v>
      </c>
      <c r="T28295">
        <v>3</v>
      </c>
      <c r="U28295">
        <v>5</v>
      </c>
      <c r="V28295">
        <v>2</v>
      </c>
      <c r="W28295">
        <v>1</v>
      </c>
      <c r="X28295">
        <v>5</v>
      </c>
    </row>
    <row r="28296" spans="1:24" x14ac:dyDescent="0.3">
      <c r="A28296">
        <v>28294</v>
      </c>
      <c r="S28296">
        <v>40</v>
      </c>
      <c r="T28296">
        <v>5</v>
      </c>
      <c r="U28296">
        <v>5</v>
      </c>
      <c r="V28296">
        <v>2</v>
      </c>
      <c r="W28296">
        <v>1</v>
      </c>
      <c r="X28296">
        <v>5</v>
      </c>
    </row>
    <row r="28297" spans="1:24" x14ac:dyDescent="0.3">
      <c r="A28297">
        <v>28295</v>
      </c>
      <c r="S28297">
        <v>40</v>
      </c>
      <c r="T28297">
        <v>5</v>
      </c>
      <c r="U28297">
        <v>5</v>
      </c>
      <c r="V28297">
        <v>2</v>
      </c>
      <c r="W28297">
        <v>1</v>
      </c>
      <c r="X28297">
        <v>5</v>
      </c>
    </row>
    <row r="28298" spans="1:24" x14ac:dyDescent="0.3">
      <c r="A28298">
        <v>28296</v>
      </c>
      <c r="S28298">
        <v>40</v>
      </c>
      <c r="T28298">
        <v>7</v>
      </c>
      <c r="U28298">
        <v>7</v>
      </c>
      <c r="V28298">
        <v>2</v>
      </c>
      <c r="W28298">
        <v>1</v>
      </c>
      <c r="X28298">
        <v>5</v>
      </c>
    </row>
    <row r="28299" spans="1:24" x14ac:dyDescent="0.3">
      <c r="A28299">
        <v>28297</v>
      </c>
      <c r="S28299">
        <v>40</v>
      </c>
      <c r="T28299">
        <v>2</v>
      </c>
      <c r="U28299">
        <v>7</v>
      </c>
      <c r="V28299">
        <v>2</v>
      </c>
      <c r="W28299">
        <v>1</v>
      </c>
      <c r="X28299">
        <v>5</v>
      </c>
    </row>
    <row r="28300" spans="1:24" x14ac:dyDescent="0.3">
      <c r="A28300">
        <v>28298</v>
      </c>
      <c r="S28300">
        <v>40</v>
      </c>
      <c r="T28300">
        <v>4</v>
      </c>
      <c r="U28300">
        <v>7</v>
      </c>
      <c r="V28300">
        <v>2</v>
      </c>
      <c r="W28300">
        <v>1</v>
      </c>
      <c r="X28300">
        <v>5</v>
      </c>
    </row>
    <row r="28301" spans="1:24" x14ac:dyDescent="0.3">
      <c r="A28301">
        <v>28299</v>
      </c>
      <c r="S28301">
        <v>40</v>
      </c>
      <c r="T28301">
        <v>2</v>
      </c>
      <c r="U28301">
        <v>7</v>
      </c>
      <c r="V28301">
        <v>2</v>
      </c>
      <c r="W28301">
        <v>1</v>
      </c>
      <c r="X28301">
        <v>5</v>
      </c>
    </row>
    <row r="28302" spans="1:24" x14ac:dyDescent="0.3">
      <c r="A28302">
        <v>28300</v>
      </c>
      <c r="S28302">
        <v>40</v>
      </c>
      <c r="T28302">
        <v>1</v>
      </c>
      <c r="U28302">
        <v>7</v>
      </c>
      <c r="V28302">
        <v>2</v>
      </c>
      <c r="W28302">
        <v>1</v>
      </c>
      <c r="X28302">
        <v>5</v>
      </c>
    </row>
    <row r="28303" spans="1:24" x14ac:dyDescent="0.3">
      <c r="A28303">
        <v>28301</v>
      </c>
      <c r="S28303">
        <v>40</v>
      </c>
      <c r="T28303">
        <v>3</v>
      </c>
      <c r="U28303">
        <v>7</v>
      </c>
      <c r="V28303">
        <v>2</v>
      </c>
      <c r="W28303">
        <v>1</v>
      </c>
      <c r="X28303">
        <v>5</v>
      </c>
    </row>
    <row r="28304" spans="1:24" x14ac:dyDescent="0.3">
      <c r="A28304">
        <v>28302</v>
      </c>
      <c r="S28304">
        <v>40</v>
      </c>
      <c r="T28304">
        <v>4</v>
      </c>
      <c r="U28304">
        <v>7</v>
      </c>
      <c r="V28304">
        <v>2</v>
      </c>
      <c r="W28304">
        <v>1</v>
      </c>
      <c r="X28304">
        <v>5</v>
      </c>
    </row>
    <row r="28305" spans="1:24" x14ac:dyDescent="0.3">
      <c r="A28305">
        <v>28303</v>
      </c>
      <c r="S28305">
        <v>40</v>
      </c>
      <c r="T28305">
        <v>7</v>
      </c>
      <c r="U28305">
        <v>7</v>
      </c>
      <c r="V28305">
        <v>2</v>
      </c>
      <c r="W28305">
        <v>1</v>
      </c>
      <c r="X28305">
        <v>5</v>
      </c>
    </row>
    <row r="28306" spans="1:24" x14ac:dyDescent="0.3">
      <c r="A28306">
        <v>28304</v>
      </c>
      <c r="S28306">
        <v>40</v>
      </c>
      <c r="T28306">
        <v>7</v>
      </c>
      <c r="U28306">
        <v>2</v>
      </c>
      <c r="V28306">
        <v>2</v>
      </c>
      <c r="W28306">
        <v>1</v>
      </c>
      <c r="X28306">
        <v>5</v>
      </c>
    </row>
    <row r="28307" spans="1:24" x14ac:dyDescent="0.3">
      <c r="A28307">
        <v>28305</v>
      </c>
      <c r="S28307">
        <v>40</v>
      </c>
      <c r="T28307">
        <v>3</v>
      </c>
      <c r="U28307">
        <v>2</v>
      </c>
      <c r="V28307">
        <v>2</v>
      </c>
      <c r="W28307">
        <v>1</v>
      </c>
      <c r="X28307">
        <v>5</v>
      </c>
    </row>
    <row r="28308" spans="1:24" x14ac:dyDescent="0.3">
      <c r="A28308">
        <v>28306</v>
      </c>
      <c r="S28308">
        <v>40</v>
      </c>
      <c r="T28308">
        <v>4</v>
      </c>
      <c r="U28308">
        <v>2</v>
      </c>
      <c r="V28308">
        <v>2</v>
      </c>
      <c r="W28308">
        <v>1</v>
      </c>
      <c r="X28308">
        <v>5</v>
      </c>
    </row>
    <row r="28309" spans="1:24" x14ac:dyDescent="0.3">
      <c r="A28309">
        <v>28307</v>
      </c>
      <c r="S28309">
        <v>40</v>
      </c>
      <c r="T28309">
        <v>2</v>
      </c>
      <c r="U28309">
        <v>2</v>
      </c>
      <c r="V28309">
        <v>2</v>
      </c>
      <c r="W28309">
        <v>1</v>
      </c>
      <c r="X28309">
        <v>5</v>
      </c>
    </row>
    <row r="28310" spans="1:24" x14ac:dyDescent="0.3">
      <c r="A28310">
        <v>28308</v>
      </c>
      <c r="S28310">
        <v>40</v>
      </c>
      <c r="T28310">
        <v>5</v>
      </c>
      <c r="U28310">
        <v>2</v>
      </c>
      <c r="V28310">
        <v>2</v>
      </c>
      <c r="W28310">
        <v>1</v>
      </c>
      <c r="X28310">
        <v>5</v>
      </c>
    </row>
    <row r="28311" spans="1:24" x14ac:dyDescent="0.3">
      <c r="A28311">
        <v>28309</v>
      </c>
      <c r="S28311">
        <v>40</v>
      </c>
      <c r="T28311">
        <v>3</v>
      </c>
      <c r="U28311">
        <v>2</v>
      </c>
      <c r="V28311">
        <v>2</v>
      </c>
      <c r="W28311">
        <v>1</v>
      </c>
      <c r="X28311">
        <v>5</v>
      </c>
    </row>
    <row r="28312" spans="1:24" x14ac:dyDescent="0.3">
      <c r="A28312">
        <v>28310</v>
      </c>
      <c r="S28312">
        <v>40</v>
      </c>
      <c r="T28312">
        <v>7</v>
      </c>
      <c r="U28312">
        <v>2</v>
      </c>
      <c r="V28312">
        <v>2</v>
      </c>
      <c r="W28312">
        <v>1</v>
      </c>
      <c r="X28312">
        <v>5</v>
      </c>
    </row>
    <row r="28313" spans="1:24" x14ac:dyDescent="0.3">
      <c r="A28313">
        <v>28311</v>
      </c>
      <c r="S28313">
        <v>40</v>
      </c>
      <c r="T28313">
        <v>1</v>
      </c>
      <c r="U28313">
        <v>2</v>
      </c>
      <c r="V28313">
        <v>2</v>
      </c>
      <c r="W28313">
        <v>1</v>
      </c>
      <c r="X28313">
        <v>5</v>
      </c>
    </row>
    <row r="28314" spans="1:24" x14ac:dyDescent="0.3">
      <c r="A28314">
        <v>28312</v>
      </c>
      <c r="S28314">
        <v>40</v>
      </c>
      <c r="T28314">
        <v>7</v>
      </c>
      <c r="U28314">
        <v>7</v>
      </c>
      <c r="V28314">
        <v>2</v>
      </c>
      <c r="W28314">
        <v>1</v>
      </c>
      <c r="X28314">
        <v>5</v>
      </c>
    </row>
    <row r="28315" spans="1:24" x14ac:dyDescent="0.3">
      <c r="A28315">
        <v>28313</v>
      </c>
      <c r="S28315">
        <v>40</v>
      </c>
      <c r="T28315">
        <v>3</v>
      </c>
      <c r="U28315">
        <v>7</v>
      </c>
      <c r="V28315">
        <v>2</v>
      </c>
      <c r="W28315">
        <v>1</v>
      </c>
      <c r="X28315">
        <v>5</v>
      </c>
    </row>
    <row r="28316" spans="1:24" x14ac:dyDescent="0.3">
      <c r="A28316">
        <v>28314</v>
      </c>
      <c r="S28316">
        <v>40</v>
      </c>
      <c r="T28316">
        <v>4</v>
      </c>
      <c r="U28316">
        <v>7</v>
      </c>
      <c r="V28316">
        <v>2</v>
      </c>
      <c r="W28316">
        <v>1</v>
      </c>
      <c r="X28316">
        <v>5</v>
      </c>
    </row>
    <row r="28317" spans="1:24" x14ac:dyDescent="0.3">
      <c r="A28317">
        <v>28315</v>
      </c>
      <c r="S28317">
        <v>40</v>
      </c>
      <c r="T28317">
        <v>2</v>
      </c>
      <c r="U28317">
        <v>7</v>
      </c>
      <c r="V28317">
        <v>2</v>
      </c>
      <c r="W28317">
        <v>1</v>
      </c>
      <c r="X28317">
        <v>5</v>
      </c>
    </row>
    <row r="28318" spans="1:24" x14ac:dyDescent="0.3">
      <c r="A28318">
        <v>28316</v>
      </c>
      <c r="S28318">
        <v>40</v>
      </c>
      <c r="T28318">
        <v>1</v>
      </c>
      <c r="U28318">
        <v>7</v>
      </c>
      <c r="V28318">
        <v>2</v>
      </c>
      <c r="W28318">
        <v>1</v>
      </c>
      <c r="X28318">
        <v>5</v>
      </c>
    </row>
    <row r="28319" spans="1:24" x14ac:dyDescent="0.3">
      <c r="A28319">
        <v>28317</v>
      </c>
      <c r="S28319">
        <v>40</v>
      </c>
      <c r="T28319">
        <v>3</v>
      </c>
      <c r="U28319">
        <v>7</v>
      </c>
      <c r="V28319">
        <v>2</v>
      </c>
      <c r="W28319">
        <v>1</v>
      </c>
      <c r="X28319">
        <v>5</v>
      </c>
    </row>
    <row r="28320" spans="1:24" x14ac:dyDescent="0.3">
      <c r="A28320">
        <v>28318</v>
      </c>
      <c r="S28320">
        <v>40</v>
      </c>
      <c r="T28320">
        <v>6</v>
      </c>
      <c r="U28320">
        <v>7</v>
      </c>
      <c r="V28320">
        <v>2</v>
      </c>
      <c r="W28320">
        <v>1</v>
      </c>
      <c r="X28320">
        <v>5</v>
      </c>
    </row>
    <row r="28321" spans="1:24" x14ac:dyDescent="0.3">
      <c r="A28321">
        <v>28319</v>
      </c>
      <c r="S28321">
        <v>40</v>
      </c>
      <c r="T28321">
        <v>3</v>
      </c>
      <c r="U28321">
        <v>7</v>
      </c>
      <c r="V28321">
        <v>2</v>
      </c>
      <c r="W28321">
        <v>1</v>
      </c>
      <c r="X28321">
        <v>5</v>
      </c>
    </row>
    <row r="28322" spans="1:24" x14ac:dyDescent="0.3">
      <c r="A28322">
        <v>28320</v>
      </c>
      <c r="S28322">
        <v>40</v>
      </c>
      <c r="T28322">
        <v>6</v>
      </c>
      <c r="U28322">
        <v>5</v>
      </c>
      <c r="V28322">
        <v>2</v>
      </c>
      <c r="W28322">
        <v>1</v>
      </c>
      <c r="X28322">
        <v>5</v>
      </c>
    </row>
    <row r="28323" spans="1:24" x14ac:dyDescent="0.3">
      <c r="A28323">
        <v>28321</v>
      </c>
      <c r="S28323">
        <v>40</v>
      </c>
      <c r="T28323">
        <v>0</v>
      </c>
      <c r="U28323">
        <v>5</v>
      </c>
      <c r="V28323">
        <v>2</v>
      </c>
      <c r="W28323">
        <v>1</v>
      </c>
      <c r="X28323">
        <v>5</v>
      </c>
    </row>
    <row r="28324" spans="1:24" x14ac:dyDescent="0.3">
      <c r="A28324">
        <v>28322</v>
      </c>
      <c r="S28324">
        <v>40</v>
      </c>
      <c r="T28324">
        <v>4</v>
      </c>
      <c r="U28324">
        <v>5</v>
      </c>
      <c r="V28324">
        <v>2</v>
      </c>
      <c r="W28324">
        <v>1</v>
      </c>
      <c r="X28324">
        <v>5</v>
      </c>
    </row>
    <row r="28325" spans="1:24" x14ac:dyDescent="0.3">
      <c r="A28325">
        <v>28323</v>
      </c>
      <c r="S28325">
        <v>40</v>
      </c>
      <c r="T28325">
        <v>2</v>
      </c>
      <c r="U28325">
        <v>5</v>
      </c>
      <c r="V28325">
        <v>2</v>
      </c>
      <c r="W28325">
        <v>1</v>
      </c>
      <c r="X28325">
        <v>5</v>
      </c>
    </row>
    <row r="28326" spans="1:24" x14ac:dyDescent="0.3">
      <c r="A28326">
        <v>28324</v>
      </c>
      <c r="S28326">
        <v>40</v>
      </c>
      <c r="T28326">
        <v>5</v>
      </c>
      <c r="U28326">
        <v>5</v>
      </c>
      <c r="V28326">
        <v>2</v>
      </c>
      <c r="W28326">
        <v>1</v>
      </c>
      <c r="X28326">
        <v>5</v>
      </c>
    </row>
    <row r="28327" spans="1:24" x14ac:dyDescent="0.3">
      <c r="A28327">
        <v>28325</v>
      </c>
      <c r="S28327">
        <v>40</v>
      </c>
      <c r="T28327">
        <v>3</v>
      </c>
      <c r="U28327">
        <v>5</v>
      </c>
      <c r="V28327">
        <v>2</v>
      </c>
      <c r="W28327">
        <v>1</v>
      </c>
      <c r="X28327">
        <v>5</v>
      </c>
    </row>
    <row r="28328" spans="1:24" x14ac:dyDescent="0.3">
      <c r="A28328">
        <v>28326</v>
      </c>
      <c r="S28328">
        <v>40</v>
      </c>
      <c r="T28328">
        <v>1</v>
      </c>
      <c r="U28328">
        <v>5</v>
      </c>
      <c r="V28328">
        <v>2</v>
      </c>
      <c r="W28328">
        <v>1</v>
      </c>
      <c r="X28328">
        <v>5</v>
      </c>
    </row>
    <row r="28329" spans="1:24" x14ac:dyDescent="0.3">
      <c r="A28329">
        <v>28327</v>
      </c>
      <c r="S28329">
        <v>40</v>
      </c>
      <c r="T28329">
        <v>5</v>
      </c>
      <c r="U28329">
        <v>5</v>
      </c>
      <c r="V28329">
        <v>2</v>
      </c>
      <c r="W28329">
        <v>1</v>
      </c>
      <c r="X28329">
        <v>5</v>
      </c>
    </row>
    <row r="28330" spans="1:24" x14ac:dyDescent="0.3">
      <c r="A28330">
        <v>28328</v>
      </c>
      <c r="S28330">
        <v>40</v>
      </c>
      <c r="T28330">
        <v>6</v>
      </c>
      <c r="U28330">
        <v>3</v>
      </c>
      <c r="V28330">
        <v>2</v>
      </c>
      <c r="W28330">
        <v>1</v>
      </c>
      <c r="X28330">
        <v>5</v>
      </c>
    </row>
    <row r="28331" spans="1:24" x14ac:dyDescent="0.3">
      <c r="A28331">
        <v>28329</v>
      </c>
      <c r="S28331">
        <v>40</v>
      </c>
      <c r="T28331">
        <v>0</v>
      </c>
      <c r="U28331">
        <v>3</v>
      </c>
      <c r="V28331">
        <v>2</v>
      </c>
      <c r="W28331">
        <v>1</v>
      </c>
      <c r="X28331">
        <v>5</v>
      </c>
    </row>
    <row r="28332" spans="1:24" x14ac:dyDescent="0.3">
      <c r="A28332">
        <v>28330</v>
      </c>
      <c r="S28332">
        <v>40</v>
      </c>
      <c r="T28332">
        <v>4</v>
      </c>
      <c r="U28332">
        <v>3</v>
      </c>
      <c r="V28332">
        <v>2</v>
      </c>
      <c r="W28332">
        <v>1</v>
      </c>
      <c r="X28332">
        <v>5</v>
      </c>
    </row>
    <row r="28333" spans="1:24" x14ac:dyDescent="0.3">
      <c r="A28333">
        <v>28331</v>
      </c>
      <c r="S28333">
        <v>40</v>
      </c>
      <c r="T28333">
        <v>2</v>
      </c>
      <c r="U28333">
        <v>3</v>
      </c>
      <c r="V28333">
        <v>2</v>
      </c>
      <c r="W28333">
        <v>1</v>
      </c>
      <c r="X28333">
        <v>5</v>
      </c>
    </row>
    <row r="28334" spans="1:24" x14ac:dyDescent="0.3">
      <c r="A28334">
        <v>28332</v>
      </c>
      <c r="S28334">
        <v>40</v>
      </c>
      <c r="T28334">
        <v>1</v>
      </c>
      <c r="U28334">
        <v>3</v>
      </c>
      <c r="V28334">
        <v>2</v>
      </c>
      <c r="W28334">
        <v>1</v>
      </c>
      <c r="X28334">
        <v>5</v>
      </c>
    </row>
    <row r="28335" spans="1:24" x14ac:dyDescent="0.3">
      <c r="A28335">
        <v>28333</v>
      </c>
      <c r="S28335">
        <v>40</v>
      </c>
      <c r="T28335">
        <v>3</v>
      </c>
      <c r="U28335">
        <v>3</v>
      </c>
      <c r="V28335">
        <v>2</v>
      </c>
      <c r="W28335">
        <v>1</v>
      </c>
      <c r="X28335">
        <v>5</v>
      </c>
    </row>
    <row r="28336" spans="1:24" x14ac:dyDescent="0.3">
      <c r="A28336">
        <v>28334</v>
      </c>
      <c r="S28336">
        <v>40</v>
      </c>
      <c r="T28336">
        <v>0</v>
      </c>
      <c r="U28336">
        <v>3</v>
      </c>
      <c r="V28336">
        <v>2</v>
      </c>
      <c r="W28336">
        <v>1</v>
      </c>
      <c r="X28336">
        <v>5</v>
      </c>
    </row>
    <row r="28337" spans="1:24" x14ac:dyDescent="0.3">
      <c r="A28337">
        <v>28335</v>
      </c>
      <c r="S28337">
        <v>40</v>
      </c>
      <c r="T28337">
        <v>7</v>
      </c>
      <c r="U28337">
        <v>3</v>
      </c>
      <c r="V28337">
        <v>2</v>
      </c>
      <c r="W28337">
        <v>1</v>
      </c>
      <c r="X28337">
        <v>5</v>
      </c>
    </row>
    <row r="28338" spans="1:24" x14ac:dyDescent="0.3">
      <c r="A28338">
        <v>28336</v>
      </c>
      <c r="S28338">
        <v>40</v>
      </c>
      <c r="T28338">
        <v>6</v>
      </c>
      <c r="U28338">
        <v>7</v>
      </c>
      <c r="V28338">
        <v>2</v>
      </c>
      <c r="W28338">
        <v>1</v>
      </c>
      <c r="X28338">
        <v>5</v>
      </c>
    </row>
    <row r="28339" spans="1:24" x14ac:dyDescent="0.3">
      <c r="A28339">
        <v>28337</v>
      </c>
      <c r="S28339">
        <v>40</v>
      </c>
      <c r="T28339">
        <v>1</v>
      </c>
      <c r="U28339">
        <v>7</v>
      </c>
      <c r="V28339">
        <v>2</v>
      </c>
      <c r="W28339">
        <v>1</v>
      </c>
      <c r="X28339">
        <v>5</v>
      </c>
    </row>
    <row r="28340" spans="1:24" x14ac:dyDescent="0.3">
      <c r="A28340">
        <v>28338</v>
      </c>
      <c r="S28340">
        <v>40</v>
      </c>
      <c r="T28340">
        <v>4</v>
      </c>
      <c r="U28340">
        <v>7</v>
      </c>
      <c r="V28340">
        <v>2</v>
      </c>
      <c r="W28340">
        <v>1</v>
      </c>
      <c r="X28340">
        <v>5</v>
      </c>
    </row>
    <row r="28341" spans="1:24" x14ac:dyDescent="0.3">
      <c r="A28341">
        <v>28339</v>
      </c>
      <c r="S28341">
        <v>40</v>
      </c>
      <c r="T28341">
        <v>2</v>
      </c>
      <c r="U28341">
        <v>7</v>
      </c>
      <c r="V28341">
        <v>2</v>
      </c>
      <c r="W28341">
        <v>1</v>
      </c>
      <c r="X28341">
        <v>5</v>
      </c>
    </row>
    <row r="28342" spans="1:24" x14ac:dyDescent="0.3">
      <c r="A28342">
        <v>28340</v>
      </c>
      <c r="S28342">
        <v>40</v>
      </c>
      <c r="T28342">
        <v>5</v>
      </c>
      <c r="U28342">
        <v>7</v>
      </c>
      <c r="V28342">
        <v>2</v>
      </c>
      <c r="W28342">
        <v>1</v>
      </c>
      <c r="X28342">
        <v>5</v>
      </c>
    </row>
    <row r="28343" spans="1:24" x14ac:dyDescent="0.3">
      <c r="A28343">
        <v>28341</v>
      </c>
      <c r="S28343">
        <v>40</v>
      </c>
      <c r="T28343">
        <v>3</v>
      </c>
      <c r="U28343">
        <v>7</v>
      </c>
      <c r="V28343">
        <v>2</v>
      </c>
      <c r="W28343">
        <v>1</v>
      </c>
      <c r="X28343">
        <v>5</v>
      </c>
    </row>
    <row r="28344" spans="1:24" x14ac:dyDescent="0.3">
      <c r="A28344">
        <v>28342</v>
      </c>
      <c r="S28344">
        <v>40</v>
      </c>
      <c r="T28344">
        <v>3</v>
      </c>
      <c r="U28344">
        <v>7</v>
      </c>
      <c r="V28344">
        <v>2</v>
      </c>
      <c r="W28344">
        <v>1</v>
      </c>
      <c r="X28344">
        <v>5</v>
      </c>
    </row>
    <row r="28345" spans="1:24" x14ac:dyDescent="0.3">
      <c r="A28345">
        <v>28343</v>
      </c>
      <c r="S28345">
        <v>40</v>
      </c>
      <c r="T28345">
        <v>1</v>
      </c>
      <c r="U28345">
        <v>7</v>
      </c>
      <c r="V28345">
        <v>2</v>
      </c>
      <c r="W28345">
        <v>1</v>
      </c>
      <c r="X28345">
        <v>5</v>
      </c>
    </row>
    <row r="28346" spans="1:24" x14ac:dyDescent="0.3">
      <c r="A28346">
        <v>28344</v>
      </c>
      <c r="S28346">
        <v>40</v>
      </c>
      <c r="T28346">
        <v>6</v>
      </c>
      <c r="U28346">
        <v>1</v>
      </c>
      <c r="V28346">
        <v>2</v>
      </c>
      <c r="W28346">
        <v>1</v>
      </c>
      <c r="X28346">
        <v>5</v>
      </c>
    </row>
    <row r="28347" spans="1:24" x14ac:dyDescent="0.3">
      <c r="A28347">
        <v>28345</v>
      </c>
      <c r="S28347">
        <v>40</v>
      </c>
      <c r="T28347">
        <v>1</v>
      </c>
      <c r="U28347">
        <v>1</v>
      </c>
      <c r="V28347">
        <v>2</v>
      </c>
      <c r="W28347">
        <v>1</v>
      </c>
      <c r="X28347">
        <v>5</v>
      </c>
    </row>
    <row r="28348" spans="1:24" x14ac:dyDescent="0.3">
      <c r="A28348">
        <v>28346</v>
      </c>
      <c r="S28348">
        <v>40</v>
      </c>
      <c r="T28348">
        <v>4</v>
      </c>
      <c r="U28348">
        <v>1</v>
      </c>
      <c r="V28348">
        <v>2</v>
      </c>
      <c r="W28348">
        <v>1</v>
      </c>
      <c r="X28348">
        <v>5</v>
      </c>
    </row>
    <row r="28349" spans="1:24" x14ac:dyDescent="0.3">
      <c r="A28349">
        <v>28347</v>
      </c>
      <c r="S28349">
        <v>40</v>
      </c>
      <c r="T28349">
        <v>2</v>
      </c>
      <c r="U28349">
        <v>1</v>
      </c>
      <c r="V28349">
        <v>2</v>
      </c>
      <c r="W28349">
        <v>1</v>
      </c>
      <c r="X28349">
        <v>5</v>
      </c>
    </row>
    <row r="28350" spans="1:24" x14ac:dyDescent="0.3">
      <c r="A28350">
        <v>28348</v>
      </c>
      <c r="S28350">
        <v>40</v>
      </c>
      <c r="T28350">
        <v>1</v>
      </c>
      <c r="U28350">
        <v>1</v>
      </c>
      <c r="V28350">
        <v>2</v>
      </c>
      <c r="W28350">
        <v>1</v>
      </c>
      <c r="X28350">
        <v>5</v>
      </c>
    </row>
    <row r="28351" spans="1:24" x14ac:dyDescent="0.3">
      <c r="A28351">
        <v>28349</v>
      </c>
      <c r="S28351">
        <v>40</v>
      </c>
      <c r="T28351">
        <v>3</v>
      </c>
      <c r="U28351">
        <v>1</v>
      </c>
      <c r="V28351">
        <v>2</v>
      </c>
      <c r="W28351">
        <v>1</v>
      </c>
      <c r="X28351">
        <v>5</v>
      </c>
    </row>
    <row r="28352" spans="1:24" x14ac:dyDescent="0.3">
      <c r="A28352">
        <v>28350</v>
      </c>
      <c r="S28352">
        <v>40</v>
      </c>
      <c r="T28352">
        <v>2</v>
      </c>
      <c r="U28352">
        <v>1</v>
      </c>
      <c r="V28352">
        <v>2</v>
      </c>
      <c r="W28352">
        <v>1</v>
      </c>
      <c r="X28352">
        <v>5</v>
      </c>
    </row>
    <row r="28353" spans="1:24" x14ac:dyDescent="0.3">
      <c r="A28353">
        <v>28351</v>
      </c>
      <c r="S28353">
        <v>40</v>
      </c>
      <c r="T28353">
        <v>3</v>
      </c>
      <c r="U28353">
        <v>1</v>
      </c>
      <c r="V28353">
        <v>2</v>
      </c>
      <c r="W28353">
        <v>1</v>
      </c>
      <c r="X28353">
        <v>5</v>
      </c>
    </row>
    <row r="28354" spans="1:24" x14ac:dyDescent="0.3">
      <c r="A28354">
        <v>28352</v>
      </c>
      <c r="S28354">
        <v>40</v>
      </c>
      <c r="T28354">
        <v>5</v>
      </c>
      <c r="U28354">
        <v>5</v>
      </c>
      <c r="V28354">
        <v>6</v>
      </c>
      <c r="W28354">
        <v>1</v>
      </c>
      <c r="X28354">
        <v>5</v>
      </c>
    </row>
    <row r="28355" spans="1:24" x14ac:dyDescent="0.3">
      <c r="A28355">
        <v>28353</v>
      </c>
      <c r="S28355">
        <v>40</v>
      </c>
      <c r="T28355">
        <v>6</v>
      </c>
      <c r="U28355">
        <v>5</v>
      </c>
      <c r="V28355">
        <v>6</v>
      </c>
      <c r="W28355">
        <v>1</v>
      </c>
      <c r="X28355">
        <v>5</v>
      </c>
    </row>
    <row r="28356" spans="1:24" x14ac:dyDescent="0.3">
      <c r="A28356">
        <v>28354</v>
      </c>
      <c r="S28356">
        <v>40</v>
      </c>
      <c r="T28356">
        <v>4</v>
      </c>
      <c r="U28356">
        <v>5</v>
      </c>
      <c r="V28356">
        <v>6</v>
      </c>
      <c r="W28356">
        <v>1</v>
      </c>
      <c r="X28356">
        <v>5</v>
      </c>
    </row>
    <row r="28357" spans="1:24" x14ac:dyDescent="0.3">
      <c r="A28357">
        <v>28355</v>
      </c>
      <c r="S28357">
        <v>40</v>
      </c>
      <c r="T28357">
        <v>3</v>
      </c>
      <c r="U28357">
        <v>5</v>
      </c>
      <c r="V28357">
        <v>6</v>
      </c>
      <c r="W28357">
        <v>1</v>
      </c>
      <c r="X28357">
        <v>5</v>
      </c>
    </row>
    <row r="28358" spans="1:24" x14ac:dyDescent="0.3">
      <c r="A28358">
        <v>28356</v>
      </c>
      <c r="S28358">
        <v>40</v>
      </c>
      <c r="T28358">
        <v>5</v>
      </c>
      <c r="U28358">
        <v>5</v>
      </c>
      <c r="V28358">
        <v>6</v>
      </c>
      <c r="W28358">
        <v>1</v>
      </c>
      <c r="X28358">
        <v>5</v>
      </c>
    </row>
    <row r="28359" spans="1:24" x14ac:dyDescent="0.3">
      <c r="A28359">
        <v>28357</v>
      </c>
      <c r="S28359">
        <v>40</v>
      </c>
      <c r="T28359">
        <v>3</v>
      </c>
      <c r="U28359">
        <v>5</v>
      </c>
      <c r="V28359">
        <v>6</v>
      </c>
      <c r="W28359">
        <v>1</v>
      </c>
      <c r="X28359">
        <v>5</v>
      </c>
    </row>
    <row r="28360" spans="1:24" x14ac:dyDescent="0.3">
      <c r="A28360">
        <v>28358</v>
      </c>
      <c r="S28360">
        <v>40</v>
      </c>
      <c r="T28360">
        <v>5</v>
      </c>
      <c r="U28360">
        <v>5</v>
      </c>
      <c r="V28360">
        <v>6</v>
      </c>
      <c r="W28360">
        <v>1</v>
      </c>
      <c r="X28360">
        <v>5</v>
      </c>
    </row>
    <row r="28361" spans="1:24" x14ac:dyDescent="0.3">
      <c r="A28361">
        <v>28359</v>
      </c>
      <c r="S28361">
        <v>40</v>
      </c>
      <c r="T28361">
        <v>5</v>
      </c>
      <c r="U28361">
        <v>5</v>
      </c>
      <c r="V28361">
        <v>6</v>
      </c>
      <c r="W28361">
        <v>1</v>
      </c>
      <c r="X28361">
        <v>5</v>
      </c>
    </row>
    <row r="28362" spans="1:24" x14ac:dyDescent="0.3">
      <c r="A28362">
        <v>28360</v>
      </c>
      <c r="S28362">
        <v>40</v>
      </c>
      <c r="T28362">
        <v>5</v>
      </c>
      <c r="U28362">
        <v>7</v>
      </c>
      <c r="V28362">
        <v>6</v>
      </c>
      <c r="W28362">
        <v>1</v>
      </c>
      <c r="X28362">
        <v>5</v>
      </c>
    </row>
    <row r="28363" spans="1:24" x14ac:dyDescent="0.3">
      <c r="A28363">
        <v>28361</v>
      </c>
      <c r="S28363">
        <v>40</v>
      </c>
      <c r="T28363">
        <v>6</v>
      </c>
      <c r="U28363">
        <v>7</v>
      </c>
      <c r="V28363">
        <v>6</v>
      </c>
      <c r="W28363">
        <v>1</v>
      </c>
      <c r="X28363">
        <v>5</v>
      </c>
    </row>
    <row r="28364" spans="1:24" x14ac:dyDescent="0.3">
      <c r="A28364">
        <v>28362</v>
      </c>
      <c r="S28364">
        <v>40</v>
      </c>
      <c r="T28364">
        <v>4</v>
      </c>
      <c r="U28364">
        <v>7</v>
      </c>
      <c r="V28364">
        <v>6</v>
      </c>
      <c r="W28364">
        <v>1</v>
      </c>
      <c r="X28364">
        <v>5</v>
      </c>
    </row>
    <row r="28365" spans="1:24" x14ac:dyDescent="0.3">
      <c r="A28365">
        <v>28363</v>
      </c>
      <c r="S28365">
        <v>40</v>
      </c>
      <c r="T28365">
        <v>3</v>
      </c>
      <c r="U28365">
        <v>7</v>
      </c>
      <c r="V28365">
        <v>6</v>
      </c>
      <c r="W28365">
        <v>1</v>
      </c>
      <c r="X28365">
        <v>5</v>
      </c>
    </row>
    <row r="28366" spans="1:24" x14ac:dyDescent="0.3">
      <c r="A28366">
        <v>28364</v>
      </c>
      <c r="S28366">
        <v>40</v>
      </c>
      <c r="T28366">
        <v>1</v>
      </c>
      <c r="U28366">
        <v>7</v>
      </c>
      <c r="V28366">
        <v>6</v>
      </c>
      <c r="W28366">
        <v>1</v>
      </c>
      <c r="X28366">
        <v>5</v>
      </c>
    </row>
    <row r="28367" spans="1:24" x14ac:dyDescent="0.3">
      <c r="A28367">
        <v>28365</v>
      </c>
      <c r="S28367">
        <v>40</v>
      </c>
      <c r="T28367">
        <v>3</v>
      </c>
      <c r="U28367">
        <v>7</v>
      </c>
      <c r="V28367">
        <v>6</v>
      </c>
      <c r="W28367">
        <v>1</v>
      </c>
      <c r="X28367">
        <v>5</v>
      </c>
    </row>
    <row r="28368" spans="1:24" x14ac:dyDescent="0.3">
      <c r="A28368">
        <v>28366</v>
      </c>
      <c r="S28368">
        <v>40</v>
      </c>
      <c r="T28368">
        <v>4</v>
      </c>
      <c r="U28368">
        <v>7</v>
      </c>
      <c r="V28368">
        <v>6</v>
      </c>
      <c r="W28368">
        <v>1</v>
      </c>
      <c r="X28368">
        <v>5</v>
      </c>
    </row>
    <row r="28369" spans="1:24" x14ac:dyDescent="0.3">
      <c r="A28369">
        <v>28367</v>
      </c>
      <c r="S28369">
        <v>40</v>
      </c>
      <c r="T28369">
        <v>7</v>
      </c>
      <c r="U28369">
        <v>7</v>
      </c>
      <c r="V28369">
        <v>6</v>
      </c>
      <c r="W28369">
        <v>1</v>
      </c>
      <c r="X28369">
        <v>5</v>
      </c>
    </row>
    <row r="28370" spans="1:24" x14ac:dyDescent="0.3">
      <c r="A28370">
        <v>28368</v>
      </c>
      <c r="S28370">
        <v>40</v>
      </c>
      <c r="T28370">
        <v>5</v>
      </c>
      <c r="U28370">
        <v>2</v>
      </c>
      <c r="V28370">
        <v>6</v>
      </c>
      <c r="W28370">
        <v>1</v>
      </c>
      <c r="X28370">
        <v>5</v>
      </c>
    </row>
    <row r="28371" spans="1:24" x14ac:dyDescent="0.3">
      <c r="A28371">
        <v>28369</v>
      </c>
      <c r="S28371">
        <v>40</v>
      </c>
      <c r="T28371">
        <v>7</v>
      </c>
      <c r="U28371">
        <v>2</v>
      </c>
      <c r="V28371">
        <v>6</v>
      </c>
      <c r="W28371">
        <v>1</v>
      </c>
      <c r="X28371">
        <v>5</v>
      </c>
    </row>
    <row r="28372" spans="1:24" x14ac:dyDescent="0.3">
      <c r="A28372">
        <v>28370</v>
      </c>
      <c r="S28372">
        <v>40</v>
      </c>
      <c r="T28372">
        <v>4</v>
      </c>
      <c r="U28372">
        <v>2</v>
      </c>
      <c r="V28372">
        <v>6</v>
      </c>
      <c r="W28372">
        <v>1</v>
      </c>
      <c r="X28372">
        <v>5</v>
      </c>
    </row>
    <row r="28373" spans="1:24" x14ac:dyDescent="0.3">
      <c r="A28373">
        <v>28371</v>
      </c>
      <c r="S28373">
        <v>40</v>
      </c>
      <c r="T28373">
        <v>3</v>
      </c>
      <c r="U28373">
        <v>2</v>
      </c>
      <c r="V28373">
        <v>6</v>
      </c>
      <c r="W28373">
        <v>1</v>
      </c>
      <c r="X28373">
        <v>5</v>
      </c>
    </row>
    <row r="28374" spans="1:24" x14ac:dyDescent="0.3">
      <c r="A28374">
        <v>28372</v>
      </c>
      <c r="S28374">
        <v>40</v>
      </c>
      <c r="T28374">
        <v>5</v>
      </c>
      <c r="U28374">
        <v>2</v>
      </c>
      <c r="V28374">
        <v>6</v>
      </c>
      <c r="W28374">
        <v>1</v>
      </c>
      <c r="X28374">
        <v>5</v>
      </c>
    </row>
    <row r="28375" spans="1:24" x14ac:dyDescent="0.3">
      <c r="A28375">
        <v>28373</v>
      </c>
      <c r="S28375">
        <v>40</v>
      </c>
      <c r="T28375">
        <v>3</v>
      </c>
      <c r="U28375">
        <v>2</v>
      </c>
      <c r="V28375">
        <v>6</v>
      </c>
      <c r="W28375">
        <v>1</v>
      </c>
      <c r="X28375">
        <v>5</v>
      </c>
    </row>
    <row r="28376" spans="1:24" x14ac:dyDescent="0.3">
      <c r="A28376">
        <v>28374</v>
      </c>
      <c r="S28376">
        <v>40</v>
      </c>
      <c r="T28376">
        <v>7</v>
      </c>
      <c r="U28376">
        <v>2</v>
      </c>
      <c r="V28376">
        <v>6</v>
      </c>
      <c r="W28376">
        <v>1</v>
      </c>
      <c r="X28376">
        <v>5</v>
      </c>
    </row>
    <row r="28377" spans="1:24" x14ac:dyDescent="0.3">
      <c r="A28377">
        <v>28375</v>
      </c>
      <c r="S28377">
        <v>40</v>
      </c>
      <c r="T28377">
        <v>1</v>
      </c>
      <c r="U28377">
        <v>2</v>
      </c>
      <c r="V28377">
        <v>6</v>
      </c>
      <c r="W28377">
        <v>1</v>
      </c>
      <c r="X28377">
        <v>5</v>
      </c>
    </row>
    <row r="28378" spans="1:24" x14ac:dyDescent="0.3">
      <c r="A28378">
        <v>28376</v>
      </c>
      <c r="S28378">
        <v>40</v>
      </c>
      <c r="T28378">
        <v>5</v>
      </c>
      <c r="U28378">
        <v>7</v>
      </c>
      <c r="V28378">
        <v>6</v>
      </c>
      <c r="W28378">
        <v>1</v>
      </c>
      <c r="X28378">
        <v>5</v>
      </c>
    </row>
    <row r="28379" spans="1:24" x14ac:dyDescent="0.3">
      <c r="A28379">
        <v>28377</v>
      </c>
      <c r="S28379">
        <v>40</v>
      </c>
      <c r="T28379">
        <v>7</v>
      </c>
      <c r="U28379">
        <v>7</v>
      </c>
      <c r="V28379">
        <v>6</v>
      </c>
      <c r="W28379">
        <v>1</v>
      </c>
      <c r="X28379">
        <v>5</v>
      </c>
    </row>
    <row r="28380" spans="1:24" x14ac:dyDescent="0.3">
      <c r="A28380">
        <v>28378</v>
      </c>
      <c r="S28380">
        <v>40</v>
      </c>
      <c r="T28380">
        <v>4</v>
      </c>
      <c r="U28380">
        <v>7</v>
      </c>
      <c r="V28380">
        <v>6</v>
      </c>
      <c r="W28380">
        <v>1</v>
      </c>
      <c r="X28380">
        <v>5</v>
      </c>
    </row>
    <row r="28381" spans="1:24" x14ac:dyDescent="0.3">
      <c r="A28381">
        <v>28379</v>
      </c>
      <c r="S28381">
        <v>40</v>
      </c>
      <c r="T28381">
        <v>3</v>
      </c>
      <c r="U28381">
        <v>7</v>
      </c>
      <c r="V28381">
        <v>6</v>
      </c>
      <c r="W28381">
        <v>1</v>
      </c>
      <c r="X28381">
        <v>5</v>
      </c>
    </row>
    <row r="28382" spans="1:24" x14ac:dyDescent="0.3">
      <c r="A28382">
        <v>28380</v>
      </c>
      <c r="S28382">
        <v>40</v>
      </c>
      <c r="T28382">
        <v>1</v>
      </c>
      <c r="U28382">
        <v>7</v>
      </c>
      <c r="V28382">
        <v>6</v>
      </c>
      <c r="W28382">
        <v>1</v>
      </c>
      <c r="X28382">
        <v>5</v>
      </c>
    </row>
    <row r="28383" spans="1:24" x14ac:dyDescent="0.3">
      <c r="A28383">
        <v>28381</v>
      </c>
      <c r="S28383">
        <v>40</v>
      </c>
      <c r="T28383">
        <v>3</v>
      </c>
      <c r="U28383">
        <v>7</v>
      </c>
      <c r="V28383">
        <v>6</v>
      </c>
      <c r="W28383">
        <v>1</v>
      </c>
      <c r="X28383">
        <v>5</v>
      </c>
    </row>
    <row r="28384" spans="1:24" x14ac:dyDescent="0.3">
      <c r="A28384">
        <v>28382</v>
      </c>
      <c r="S28384">
        <v>40</v>
      </c>
      <c r="T28384">
        <v>6</v>
      </c>
      <c r="U28384">
        <v>7</v>
      </c>
      <c r="V28384">
        <v>6</v>
      </c>
      <c r="W28384">
        <v>1</v>
      </c>
      <c r="X28384">
        <v>5</v>
      </c>
    </row>
    <row r="28385" spans="1:24" x14ac:dyDescent="0.3">
      <c r="A28385">
        <v>28383</v>
      </c>
      <c r="S28385">
        <v>40</v>
      </c>
      <c r="T28385">
        <v>3</v>
      </c>
      <c r="U28385">
        <v>7</v>
      </c>
      <c r="V28385">
        <v>6</v>
      </c>
      <c r="W28385">
        <v>1</v>
      </c>
      <c r="X28385">
        <v>5</v>
      </c>
    </row>
    <row r="28386" spans="1:24" x14ac:dyDescent="0.3">
      <c r="A28386">
        <v>28384</v>
      </c>
      <c r="S28386">
        <v>40</v>
      </c>
      <c r="T28386">
        <v>4</v>
      </c>
      <c r="U28386">
        <v>1</v>
      </c>
      <c r="V28386">
        <v>6</v>
      </c>
      <c r="W28386">
        <v>1</v>
      </c>
      <c r="X28386">
        <v>5</v>
      </c>
    </row>
    <row r="28387" spans="1:24" x14ac:dyDescent="0.3">
      <c r="A28387">
        <v>28385</v>
      </c>
      <c r="S28387">
        <v>40</v>
      </c>
      <c r="T28387">
        <v>4</v>
      </c>
      <c r="U28387">
        <v>1</v>
      </c>
      <c r="V28387">
        <v>6</v>
      </c>
      <c r="W28387">
        <v>1</v>
      </c>
      <c r="X28387">
        <v>5</v>
      </c>
    </row>
    <row r="28388" spans="1:24" x14ac:dyDescent="0.3">
      <c r="A28388">
        <v>28386</v>
      </c>
      <c r="S28388">
        <v>40</v>
      </c>
      <c r="T28388">
        <v>4</v>
      </c>
      <c r="U28388">
        <v>1</v>
      </c>
      <c r="V28388">
        <v>6</v>
      </c>
      <c r="W28388">
        <v>1</v>
      </c>
      <c r="X28388">
        <v>5</v>
      </c>
    </row>
    <row r="28389" spans="1:24" x14ac:dyDescent="0.3">
      <c r="A28389">
        <v>28387</v>
      </c>
      <c r="S28389">
        <v>40</v>
      </c>
      <c r="T28389">
        <v>3</v>
      </c>
      <c r="U28389">
        <v>1</v>
      </c>
      <c r="V28389">
        <v>6</v>
      </c>
      <c r="W28389">
        <v>1</v>
      </c>
      <c r="X28389">
        <v>5</v>
      </c>
    </row>
    <row r="28390" spans="1:24" x14ac:dyDescent="0.3">
      <c r="A28390">
        <v>28388</v>
      </c>
      <c r="S28390">
        <v>40</v>
      </c>
      <c r="T28390">
        <v>5</v>
      </c>
      <c r="U28390">
        <v>1</v>
      </c>
      <c r="V28390">
        <v>6</v>
      </c>
      <c r="W28390">
        <v>1</v>
      </c>
      <c r="X28390">
        <v>5</v>
      </c>
    </row>
    <row r="28391" spans="1:24" x14ac:dyDescent="0.3">
      <c r="A28391">
        <v>28389</v>
      </c>
      <c r="S28391">
        <v>40</v>
      </c>
      <c r="T28391">
        <v>3</v>
      </c>
      <c r="U28391">
        <v>1</v>
      </c>
      <c r="V28391">
        <v>6</v>
      </c>
      <c r="W28391">
        <v>1</v>
      </c>
      <c r="X28391">
        <v>5</v>
      </c>
    </row>
    <row r="28392" spans="1:24" x14ac:dyDescent="0.3">
      <c r="A28392">
        <v>28390</v>
      </c>
      <c r="S28392">
        <v>40</v>
      </c>
      <c r="T28392">
        <v>1</v>
      </c>
      <c r="U28392">
        <v>1</v>
      </c>
      <c r="V28392">
        <v>6</v>
      </c>
      <c r="W28392">
        <v>1</v>
      </c>
      <c r="X28392">
        <v>5</v>
      </c>
    </row>
    <row r="28393" spans="1:24" x14ac:dyDescent="0.3">
      <c r="A28393">
        <v>28391</v>
      </c>
      <c r="S28393">
        <v>40</v>
      </c>
      <c r="T28393">
        <v>5</v>
      </c>
      <c r="U28393">
        <v>1</v>
      </c>
      <c r="V28393">
        <v>6</v>
      </c>
      <c r="W28393">
        <v>1</v>
      </c>
      <c r="X28393">
        <v>5</v>
      </c>
    </row>
    <row r="28394" spans="1:24" x14ac:dyDescent="0.3">
      <c r="A28394">
        <v>28392</v>
      </c>
      <c r="S28394">
        <v>40</v>
      </c>
      <c r="T28394">
        <v>4</v>
      </c>
      <c r="U28394">
        <v>3</v>
      </c>
      <c r="V28394">
        <v>6</v>
      </c>
      <c r="W28394">
        <v>1</v>
      </c>
      <c r="X28394">
        <v>5</v>
      </c>
    </row>
    <row r="28395" spans="1:24" x14ac:dyDescent="0.3">
      <c r="A28395">
        <v>28393</v>
      </c>
      <c r="S28395">
        <v>40</v>
      </c>
      <c r="T28395">
        <v>4</v>
      </c>
      <c r="U28395">
        <v>3</v>
      </c>
      <c r="V28395">
        <v>6</v>
      </c>
      <c r="W28395">
        <v>1</v>
      </c>
      <c r="X28395">
        <v>5</v>
      </c>
    </row>
    <row r="28396" spans="1:24" x14ac:dyDescent="0.3">
      <c r="A28396">
        <v>28394</v>
      </c>
      <c r="S28396">
        <v>40</v>
      </c>
      <c r="T28396">
        <v>4</v>
      </c>
      <c r="U28396">
        <v>3</v>
      </c>
      <c r="V28396">
        <v>6</v>
      </c>
      <c r="W28396">
        <v>1</v>
      </c>
      <c r="X28396">
        <v>5</v>
      </c>
    </row>
    <row r="28397" spans="1:24" x14ac:dyDescent="0.3">
      <c r="A28397">
        <v>28395</v>
      </c>
      <c r="S28397">
        <v>40</v>
      </c>
      <c r="T28397">
        <v>3</v>
      </c>
      <c r="U28397">
        <v>3</v>
      </c>
      <c r="V28397">
        <v>6</v>
      </c>
      <c r="W28397">
        <v>1</v>
      </c>
      <c r="X28397">
        <v>5</v>
      </c>
    </row>
    <row r="28398" spans="1:24" x14ac:dyDescent="0.3">
      <c r="A28398">
        <v>28396</v>
      </c>
      <c r="S28398">
        <v>40</v>
      </c>
      <c r="T28398">
        <v>1</v>
      </c>
      <c r="U28398">
        <v>3</v>
      </c>
      <c r="V28398">
        <v>6</v>
      </c>
      <c r="W28398">
        <v>1</v>
      </c>
      <c r="X28398">
        <v>5</v>
      </c>
    </row>
    <row r="28399" spans="1:24" x14ac:dyDescent="0.3">
      <c r="A28399">
        <v>28397</v>
      </c>
      <c r="S28399">
        <v>40</v>
      </c>
      <c r="T28399">
        <v>3</v>
      </c>
      <c r="U28399">
        <v>3</v>
      </c>
      <c r="V28399">
        <v>6</v>
      </c>
      <c r="W28399">
        <v>1</v>
      </c>
      <c r="X28399">
        <v>5</v>
      </c>
    </row>
    <row r="28400" spans="1:24" x14ac:dyDescent="0.3">
      <c r="A28400">
        <v>28398</v>
      </c>
      <c r="S28400">
        <v>40</v>
      </c>
      <c r="T28400">
        <v>0</v>
      </c>
      <c r="U28400">
        <v>3</v>
      </c>
      <c r="V28400">
        <v>6</v>
      </c>
      <c r="W28400">
        <v>1</v>
      </c>
      <c r="X28400">
        <v>5</v>
      </c>
    </row>
    <row r="28401" spans="1:24" x14ac:dyDescent="0.3">
      <c r="A28401">
        <v>28399</v>
      </c>
      <c r="S28401">
        <v>40</v>
      </c>
      <c r="T28401">
        <v>7</v>
      </c>
      <c r="U28401">
        <v>3</v>
      </c>
      <c r="V28401">
        <v>6</v>
      </c>
      <c r="W28401">
        <v>1</v>
      </c>
      <c r="X28401">
        <v>5</v>
      </c>
    </row>
    <row r="28402" spans="1:24" x14ac:dyDescent="0.3">
      <c r="A28402">
        <v>28400</v>
      </c>
      <c r="S28402">
        <v>40</v>
      </c>
      <c r="T28402">
        <v>4</v>
      </c>
      <c r="U28402">
        <v>6</v>
      </c>
      <c r="V28402">
        <v>6</v>
      </c>
      <c r="W28402">
        <v>1</v>
      </c>
      <c r="X28402">
        <v>5</v>
      </c>
    </row>
    <row r="28403" spans="1:24" x14ac:dyDescent="0.3">
      <c r="A28403">
        <v>28401</v>
      </c>
      <c r="S28403">
        <v>40</v>
      </c>
      <c r="T28403">
        <v>5</v>
      </c>
      <c r="U28403">
        <v>6</v>
      </c>
      <c r="V28403">
        <v>6</v>
      </c>
      <c r="W28403">
        <v>1</v>
      </c>
      <c r="X28403">
        <v>5</v>
      </c>
    </row>
    <row r="28404" spans="1:24" x14ac:dyDescent="0.3">
      <c r="A28404">
        <v>28402</v>
      </c>
      <c r="S28404">
        <v>40</v>
      </c>
      <c r="T28404">
        <v>4</v>
      </c>
      <c r="U28404">
        <v>6</v>
      </c>
      <c r="V28404">
        <v>6</v>
      </c>
      <c r="W28404">
        <v>1</v>
      </c>
      <c r="X28404">
        <v>5</v>
      </c>
    </row>
    <row r="28405" spans="1:24" x14ac:dyDescent="0.3">
      <c r="A28405">
        <v>28403</v>
      </c>
      <c r="S28405">
        <v>40</v>
      </c>
      <c r="T28405">
        <v>3</v>
      </c>
      <c r="U28405">
        <v>6</v>
      </c>
      <c r="V28405">
        <v>6</v>
      </c>
      <c r="W28405">
        <v>1</v>
      </c>
      <c r="X28405">
        <v>5</v>
      </c>
    </row>
    <row r="28406" spans="1:24" x14ac:dyDescent="0.3">
      <c r="A28406">
        <v>28404</v>
      </c>
      <c r="S28406">
        <v>40</v>
      </c>
      <c r="T28406">
        <v>5</v>
      </c>
      <c r="U28406">
        <v>6</v>
      </c>
      <c r="V28406">
        <v>6</v>
      </c>
      <c r="W28406">
        <v>1</v>
      </c>
      <c r="X28406">
        <v>5</v>
      </c>
    </row>
    <row r="28407" spans="1:24" x14ac:dyDescent="0.3">
      <c r="A28407">
        <v>28405</v>
      </c>
      <c r="S28407">
        <v>40</v>
      </c>
      <c r="T28407">
        <v>3</v>
      </c>
      <c r="U28407">
        <v>6</v>
      </c>
      <c r="V28407">
        <v>6</v>
      </c>
      <c r="W28407">
        <v>1</v>
      </c>
      <c r="X28407">
        <v>5</v>
      </c>
    </row>
    <row r="28408" spans="1:24" x14ac:dyDescent="0.3">
      <c r="A28408">
        <v>28406</v>
      </c>
      <c r="S28408">
        <v>40</v>
      </c>
      <c r="T28408">
        <v>3</v>
      </c>
      <c r="U28408">
        <v>6</v>
      </c>
      <c r="V28408">
        <v>6</v>
      </c>
      <c r="W28408">
        <v>1</v>
      </c>
      <c r="X28408">
        <v>5</v>
      </c>
    </row>
    <row r="28409" spans="1:24" x14ac:dyDescent="0.3">
      <c r="A28409">
        <v>28407</v>
      </c>
      <c r="S28409">
        <v>40</v>
      </c>
      <c r="T28409">
        <v>1</v>
      </c>
      <c r="U28409">
        <v>6</v>
      </c>
      <c r="V28409">
        <v>6</v>
      </c>
      <c r="W28409">
        <v>1</v>
      </c>
      <c r="X28409">
        <v>5</v>
      </c>
    </row>
    <row r="28410" spans="1:24" x14ac:dyDescent="0.3">
      <c r="A28410">
        <v>28408</v>
      </c>
      <c r="S28410">
        <v>40</v>
      </c>
      <c r="T28410">
        <v>4</v>
      </c>
      <c r="U28410">
        <v>3</v>
      </c>
      <c r="V28410">
        <v>6</v>
      </c>
      <c r="W28410">
        <v>1</v>
      </c>
      <c r="X28410">
        <v>5</v>
      </c>
    </row>
    <row r="28411" spans="1:24" x14ac:dyDescent="0.3">
      <c r="A28411">
        <v>28409</v>
      </c>
      <c r="S28411">
        <v>40</v>
      </c>
      <c r="T28411">
        <v>5</v>
      </c>
      <c r="U28411">
        <v>3</v>
      </c>
      <c r="V28411">
        <v>6</v>
      </c>
      <c r="W28411">
        <v>1</v>
      </c>
      <c r="X28411">
        <v>5</v>
      </c>
    </row>
    <row r="28412" spans="1:24" x14ac:dyDescent="0.3">
      <c r="A28412">
        <v>28410</v>
      </c>
      <c r="S28412">
        <v>40</v>
      </c>
      <c r="T28412">
        <v>4</v>
      </c>
      <c r="U28412">
        <v>3</v>
      </c>
      <c r="V28412">
        <v>6</v>
      </c>
      <c r="W28412">
        <v>1</v>
      </c>
      <c r="X28412">
        <v>5</v>
      </c>
    </row>
    <row r="28413" spans="1:24" x14ac:dyDescent="0.3">
      <c r="A28413">
        <v>28411</v>
      </c>
      <c r="S28413">
        <v>40</v>
      </c>
      <c r="T28413">
        <v>3</v>
      </c>
      <c r="U28413">
        <v>3</v>
      </c>
      <c r="V28413">
        <v>6</v>
      </c>
      <c r="W28413">
        <v>1</v>
      </c>
      <c r="X28413">
        <v>5</v>
      </c>
    </row>
    <row r="28414" spans="1:24" x14ac:dyDescent="0.3">
      <c r="A28414">
        <v>28412</v>
      </c>
      <c r="S28414">
        <v>40</v>
      </c>
      <c r="T28414">
        <v>1</v>
      </c>
      <c r="U28414">
        <v>3</v>
      </c>
      <c r="V28414">
        <v>6</v>
      </c>
      <c r="W28414">
        <v>1</v>
      </c>
      <c r="X28414">
        <v>5</v>
      </c>
    </row>
    <row r="28415" spans="1:24" x14ac:dyDescent="0.3">
      <c r="A28415">
        <v>28413</v>
      </c>
      <c r="S28415">
        <v>40</v>
      </c>
      <c r="T28415">
        <v>3</v>
      </c>
      <c r="U28415">
        <v>3</v>
      </c>
      <c r="V28415">
        <v>6</v>
      </c>
      <c r="W28415">
        <v>1</v>
      </c>
      <c r="X28415">
        <v>5</v>
      </c>
    </row>
    <row r="28416" spans="1:24" x14ac:dyDescent="0.3">
      <c r="A28416">
        <v>28414</v>
      </c>
      <c r="S28416">
        <v>40</v>
      </c>
      <c r="T28416">
        <v>2</v>
      </c>
      <c r="U28416">
        <v>3</v>
      </c>
      <c r="V28416">
        <v>6</v>
      </c>
      <c r="W28416">
        <v>1</v>
      </c>
      <c r="X28416">
        <v>5</v>
      </c>
    </row>
    <row r="28417" spans="1:24" x14ac:dyDescent="0.3">
      <c r="A28417">
        <v>28415</v>
      </c>
      <c r="S28417">
        <v>40</v>
      </c>
      <c r="T28417">
        <v>3</v>
      </c>
      <c r="U28417">
        <v>3</v>
      </c>
      <c r="V28417">
        <v>6</v>
      </c>
      <c r="W28417">
        <v>1</v>
      </c>
      <c r="X28417">
        <v>5</v>
      </c>
    </row>
    <row r="28418" spans="1:24" x14ac:dyDescent="0.3">
      <c r="A28418">
        <v>28416</v>
      </c>
      <c r="S28418">
        <v>40</v>
      </c>
      <c r="T28418">
        <v>3</v>
      </c>
      <c r="U28418">
        <v>4</v>
      </c>
      <c r="V28418">
        <v>1</v>
      </c>
      <c r="W28418">
        <v>1</v>
      </c>
      <c r="X28418">
        <v>5</v>
      </c>
    </row>
    <row r="28419" spans="1:24" x14ac:dyDescent="0.3">
      <c r="A28419">
        <v>28417</v>
      </c>
      <c r="S28419">
        <v>40</v>
      </c>
      <c r="T28419">
        <v>2</v>
      </c>
      <c r="U28419">
        <v>4</v>
      </c>
      <c r="V28419">
        <v>1</v>
      </c>
      <c r="W28419">
        <v>1</v>
      </c>
      <c r="X28419">
        <v>5</v>
      </c>
    </row>
    <row r="28420" spans="1:24" x14ac:dyDescent="0.3">
      <c r="A28420">
        <v>28418</v>
      </c>
      <c r="S28420">
        <v>40</v>
      </c>
      <c r="T28420">
        <v>7</v>
      </c>
      <c r="U28420">
        <v>4</v>
      </c>
      <c r="V28420">
        <v>1</v>
      </c>
      <c r="W28420">
        <v>1</v>
      </c>
      <c r="X28420">
        <v>5</v>
      </c>
    </row>
    <row r="28421" spans="1:24" x14ac:dyDescent="0.3">
      <c r="A28421">
        <v>28419</v>
      </c>
      <c r="S28421">
        <v>40</v>
      </c>
      <c r="T28421">
        <v>4</v>
      </c>
      <c r="U28421">
        <v>4</v>
      </c>
      <c r="V28421">
        <v>1</v>
      </c>
      <c r="W28421">
        <v>1</v>
      </c>
      <c r="X28421">
        <v>5</v>
      </c>
    </row>
    <row r="28422" spans="1:24" x14ac:dyDescent="0.3">
      <c r="A28422">
        <v>28420</v>
      </c>
      <c r="S28422">
        <v>40</v>
      </c>
      <c r="T28422">
        <v>5</v>
      </c>
      <c r="U28422">
        <v>4</v>
      </c>
      <c r="V28422">
        <v>1</v>
      </c>
      <c r="W28422">
        <v>1</v>
      </c>
      <c r="X28422">
        <v>5</v>
      </c>
    </row>
    <row r="28423" spans="1:24" x14ac:dyDescent="0.3">
      <c r="A28423">
        <v>28421</v>
      </c>
      <c r="S28423">
        <v>40</v>
      </c>
      <c r="T28423">
        <v>3</v>
      </c>
      <c r="U28423">
        <v>4</v>
      </c>
      <c r="V28423">
        <v>1</v>
      </c>
      <c r="W28423">
        <v>1</v>
      </c>
      <c r="X28423">
        <v>5</v>
      </c>
    </row>
    <row r="28424" spans="1:24" x14ac:dyDescent="0.3">
      <c r="A28424">
        <v>28422</v>
      </c>
      <c r="S28424">
        <v>40</v>
      </c>
      <c r="T28424">
        <v>5</v>
      </c>
      <c r="U28424">
        <v>4</v>
      </c>
      <c r="V28424">
        <v>1</v>
      </c>
      <c r="W28424">
        <v>1</v>
      </c>
      <c r="X28424">
        <v>5</v>
      </c>
    </row>
    <row r="28425" spans="1:24" x14ac:dyDescent="0.3">
      <c r="A28425">
        <v>28423</v>
      </c>
      <c r="S28425">
        <v>40</v>
      </c>
      <c r="T28425">
        <v>5</v>
      </c>
      <c r="U28425">
        <v>4</v>
      </c>
      <c r="V28425">
        <v>1</v>
      </c>
      <c r="W28425">
        <v>1</v>
      </c>
      <c r="X28425">
        <v>5</v>
      </c>
    </row>
    <row r="28426" spans="1:24" x14ac:dyDescent="0.3">
      <c r="A28426">
        <v>28424</v>
      </c>
      <c r="S28426">
        <v>40</v>
      </c>
      <c r="T28426">
        <v>3</v>
      </c>
      <c r="U28426">
        <v>4</v>
      </c>
      <c r="V28426">
        <v>1</v>
      </c>
      <c r="W28426">
        <v>1</v>
      </c>
      <c r="X28426">
        <v>5</v>
      </c>
    </row>
    <row r="28427" spans="1:24" x14ac:dyDescent="0.3">
      <c r="A28427">
        <v>28425</v>
      </c>
      <c r="S28427">
        <v>40</v>
      </c>
      <c r="T28427">
        <v>2</v>
      </c>
      <c r="U28427">
        <v>4</v>
      </c>
      <c r="V28427">
        <v>1</v>
      </c>
      <c r="W28427">
        <v>1</v>
      </c>
      <c r="X28427">
        <v>5</v>
      </c>
    </row>
    <row r="28428" spans="1:24" x14ac:dyDescent="0.3">
      <c r="A28428">
        <v>28426</v>
      </c>
      <c r="S28428">
        <v>40</v>
      </c>
      <c r="T28428">
        <v>7</v>
      </c>
      <c r="U28428">
        <v>4</v>
      </c>
      <c r="V28428">
        <v>1</v>
      </c>
      <c r="W28428">
        <v>1</v>
      </c>
      <c r="X28428">
        <v>5</v>
      </c>
    </row>
    <row r="28429" spans="1:24" x14ac:dyDescent="0.3">
      <c r="A28429">
        <v>28427</v>
      </c>
      <c r="S28429">
        <v>40</v>
      </c>
      <c r="T28429">
        <v>4</v>
      </c>
      <c r="U28429">
        <v>4</v>
      </c>
      <c r="V28429">
        <v>1</v>
      </c>
      <c r="W28429">
        <v>1</v>
      </c>
      <c r="X28429">
        <v>5</v>
      </c>
    </row>
    <row r="28430" spans="1:24" x14ac:dyDescent="0.3">
      <c r="A28430">
        <v>28428</v>
      </c>
      <c r="S28430">
        <v>40</v>
      </c>
      <c r="T28430">
        <v>1</v>
      </c>
      <c r="U28430">
        <v>4</v>
      </c>
      <c r="V28430">
        <v>1</v>
      </c>
      <c r="W28430">
        <v>1</v>
      </c>
      <c r="X28430">
        <v>5</v>
      </c>
    </row>
    <row r="28431" spans="1:24" x14ac:dyDescent="0.3">
      <c r="A28431">
        <v>28429</v>
      </c>
      <c r="S28431">
        <v>40</v>
      </c>
      <c r="T28431">
        <v>3</v>
      </c>
      <c r="U28431">
        <v>4</v>
      </c>
      <c r="V28431">
        <v>1</v>
      </c>
      <c r="W28431">
        <v>1</v>
      </c>
      <c r="X28431">
        <v>5</v>
      </c>
    </row>
    <row r="28432" spans="1:24" x14ac:dyDescent="0.3">
      <c r="A28432">
        <v>28430</v>
      </c>
      <c r="S28432">
        <v>40</v>
      </c>
      <c r="T28432">
        <v>4</v>
      </c>
      <c r="U28432">
        <v>4</v>
      </c>
      <c r="V28432">
        <v>1</v>
      </c>
      <c r="W28432">
        <v>1</v>
      </c>
      <c r="X28432">
        <v>5</v>
      </c>
    </row>
    <row r="28433" spans="1:24" x14ac:dyDescent="0.3">
      <c r="A28433">
        <v>28431</v>
      </c>
      <c r="S28433">
        <v>40</v>
      </c>
      <c r="T28433">
        <v>7</v>
      </c>
      <c r="U28433">
        <v>4</v>
      </c>
      <c r="V28433">
        <v>1</v>
      </c>
      <c r="W28433">
        <v>1</v>
      </c>
      <c r="X28433">
        <v>5</v>
      </c>
    </row>
    <row r="28434" spans="1:24" x14ac:dyDescent="0.3">
      <c r="A28434">
        <v>28432</v>
      </c>
      <c r="S28434">
        <v>40</v>
      </c>
      <c r="T28434">
        <v>3</v>
      </c>
      <c r="U28434">
        <v>2</v>
      </c>
      <c r="V28434">
        <v>1</v>
      </c>
      <c r="W28434">
        <v>1</v>
      </c>
      <c r="X28434">
        <v>5</v>
      </c>
    </row>
    <row r="28435" spans="1:24" x14ac:dyDescent="0.3">
      <c r="A28435">
        <v>28433</v>
      </c>
      <c r="S28435">
        <v>40</v>
      </c>
      <c r="T28435">
        <v>3</v>
      </c>
      <c r="U28435">
        <v>2</v>
      </c>
      <c r="V28435">
        <v>1</v>
      </c>
      <c r="W28435">
        <v>1</v>
      </c>
      <c r="X28435">
        <v>5</v>
      </c>
    </row>
    <row r="28436" spans="1:24" x14ac:dyDescent="0.3">
      <c r="A28436">
        <v>28434</v>
      </c>
      <c r="S28436">
        <v>40</v>
      </c>
      <c r="T28436">
        <v>7</v>
      </c>
      <c r="U28436">
        <v>2</v>
      </c>
      <c r="V28436">
        <v>1</v>
      </c>
      <c r="W28436">
        <v>1</v>
      </c>
      <c r="X28436">
        <v>5</v>
      </c>
    </row>
    <row r="28437" spans="1:24" x14ac:dyDescent="0.3">
      <c r="A28437">
        <v>28435</v>
      </c>
      <c r="S28437">
        <v>40</v>
      </c>
      <c r="T28437">
        <v>4</v>
      </c>
      <c r="U28437">
        <v>2</v>
      </c>
      <c r="V28437">
        <v>1</v>
      </c>
      <c r="W28437">
        <v>1</v>
      </c>
      <c r="X28437">
        <v>5</v>
      </c>
    </row>
    <row r="28438" spans="1:24" x14ac:dyDescent="0.3">
      <c r="A28438">
        <v>28436</v>
      </c>
      <c r="S28438">
        <v>40</v>
      </c>
      <c r="T28438">
        <v>5</v>
      </c>
      <c r="U28438">
        <v>2</v>
      </c>
      <c r="V28438">
        <v>1</v>
      </c>
      <c r="W28438">
        <v>1</v>
      </c>
      <c r="X28438">
        <v>5</v>
      </c>
    </row>
    <row r="28439" spans="1:24" x14ac:dyDescent="0.3">
      <c r="A28439">
        <v>28437</v>
      </c>
      <c r="S28439">
        <v>40</v>
      </c>
      <c r="T28439">
        <v>3</v>
      </c>
      <c r="U28439">
        <v>2</v>
      </c>
      <c r="V28439">
        <v>1</v>
      </c>
      <c r="W28439">
        <v>1</v>
      </c>
      <c r="X28439">
        <v>5</v>
      </c>
    </row>
    <row r="28440" spans="1:24" x14ac:dyDescent="0.3">
      <c r="A28440">
        <v>28438</v>
      </c>
      <c r="S28440">
        <v>40</v>
      </c>
      <c r="T28440">
        <v>7</v>
      </c>
      <c r="U28440">
        <v>2</v>
      </c>
      <c r="V28440">
        <v>1</v>
      </c>
      <c r="W28440">
        <v>1</v>
      </c>
      <c r="X28440">
        <v>5</v>
      </c>
    </row>
    <row r="28441" spans="1:24" x14ac:dyDescent="0.3">
      <c r="A28441">
        <v>28439</v>
      </c>
      <c r="S28441">
        <v>40</v>
      </c>
      <c r="T28441">
        <v>1</v>
      </c>
      <c r="U28441">
        <v>2</v>
      </c>
      <c r="V28441">
        <v>1</v>
      </c>
      <c r="W28441">
        <v>1</v>
      </c>
      <c r="X28441">
        <v>5</v>
      </c>
    </row>
    <row r="28442" spans="1:24" x14ac:dyDescent="0.3">
      <c r="A28442">
        <v>28440</v>
      </c>
      <c r="S28442">
        <v>40</v>
      </c>
      <c r="T28442">
        <v>3</v>
      </c>
      <c r="U28442">
        <v>7</v>
      </c>
      <c r="V28442">
        <v>1</v>
      </c>
      <c r="W28442">
        <v>1</v>
      </c>
      <c r="X28442">
        <v>5</v>
      </c>
    </row>
    <row r="28443" spans="1:24" x14ac:dyDescent="0.3">
      <c r="A28443">
        <v>28441</v>
      </c>
      <c r="S28443">
        <v>40</v>
      </c>
      <c r="T28443">
        <v>3</v>
      </c>
      <c r="U28443">
        <v>7</v>
      </c>
      <c r="V28443">
        <v>1</v>
      </c>
      <c r="W28443">
        <v>1</v>
      </c>
      <c r="X28443">
        <v>5</v>
      </c>
    </row>
    <row r="28444" spans="1:24" x14ac:dyDescent="0.3">
      <c r="A28444">
        <v>28442</v>
      </c>
      <c r="S28444">
        <v>40</v>
      </c>
      <c r="T28444">
        <v>7</v>
      </c>
      <c r="U28444">
        <v>7</v>
      </c>
      <c r="V28444">
        <v>1</v>
      </c>
      <c r="W28444">
        <v>1</v>
      </c>
      <c r="X28444">
        <v>5</v>
      </c>
    </row>
    <row r="28445" spans="1:24" x14ac:dyDescent="0.3">
      <c r="A28445">
        <v>28443</v>
      </c>
      <c r="S28445">
        <v>40</v>
      </c>
      <c r="T28445">
        <v>4</v>
      </c>
      <c r="U28445">
        <v>7</v>
      </c>
      <c r="V28445">
        <v>1</v>
      </c>
      <c r="W28445">
        <v>1</v>
      </c>
      <c r="X28445">
        <v>5</v>
      </c>
    </row>
    <row r="28446" spans="1:24" x14ac:dyDescent="0.3">
      <c r="A28446">
        <v>28444</v>
      </c>
      <c r="S28446">
        <v>40</v>
      </c>
      <c r="T28446">
        <v>1</v>
      </c>
      <c r="U28446">
        <v>7</v>
      </c>
      <c r="V28446">
        <v>1</v>
      </c>
      <c r="W28446">
        <v>1</v>
      </c>
      <c r="X28446">
        <v>5</v>
      </c>
    </row>
    <row r="28447" spans="1:24" x14ac:dyDescent="0.3">
      <c r="A28447">
        <v>28445</v>
      </c>
      <c r="S28447">
        <v>40</v>
      </c>
      <c r="T28447">
        <v>3</v>
      </c>
      <c r="U28447">
        <v>7</v>
      </c>
      <c r="V28447">
        <v>1</v>
      </c>
      <c r="W28447">
        <v>1</v>
      </c>
      <c r="X28447">
        <v>5</v>
      </c>
    </row>
    <row r="28448" spans="1:24" x14ac:dyDescent="0.3">
      <c r="A28448">
        <v>28446</v>
      </c>
      <c r="S28448">
        <v>40</v>
      </c>
      <c r="T28448">
        <v>6</v>
      </c>
      <c r="U28448">
        <v>7</v>
      </c>
      <c r="V28448">
        <v>1</v>
      </c>
      <c r="W28448">
        <v>1</v>
      </c>
      <c r="X28448">
        <v>5</v>
      </c>
    </row>
    <row r="28449" spans="1:24" x14ac:dyDescent="0.3">
      <c r="A28449">
        <v>28447</v>
      </c>
      <c r="S28449">
        <v>40</v>
      </c>
      <c r="T28449">
        <v>3</v>
      </c>
      <c r="U28449">
        <v>7</v>
      </c>
      <c r="V28449">
        <v>1</v>
      </c>
      <c r="W28449">
        <v>1</v>
      </c>
      <c r="X28449">
        <v>5</v>
      </c>
    </row>
    <row r="28450" spans="1:24" x14ac:dyDescent="0.3">
      <c r="A28450">
        <v>28448</v>
      </c>
      <c r="S28450">
        <v>40</v>
      </c>
      <c r="T28450">
        <v>2</v>
      </c>
      <c r="U28450">
        <v>5</v>
      </c>
      <c r="V28450">
        <v>1</v>
      </c>
      <c r="W28450">
        <v>1</v>
      </c>
      <c r="X28450">
        <v>5</v>
      </c>
    </row>
    <row r="28451" spans="1:24" x14ac:dyDescent="0.3">
      <c r="A28451">
        <v>28449</v>
      </c>
      <c r="S28451">
        <v>40</v>
      </c>
      <c r="T28451">
        <v>0</v>
      </c>
      <c r="U28451">
        <v>5</v>
      </c>
      <c r="V28451">
        <v>1</v>
      </c>
      <c r="W28451">
        <v>1</v>
      </c>
      <c r="X28451">
        <v>5</v>
      </c>
    </row>
    <row r="28452" spans="1:24" x14ac:dyDescent="0.3">
      <c r="A28452">
        <v>28450</v>
      </c>
      <c r="S28452">
        <v>40</v>
      </c>
      <c r="T28452">
        <v>7</v>
      </c>
      <c r="U28452">
        <v>5</v>
      </c>
      <c r="V28452">
        <v>1</v>
      </c>
      <c r="W28452">
        <v>1</v>
      </c>
      <c r="X28452">
        <v>5</v>
      </c>
    </row>
    <row r="28453" spans="1:24" x14ac:dyDescent="0.3">
      <c r="A28453">
        <v>28451</v>
      </c>
      <c r="S28453">
        <v>40</v>
      </c>
      <c r="T28453">
        <v>4</v>
      </c>
      <c r="U28453">
        <v>5</v>
      </c>
      <c r="V28453">
        <v>1</v>
      </c>
      <c r="W28453">
        <v>1</v>
      </c>
      <c r="X28453">
        <v>5</v>
      </c>
    </row>
    <row r="28454" spans="1:24" x14ac:dyDescent="0.3">
      <c r="A28454">
        <v>28452</v>
      </c>
      <c r="S28454">
        <v>40</v>
      </c>
      <c r="T28454">
        <v>5</v>
      </c>
      <c r="U28454">
        <v>5</v>
      </c>
      <c r="V28454">
        <v>1</v>
      </c>
      <c r="W28454">
        <v>1</v>
      </c>
      <c r="X28454">
        <v>5</v>
      </c>
    </row>
    <row r="28455" spans="1:24" x14ac:dyDescent="0.3">
      <c r="A28455">
        <v>28453</v>
      </c>
      <c r="S28455">
        <v>40</v>
      </c>
      <c r="T28455">
        <v>3</v>
      </c>
      <c r="U28455">
        <v>5</v>
      </c>
      <c r="V28455">
        <v>1</v>
      </c>
      <c r="W28455">
        <v>1</v>
      </c>
      <c r="X28455">
        <v>5</v>
      </c>
    </row>
    <row r="28456" spans="1:24" x14ac:dyDescent="0.3">
      <c r="A28456">
        <v>28454</v>
      </c>
      <c r="S28456">
        <v>40</v>
      </c>
      <c r="T28456">
        <v>1</v>
      </c>
      <c r="U28456">
        <v>5</v>
      </c>
      <c r="V28456">
        <v>1</v>
      </c>
      <c r="W28456">
        <v>1</v>
      </c>
      <c r="X28456">
        <v>5</v>
      </c>
    </row>
    <row r="28457" spans="1:24" x14ac:dyDescent="0.3">
      <c r="A28457">
        <v>28455</v>
      </c>
      <c r="S28457">
        <v>40</v>
      </c>
      <c r="T28457">
        <v>5</v>
      </c>
      <c r="U28457">
        <v>5</v>
      </c>
      <c r="V28457">
        <v>1</v>
      </c>
      <c r="W28457">
        <v>1</v>
      </c>
      <c r="X28457">
        <v>5</v>
      </c>
    </row>
    <row r="28458" spans="1:24" x14ac:dyDescent="0.3">
      <c r="A28458">
        <v>28456</v>
      </c>
      <c r="S28458">
        <v>40</v>
      </c>
      <c r="T28458">
        <v>2</v>
      </c>
      <c r="U28458">
        <v>3</v>
      </c>
      <c r="V28458">
        <v>1</v>
      </c>
      <c r="W28458">
        <v>1</v>
      </c>
      <c r="X28458">
        <v>5</v>
      </c>
    </row>
    <row r="28459" spans="1:24" x14ac:dyDescent="0.3">
      <c r="A28459">
        <v>28457</v>
      </c>
      <c r="S28459">
        <v>40</v>
      </c>
      <c r="T28459">
        <v>0</v>
      </c>
      <c r="U28459">
        <v>3</v>
      </c>
      <c r="V28459">
        <v>1</v>
      </c>
      <c r="W28459">
        <v>1</v>
      </c>
      <c r="X28459">
        <v>5</v>
      </c>
    </row>
    <row r="28460" spans="1:24" x14ac:dyDescent="0.3">
      <c r="A28460">
        <v>28458</v>
      </c>
      <c r="S28460">
        <v>40</v>
      </c>
      <c r="T28460">
        <v>7</v>
      </c>
      <c r="U28460">
        <v>3</v>
      </c>
      <c r="V28460">
        <v>1</v>
      </c>
      <c r="W28460">
        <v>1</v>
      </c>
      <c r="X28460">
        <v>5</v>
      </c>
    </row>
    <row r="28461" spans="1:24" x14ac:dyDescent="0.3">
      <c r="A28461">
        <v>28459</v>
      </c>
      <c r="S28461">
        <v>40</v>
      </c>
      <c r="T28461">
        <v>4</v>
      </c>
      <c r="U28461">
        <v>3</v>
      </c>
      <c r="V28461">
        <v>1</v>
      </c>
      <c r="W28461">
        <v>1</v>
      </c>
      <c r="X28461">
        <v>5</v>
      </c>
    </row>
    <row r="28462" spans="1:24" x14ac:dyDescent="0.3">
      <c r="A28462">
        <v>28460</v>
      </c>
      <c r="S28462">
        <v>40</v>
      </c>
      <c r="T28462">
        <v>1</v>
      </c>
      <c r="U28462">
        <v>3</v>
      </c>
      <c r="V28462">
        <v>1</v>
      </c>
      <c r="W28462">
        <v>1</v>
      </c>
      <c r="X28462">
        <v>5</v>
      </c>
    </row>
    <row r="28463" spans="1:24" x14ac:dyDescent="0.3">
      <c r="A28463">
        <v>28461</v>
      </c>
      <c r="S28463">
        <v>40</v>
      </c>
      <c r="T28463">
        <v>3</v>
      </c>
      <c r="U28463">
        <v>3</v>
      </c>
      <c r="V28463">
        <v>1</v>
      </c>
      <c r="W28463">
        <v>1</v>
      </c>
      <c r="X28463">
        <v>5</v>
      </c>
    </row>
    <row r="28464" spans="1:24" x14ac:dyDescent="0.3">
      <c r="A28464">
        <v>28462</v>
      </c>
      <c r="S28464">
        <v>40</v>
      </c>
      <c r="T28464">
        <v>0</v>
      </c>
      <c r="U28464">
        <v>3</v>
      </c>
      <c r="V28464">
        <v>1</v>
      </c>
      <c r="W28464">
        <v>1</v>
      </c>
      <c r="X28464">
        <v>5</v>
      </c>
    </row>
    <row r="28465" spans="1:24" x14ac:dyDescent="0.3">
      <c r="A28465">
        <v>28463</v>
      </c>
      <c r="S28465">
        <v>40</v>
      </c>
      <c r="T28465">
        <v>7</v>
      </c>
      <c r="U28465">
        <v>3</v>
      </c>
      <c r="V28465">
        <v>1</v>
      </c>
      <c r="W28465">
        <v>1</v>
      </c>
      <c r="X28465">
        <v>5</v>
      </c>
    </row>
    <row r="28466" spans="1:24" x14ac:dyDescent="0.3">
      <c r="A28466">
        <v>28464</v>
      </c>
      <c r="S28466">
        <v>40</v>
      </c>
      <c r="T28466">
        <v>2</v>
      </c>
      <c r="U28466">
        <v>1</v>
      </c>
      <c r="V28466">
        <v>1</v>
      </c>
      <c r="W28466">
        <v>1</v>
      </c>
      <c r="X28466">
        <v>5</v>
      </c>
    </row>
    <row r="28467" spans="1:24" x14ac:dyDescent="0.3">
      <c r="A28467">
        <v>28465</v>
      </c>
      <c r="S28467">
        <v>40</v>
      </c>
      <c r="T28467">
        <v>1</v>
      </c>
      <c r="U28467">
        <v>1</v>
      </c>
      <c r="V28467">
        <v>1</v>
      </c>
      <c r="W28467">
        <v>1</v>
      </c>
      <c r="X28467">
        <v>5</v>
      </c>
    </row>
    <row r="28468" spans="1:24" x14ac:dyDescent="0.3">
      <c r="A28468">
        <v>28466</v>
      </c>
      <c r="S28468">
        <v>40</v>
      </c>
      <c r="T28468">
        <v>7</v>
      </c>
      <c r="U28468">
        <v>1</v>
      </c>
      <c r="V28468">
        <v>1</v>
      </c>
      <c r="W28468">
        <v>1</v>
      </c>
      <c r="X28468">
        <v>5</v>
      </c>
    </row>
    <row r="28469" spans="1:24" x14ac:dyDescent="0.3">
      <c r="A28469">
        <v>28467</v>
      </c>
      <c r="S28469">
        <v>40</v>
      </c>
      <c r="T28469">
        <v>4</v>
      </c>
      <c r="U28469">
        <v>1</v>
      </c>
      <c r="V28469">
        <v>1</v>
      </c>
      <c r="W28469">
        <v>1</v>
      </c>
      <c r="X28469">
        <v>5</v>
      </c>
    </row>
    <row r="28470" spans="1:24" x14ac:dyDescent="0.3">
      <c r="A28470">
        <v>28468</v>
      </c>
      <c r="S28470">
        <v>40</v>
      </c>
      <c r="T28470">
        <v>5</v>
      </c>
      <c r="U28470">
        <v>1</v>
      </c>
      <c r="V28470">
        <v>1</v>
      </c>
      <c r="W28470">
        <v>1</v>
      </c>
      <c r="X28470">
        <v>5</v>
      </c>
    </row>
    <row r="28471" spans="1:24" x14ac:dyDescent="0.3">
      <c r="A28471">
        <v>28469</v>
      </c>
      <c r="S28471">
        <v>40</v>
      </c>
      <c r="T28471">
        <v>3</v>
      </c>
      <c r="U28471">
        <v>1</v>
      </c>
      <c r="V28471">
        <v>1</v>
      </c>
      <c r="W28471">
        <v>1</v>
      </c>
      <c r="X28471">
        <v>5</v>
      </c>
    </row>
    <row r="28472" spans="1:24" x14ac:dyDescent="0.3">
      <c r="A28472">
        <v>28470</v>
      </c>
      <c r="S28472">
        <v>40</v>
      </c>
      <c r="T28472">
        <v>3</v>
      </c>
      <c r="U28472">
        <v>1</v>
      </c>
      <c r="V28472">
        <v>1</v>
      </c>
      <c r="W28472">
        <v>1</v>
      </c>
      <c r="X28472">
        <v>5</v>
      </c>
    </row>
    <row r="28473" spans="1:24" x14ac:dyDescent="0.3">
      <c r="A28473">
        <v>28471</v>
      </c>
      <c r="S28473">
        <v>40</v>
      </c>
      <c r="T28473">
        <v>1</v>
      </c>
      <c r="U28473">
        <v>1</v>
      </c>
      <c r="V28473">
        <v>1</v>
      </c>
      <c r="W28473">
        <v>1</v>
      </c>
      <c r="X28473">
        <v>5</v>
      </c>
    </row>
    <row r="28474" spans="1:24" x14ac:dyDescent="0.3">
      <c r="A28474">
        <v>28472</v>
      </c>
      <c r="S28474">
        <v>40</v>
      </c>
      <c r="T28474">
        <v>2</v>
      </c>
      <c r="U28474">
        <v>5</v>
      </c>
      <c r="V28474">
        <v>1</v>
      </c>
      <c r="W28474">
        <v>1</v>
      </c>
      <c r="X28474">
        <v>5</v>
      </c>
    </row>
    <row r="28475" spans="1:24" x14ac:dyDescent="0.3">
      <c r="A28475">
        <v>28473</v>
      </c>
      <c r="S28475">
        <v>40</v>
      </c>
      <c r="T28475">
        <v>1</v>
      </c>
      <c r="U28475">
        <v>5</v>
      </c>
      <c r="V28475">
        <v>1</v>
      </c>
      <c r="W28475">
        <v>1</v>
      </c>
      <c r="X28475">
        <v>5</v>
      </c>
    </row>
    <row r="28476" spans="1:24" x14ac:dyDescent="0.3">
      <c r="A28476">
        <v>28474</v>
      </c>
      <c r="S28476">
        <v>40</v>
      </c>
      <c r="T28476">
        <v>7</v>
      </c>
      <c r="U28476">
        <v>5</v>
      </c>
      <c r="V28476">
        <v>1</v>
      </c>
      <c r="W28476">
        <v>1</v>
      </c>
      <c r="X28476">
        <v>5</v>
      </c>
    </row>
    <row r="28477" spans="1:24" x14ac:dyDescent="0.3">
      <c r="A28477">
        <v>28475</v>
      </c>
      <c r="S28477">
        <v>40</v>
      </c>
      <c r="T28477">
        <v>4</v>
      </c>
      <c r="U28477">
        <v>5</v>
      </c>
      <c r="V28477">
        <v>1</v>
      </c>
      <c r="W28477">
        <v>1</v>
      </c>
      <c r="X28477">
        <v>5</v>
      </c>
    </row>
    <row r="28478" spans="1:24" x14ac:dyDescent="0.3">
      <c r="A28478">
        <v>28476</v>
      </c>
      <c r="S28478">
        <v>40</v>
      </c>
      <c r="T28478">
        <v>1</v>
      </c>
      <c r="U28478">
        <v>5</v>
      </c>
      <c r="V28478">
        <v>1</v>
      </c>
      <c r="W28478">
        <v>1</v>
      </c>
      <c r="X28478">
        <v>5</v>
      </c>
    </row>
    <row r="28479" spans="1:24" x14ac:dyDescent="0.3">
      <c r="A28479">
        <v>28477</v>
      </c>
      <c r="S28479">
        <v>40</v>
      </c>
      <c r="T28479">
        <v>3</v>
      </c>
      <c r="U28479">
        <v>5</v>
      </c>
      <c r="V28479">
        <v>1</v>
      </c>
      <c r="W28479">
        <v>1</v>
      </c>
      <c r="X28479">
        <v>5</v>
      </c>
    </row>
    <row r="28480" spans="1:24" x14ac:dyDescent="0.3">
      <c r="A28480">
        <v>28478</v>
      </c>
      <c r="S28480">
        <v>40</v>
      </c>
      <c r="T28480">
        <v>2</v>
      </c>
      <c r="U28480">
        <v>5</v>
      </c>
      <c r="V28480">
        <v>1</v>
      </c>
      <c r="W28480">
        <v>1</v>
      </c>
      <c r="X28480">
        <v>5</v>
      </c>
    </row>
    <row r="28481" spans="1:24" x14ac:dyDescent="0.3">
      <c r="A28481">
        <v>28479</v>
      </c>
      <c r="S28481">
        <v>40</v>
      </c>
      <c r="T28481">
        <v>3</v>
      </c>
      <c r="U28481">
        <v>5</v>
      </c>
      <c r="V28481">
        <v>1</v>
      </c>
      <c r="W28481">
        <v>1</v>
      </c>
      <c r="X28481">
        <v>5</v>
      </c>
    </row>
    <row r="28482" spans="1:24" x14ac:dyDescent="0.3">
      <c r="A28482">
        <v>28480</v>
      </c>
      <c r="S28482">
        <v>40</v>
      </c>
      <c r="T28482">
        <v>1</v>
      </c>
      <c r="U28482">
        <v>4</v>
      </c>
      <c r="V28482">
        <v>3</v>
      </c>
      <c r="W28482">
        <v>1</v>
      </c>
      <c r="X28482">
        <v>5</v>
      </c>
    </row>
    <row r="28483" spans="1:24" x14ac:dyDescent="0.3">
      <c r="A28483">
        <v>28481</v>
      </c>
      <c r="S28483">
        <v>40</v>
      </c>
      <c r="T28483">
        <v>6</v>
      </c>
      <c r="U28483">
        <v>4</v>
      </c>
      <c r="V28483">
        <v>3</v>
      </c>
      <c r="W28483">
        <v>1</v>
      </c>
      <c r="X28483">
        <v>5</v>
      </c>
    </row>
    <row r="28484" spans="1:24" x14ac:dyDescent="0.3">
      <c r="A28484">
        <v>28482</v>
      </c>
      <c r="S28484">
        <v>40</v>
      </c>
      <c r="T28484">
        <v>7</v>
      </c>
      <c r="U28484">
        <v>4</v>
      </c>
      <c r="V28484">
        <v>3</v>
      </c>
      <c r="W28484">
        <v>1</v>
      </c>
      <c r="X28484">
        <v>5</v>
      </c>
    </row>
    <row r="28485" spans="1:24" x14ac:dyDescent="0.3">
      <c r="A28485">
        <v>28483</v>
      </c>
      <c r="S28485">
        <v>40</v>
      </c>
      <c r="T28485">
        <v>5</v>
      </c>
      <c r="U28485">
        <v>4</v>
      </c>
      <c r="V28485">
        <v>3</v>
      </c>
      <c r="W28485">
        <v>1</v>
      </c>
      <c r="X28485">
        <v>5</v>
      </c>
    </row>
    <row r="28486" spans="1:24" x14ac:dyDescent="0.3">
      <c r="A28486">
        <v>28484</v>
      </c>
      <c r="S28486">
        <v>40</v>
      </c>
      <c r="T28486">
        <v>5</v>
      </c>
      <c r="U28486">
        <v>4</v>
      </c>
      <c r="V28486">
        <v>3</v>
      </c>
      <c r="W28486">
        <v>1</v>
      </c>
      <c r="X28486">
        <v>5</v>
      </c>
    </row>
    <row r="28487" spans="1:24" x14ac:dyDescent="0.3">
      <c r="A28487">
        <v>28485</v>
      </c>
      <c r="S28487">
        <v>40</v>
      </c>
      <c r="T28487">
        <v>3</v>
      </c>
      <c r="U28487">
        <v>4</v>
      </c>
      <c r="V28487">
        <v>3</v>
      </c>
      <c r="W28487">
        <v>1</v>
      </c>
      <c r="X28487">
        <v>5</v>
      </c>
    </row>
    <row r="28488" spans="1:24" x14ac:dyDescent="0.3">
      <c r="A28488">
        <v>28486</v>
      </c>
      <c r="S28488">
        <v>40</v>
      </c>
      <c r="T28488">
        <v>5</v>
      </c>
      <c r="U28488">
        <v>4</v>
      </c>
      <c r="V28488">
        <v>3</v>
      </c>
      <c r="W28488">
        <v>1</v>
      </c>
      <c r="X28488">
        <v>5</v>
      </c>
    </row>
    <row r="28489" spans="1:24" x14ac:dyDescent="0.3">
      <c r="A28489">
        <v>28487</v>
      </c>
      <c r="S28489">
        <v>40</v>
      </c>
      <c r="T28489">
        <v>5</v>
      </c>
      <c r="U28489">
        <v>4</v>
      </c>
      <c r="V28489">
        <v>3</v>
      </c>
      <c r="W28489">
        <v>1</v>
      </c>
      <c r="X28489">
        <v>5</v>
      </c>
    </row>
    <row r="28490" spans="1:24" x14ac:dyDescent="0.3">
      <c r="A28490">
        <v>28488</v>
      </c>
      <c r="S28490">
        <v>40</v>
      </c>
      <c r="T28490">
        <v>1</v>
      </c>
      <c r="U28490">
        <v>4</v>
      </c>
      <c r="V28490">
        <v>3</v>
      </c>
      <c r="W28490">
        <v>1</v>
      </c>
      <c r="X28490">
        <v>5</v>
      </c>
    </row>
    <row r="28491" spans="1:24" x14ac:dyDescent="0.3">
      <c r="A28491">
        <v>28489</v>
      </c>
      <c r="S28491">
        <v>40</v>
      </c>
      <c r="T28491">
        <v>6</v>
      </c>
      <c r="U28491">
        <v>4</v>
      </c>
      <c r="V28491">
        <v>3</v>
      </c>
      <c r="W28491">
        <v>1</v>
      </c>
      <c r="X28491">
        <v>5</v>
      </c>
    </row>
    <row r="28492" spans="1:24" x14ac:dyDescent="0.3">
      <c r="A28492">
        <v>28490</v>
      </c>
      <c r="S28492">
        <v>40</v>
      </c>
      <c r="T28492">
        <v>7</v>
      </c>
      <c r="U28492">
        <v>4</v>
      </c>
      <c r="V28492">
        <v>3</v>
      </c>
      <c r="W28492">
        <v>1</v>
      </c>
      <c r="X28492">
        <v>5</v>
      </c>
    </row>
    <row r="28493" spans="1:24" x14ac:dyDescent="0.3">
      <c r="A28493">
        <v>28491</v>
      </c>
      <c r="S28493">
        <v>40</v>
      </c>
      <c r="T28493">
        <v>5</v>
      </c>
      <c r="U28493">
        <v>4</v>
      </c>
      <c r="V28493">
        <v>3</v>
      </c>
      <c r="W28493">
        <v>1</v>
      </c>
      <c r="X28493">
        <v>5</v>
      </c>
    </row>
    <row r="28494" spans="1:24" x14ac:dyDescent="0.3">
      <c r="A28494">
        <v>28492</v>
      </c>
      <c r="S28494">
        <v>40</v>
      </c>
      <c r="T28494">
        <v>1</v>
      </c>
      <c r="U28494">
        <v>4</v>
      </c>
      <c r="V28494">
        <v>3</v>
      </c>
      <c r="W28494">
        <v>1</v>
      </c>
      <c r="X28494">
        <v>5</v>
      </c>
    </row>
    <row r="28495" spans="1:24" x14ac:dyDescent="0.3">
      <c r="A28495">
        <v>28493</v>
      </c>
      <c r="S28495">
        <v>40</v>
      </c>
      <c r="T28495">
        <v>3</v>
      </c>
      <c r="U28495">
        <v>4</v>
      </c>
      <c r="V28495">
        <v>3</v>
      </c>
      <c r="W28495">
        <v>1</v>
      </c>
      <c r="X28495">
        <v>5</v>
      </c>
    </row>
    <row r="28496" spans="1:24" x14ac:dyDescent="0.3">
      <c r="A28496">
        <v>28494</v>
      </c>
      <c r="S28496">
        <v>40</v>
      </c>
      <c r="T28496">
        <v>4</v>
      </c>
      <c r="U28496">
        <v>4</v>
      </c>
      <c r="V28496">
        <v>3</v>
      </c>
      <c r="W28496">
        <v>1</v>
      </c>
      <c r="X28496">
        <v>5</v>
      </c>
    </row>
    <row r="28497" spans="1:24" x14ac:dyDescent="0.3">
      <c r="A28497">
        <v>28495</v>
      </c>
      <c r="S28497">
        <v>40</v>
      </c>
      <c r="T28497">
        <v>7</v>
      </c>
      <c r="U28497">
        <v>4</v>
      </c>
      <c r="V28497">
        <v>3</v>
      </c>
      <c r="W28497">
        <v>1</v>
      </c>
      <c r="X28497">
        <v>5</v>
      </c>
    </row>
    <row r="28498" spans="1:24" x14ac:dyDescent="0.3">
      <c r="A28498">
        <v>28496</v>
      </c>
      <c r="S28498">
        <v>40</v>
      </c>
      <c r="T28498">
        <v>1</v>
      </c>
      <c r="U28498">
        <v>2</v>
      </c>
      <c r="V28498">
        <v>3</v>
      </c>
      <c r="W28498">
        <v>1</v>
      </c>
      <c r="X28498">
        <v>5</v>
      </c>
    </row>
    <row r="28499" spans="1:24" x14ac:dyDescent="0.3">
      <c r="A28499">
        <v>28497</v>
      </c>
      <c r="S28499">
        <v>40</v>
      </c>
      <c r="T28499">
        <v>7</v>
      </c>
      <c r="U28499">
        <v>2</v>
      </c>
      <c r="V28499">
        <v>3</v>
      </c>
      <c r="W28499">
        <v>1</v>
      </c>
      <c r="X28499">
        <v>5</v>
      </c>
    </row>
    <row r="28500" spans="1:24" x14ac:dyDescent="0.3">
      <c r="A28500">
        <v>28498</v>
      </c>
      <c r="S28500">
        <v>40</v>
      </c>
      <c r="T28500">
        <v>7</v>
      </c>
      <c r="U28500">
        <v>2</v>
      </c>
      <c r="V28500">
        <v>3</v>
      </c>
      <c r="W28500">
        <v>1</v>
      </c>
      <c r="X28500">
        <v>5</v>
      </c>
    </row>
    <row r="28501" spans="1:24" x14ac:dyDescent="0.3">
      <c r="A28501">
        <v>28499</v>
      </c>
      <c r="S28501">
        <v>40</v>
      </c>
      <c r="T28501">
        <v>5</v>
      </c>
      <c r="U28501">
        <v>2</v>
      </c>
      <c r="V28501">
        <v>3</v>
      </c>
      <c r="W28501">
        <v>1</v>
      </c>
      <c r="X28501">
        <v>5</v>
      </c>
    </row>
    <row r="28502" spans="1:24" x14ac:dyDescent="0.3">
      <c r="A28502">
        <v>28500</v>
      </c>
      <c r="S28502">
        <v>40</v>
      </c>
      <c r="T28502">
        <v>5</v>
      </c>
      <c r="U28502">
        <v>2</v>
      </c>
      <c r="V28502">
        <v>3</v>
      </c>
      <c r="W28502">
        <v>1</v>
      </c>
      <c r="X28502">
        <v>5</v>
      </c>
    </row>
    <row r="28503" spans="1:24" x14ac:dyDescent="0.3">
      <c r="A28503">
        <v>28501</v>
      </c>
      <c r="S28503">
        <v>40</v>
      </c>
      <c r="T28503">
        <v>3</v>
      </c>
      <c r="U28503">
        <v>2</v>
      </c>
      <c r="V28503">
        <v>3</v>
      </c>
      <c r="W28503">
        <v>1</v>
      </c>
      <c r="X28503">
        <v>5</v>
      </c>
    </row>
    <row r="28504" spans="1:24" x14ac:dyDescent="0.3">
      <c r="A28504">
        <v>28502</v>
      </c>
      <c r="S28504">
        <v>40</v>
      </c>
      <c r="T28504">
        <v>7</v>
      </c>
      <c r="U28504">
        <v>2</v>
      </c>
      <c r="V28504">
        <v>3</v>
      </c>
      <c r="W28504">
        <v>1</v>
      </c>
      <c r="X28504">
        <v>5</v>
      </c>
    </row>
    <row r="28505" spans="1:24" x14ac:dyDescent="0.3">
      <c r="A28505">
        <v>28503</v>
      </c>
      <c r="S28505">
        <v>40</v>
      </c>
      <c r="T28505">
        <v>1</v>
      </c>
      <c r="U28505">
        <v>2</v>
      </c>
      <c r="V28505">
        <v>3</v>
      </c>
      <c r="W28505">
        <v>1</v>
      </c>
      <c r="X28505">
        <v>5</v>
      </c>
    </row>
    <row r="28506" spans="1:24" x14ac:dyDescent="0.3">
      <c r="A28506">
        <v>28504</v>
      </c>
      <c r="S28506">
        <v>40</v>
      </c>
      <c r="T28506">
        <v>1</v>
      </c>
      <c r="U28506">
        <v>7</v>
      </c>
      <c r="V28506">
        <v>3</v>
      </c>
      <c r="W28506">
        <v>1</v>
      </c>
      <c r="X28506">
        <v>5</v>
      </c>
    </row>
    <row r="28507" spans="1:24" x14ac:dyDescent="0.3">
      <c r="A28507">
        <v>28505</v>
      </c>
      <c r="S28507">
        <v>40</v>
      </c>
      <c r="T28507">
        <v>7</v>
      </c>
      <c r="U28507">
        <v>7</v>
      </c>
      <c r="V28507">
        <v>3</v>
      </c>
      <c r="W28507">
        <v>1</v>
      </c>
      <c r="X28507">
        <v>5</v>
      </c>
    </row>
    <row r="28508" spans="1:24" x14ac:dyDescent="0.3">
      <c r="A28508">
        <v>28506</v>
      </c>
      <c r="S28508">
        <v>40</v>
      </c>
      <c r="T28508">
        <v>7</v>
      </c>
      <c r="U28508">
        <v>7</v>
      </c>
      <c r="V28508">
        <v>3</v>
      </c>
      <c r="W28508">
        <v>1</v>
      </c>
      <c r="X28508">
        <v>5</v>
      </c>
    </row>
    <row r="28509" spans="1:24" x14ac:dyDescent="0.3">
      <c r="A28509">
        <v>28507</v>
      </c>
      <c r="S28509">
        <v>40</v>
      </c>
      <c r="T28509">
        <v>5</v>
      </c>
      <c r="U28509">
        <v>7</v>
      </c>
      <c r="V28509">
        <v>3</v>
      </c>
      <c r="W28509">
        <v>1</v>
      </c>
      <c r="X28509">
        <v>5</v>
      </c>
    </row>
    <row r="28510" spans="1:24" x14ac:dyDescent="0.3">
      <c r="A28510">
        <v>28508</v>
      </c>
      <c r="S28510">
        <v>40</v>
      </c>
      <c r="T28510">
        <v>1</v>
      </c>
      <c r="U28510">
        <v>7</v>
      </c>
      <c r="V28510">
        <v>3</v>
      </c>
      <c r="W28510">
        <v>1</v>
      </c>
      <c r="X28510">
        <v>5</v>
      </c>
    </row>
    <row r="28511" spans="1:24" x14ac:dyDescent="0.3">
      <c r="A28511">
        <v>28509</v>
      </c>
      <c r="S28511">
        <v>40</v>
      </c>
      <c r="T28511">
        <v>3</v>
      </c>
      <c r="U28511">
        <v>7</v>
      </c>
      <c r="V28511">
        <v>3</v>
      </c>
      <c r="W28511">
        <v>1</v>
      </c>
      <c r="X28511">
        <v>5</v>
      </c>
    </row>
    <row r="28512" spans="1:24" x14ac:dyDescent="0.3">
      <c r="A28512">
        <v>28510</v>
      </c>
      <c r="S28512">
        <v>40</v>
      </c>
      <c r="T28512">
        <v>6</v>
      </c>
      <c r="U28512">
        <v>7</v>
      </c>
      <c r="V28512">
        <v>3</v>
      </c>
      <c r="W28512">
        <v>1</v>
      </c>
      <c r="X28512">
        <v>5</v>
      </c>
    </row>
    <row r="28513" spans="1:24" x14ac:dyDescent="0.3">
      <c r="A28513">
        <v>28511</v>
      </c>
      <c r="S28513">
        <v>40</v>
      </c>
      <c r="T28513">
        <v>3</v>
      </c>
      <c r="U28513">
        <v>7</v>
      </c>
      <c r="V28513">
        <v>3</v>
      </c>
      <c r="W28513">
        <v>1</v>
      </c>
      <c r="X28513">
        <v>5</v>
      </c>
    </row>
    <row r="28514" spans="1:24" x14ac:dyDescent="0.3">
      <c r="A28514">
        <v>28512</v>
      </c>
      <c r="S28514">
        <v>40</v>
      </c>
      <c r="T28514">
        <v>0</v>
      </c>
      <c r="U28514">
        <v>1</v>
      </c>
      <c r="V28514">
        <v>3</v>
      </c>
      <c r="W28514">
        <v>1</v>
      </c>
      <c r="X28514">
        <v>5</v>
      </c>
    </row>
    <row r="28515" spans="1:24" x14ac:dyDescent="0.3">
      <c r="A28515">
        <v>28513</v>
      </c>
      <c r="S28515">
        <v>40</v>
      </c>
      <c r="T28515">
        <v>4</v>
      </c>
      <c r="U28515">
        <v>1</v>
      </c>
      <c r="V28515">
        <v>3</v>
      </c>
      <c r="W28515">
        <v>1</v>
      </c>
      <c r="X28515">
        <v>5</v>
      </c>
    </row>
    <row r="28516" spans="1:24" x14ac:dyDescent="0.3">
      <c r="A28516">
        <v>28514</v>
      </c>
      <c r="S28516">
        <v>40</v>
      </c>
      <c r="T28516">
        <v>7</v>
      </c>
      <c r="U28516">
        <v>1</v>
      </c>
      <c r="V28516">
        <v>3</v>
      </c>
      <c r="W28516">
        <v>1</v>
      </c>
      <c r="X28516">
        <v>5</v>
      </c>
    </row>
    <row r="28517" spans="1:24" x14ac:dyDescent="0.3">
      <c r="A28517">
        <v>28515</v>
      </c>
      <c r="S28517">
        <v>40</v>
      </c>
      <c r="T28517">
        <v>5</v>
      </c>
      <c r="U28517">
        <v>1</v>
      </c>
      <c r="V28517">
        <v>3</v>
      </c>
      <c r="W28517">
        <v>1</v>
      </c>
      <c r="X28517">
        <v>5</v>
      </c>
    </row>
    <row r="28518" spans="1:24" x14ac:dyDescent="0.3">
      <c r="A28518">
        <v>28516</v>
      </c>
      <c r="S28518">
        <v>40</v>
      </c>
      <c r="T28518">
        <v>5</v>
      </c>
      <c r="U28518">
        <v>1</v>
      </c>
      <c r="V28518">
        <v>3</v>
      </c>
      <c r="W28518">
        <v>1</v>
      </c>
      <c r="X28518">
        <v>5</v>
      </c>
    </row>
    <row r="28519" spans="1:24" x14ac:dyDescent="0.3">
      <c r="A28519">
        <v>28517</v>
      </c>
      <c r="S28519">
        <v>40</v>
      </c>
      <c r="T28519">
        <v>3</v>
      </c>
      <c r="U28519">
        <v>1</v>
      </c>
      <c r="V28519">
        <v>3</v>
      </c>
      <c r="W28519">
        <v>1</v>
      </c>
      <c r="X28519">
        <v>5</v>
      </c>
    </row>
    <row r="28520" spans="1:24" x14ac:dyDescent="0.3">
      <c r="A28520">
        <v>28518</v>
      </c>
      <c r="S28520">
        <v>40</v>
      </c>
      <c r="T28520">
        <v>1</v>
      </c>
      <c r="U28520">
        <v>1</v>
      </c>
      <c r="V28520">
        <v>3</v>
      </c>
      <c r="W28520">
        <v>1</v>
      </c>
      <c r="X28520">
        <v>5</v>
      </c>
    </row>
    <row r="28521" spans="1:24" x14ac:dyDescent="0.3">
      <c r="A28521">
        <v>28519</v>
      </c>
      <c r="S28521">
        <v>40</v>
      </c>
      <c r="T28521">
        <v>5</v>
      </c>
      <c r="U28521">
        <v>1</v>
      </c>
      <c r="V28521">
        <v>3</v>
      </c>
      <c r="W28521">
        <v>1</v>
      </c>
      <c r="X28521">
        <v>5</v>
      </c>
    </row>
    <row r="28522" spans="1:24" x14ac:dyDescent="0.3">
      <c r="A28522">
        <v>28520</v>
      </c>
      <c r="S28522">
        <v>40</v>
      </c>
      <c r="T28522">
        <v>0</v>
      </c>
      <c r="U28522">
        <v>3</v>
      </c>
      <c r="V28522">
        <v>3</v>
      </c>
      <c r="W28522">
        <v>1</v>
      </c>
      <c r="X28522">
        <v>5</v>
      </c>
    </row>
    <row r="28523" spans="1:24" x14ac:dyDescent="0.3">
      <c r="A28523">
        <v>28521</v>
      </c>
      <c r="S28523">
        <v>40</v>
      </c>
      <c r="T28523">
        <v>4</v>
      </c>
      <c r="U28523">
        <v>3</v>
      </c>
      <c r="V28523">
        <v>3</v>
      </c>
      <c r="W28523">
        <v>1</v>
      </c>
      <c r="X28523">
        <v>5</v>
      </c>
    </row>
    <row r="28524" spans="1:24" x14ac:dyDescent="0.3">
      <c r="A28524">
        <v>28522</v>
      </c>
      <c r="S28524">
        <v>40</v>
      </c>
      <c r="T28524">
        <v>7</v>
      </c>
      <c r="U28524">
        <v>3</v>
      </c>
      <c r="V28524">
        <v>3</v>
      </c>
      <c r="W28524">
        <v>1</v>
      </c>
      <c r="X28524">
        <v>5</v>
      </c>
    </row>
    <row r="28525" spans="1:24" x14ac:dyDescent="0.3">
      <c r="A28525">
        <v>28523</v>
      </c>
      <c r="S28525">
        <v>40</v>
      </c>
      <c r="T28525">
        <v>5</v>
      </c>
      <c r="U28525">
        <v>3</v>
      </c>
      <c r="V28525">
        <v>3</v>
      </c>
      <c r="W28525">
        <v>1</v>
      </c>
      <c r="X28525">
        <v>5</v>
      </c>
    </row>
    <row r="28526" spans="1:24" x14ac:dyDescent="0.3">
      <c r="A28526">
        <v>28524</v>
      </c>
      <c r="S28526">
        <v>40</v>
      </c>
      <c r="T28526">
        <v>1</v>
      </c>
      <c r="U28526">
        <v>3</v>
      </c>
      <c r="V28526">
        <v>3</v>
      </c>
      <c r="W28526">
        <v>1</v>
      </c>
      <c r="X28526">
        <v>5</v>
      </c>
    </row>
    <row r="28527" spans="1:24" x14ac:dyDescent="0.3">
      <c r="A28527">
        <v>28525</v>
      </c>
      <c r="S28527">
        <v>40</v>
      </c>
      <c r="T28527">
        <v>3</v>
      </c>
      <c r="U28527">
        <v>3</v>
      </c>
      <c r="V28527">
        <v>3</v>
      </c>
      <c r="W28527">
        <v>1</v>
      </c>
      <c r="X28527">
        <v>5</v>
      </c>
    </row>
    <row r="28528" spans="1:24" x14ac:dyDescent="0.3">
      <c r="A28528">
        <v>28526</v>
      </c>
      <c r="S28528">
        <v>40</v>
      </c>
      <c r="T28528">
        <v>0</v>
      </c>
      <c r="U28528">
        <v>3</v>
      </c>
      <c r="V28528">
        <v>3</v>
      </c>
      <c r="W28528">
        <v>1</v>
      </c>
      <c r="X28528">
        <v>5</v>
      </c>
    </row>
    <row r="28529" spans="1:24" x14ac:dyDescent="0.3">
      <c r="A28529">
        <v>28527</v>
      </c>
      <c r="S28529">
        <v>40</v>
      </c>
      <c r="T28529">
        <v>7</v>
      </c>
      <c r="U28529">
        <v>3</v>
      </c>
      <c r="V28529">
        <v>3</v>
      </c>
      <c r="W28529">
        <v>1</v>
      </c>
      <c r="X28529">
        <v>5</v>
      </c>
    </row>
    <row r="28530" spans="1:24" x14ac:dyDescent="0.3">
      <c r="A28530">
        <v>28528</v>
      </c>
      <c r="S28530">
        <v>40</v>
      </c>
      <c r="T28530">
        <v>0</v>
      </c>
      <c r="U28530">
        <v>0</v>
      </c>
      <c r="V28530">
        <v>3</v>
      </c>
      <c r="W28530">
        <v>1</v>
      </c>
      <c r="X28530">
        <v>5</v>
      </c>
    </row>
    <row r="28531" spans="1:24" x14ac:dyDescent="0.3">
      <c r="A28531">
        <v>28529</v>
      </c>
      <c r="S28531">
        <v>40</v>
      </c>
      <c r="T28531">
        <v>5</v>
      </c>
      <c r="U28531">
        <v>0</v>
      </c>
      <c r="V28531">
        <v>3</v>
      </c>
      <c r="W28531">
        <v>1</v>
      </c>
      <c r="X28531">
        <v>5</v>
      </c>
    </row>
    <row r="28532" spans="1:24" x14ac:dyDescent="0.3">
      <c r="A28532">
        <v>28530</v>
      </c>
      <c r="S28532">
        <v>40</v>
      </c>
      <c r="T28532">
        <v>7</v>
      </c>
      <c r="U28532">
        <v>0</v>
      </c>
      <c r="V28532">
        <v>3</v>
      </c>
      <c r="W28532">
        <v>1</v>
      </c>
      <c r="X28532">
        <v>5</v>
      </c>
    </row>
    <row r="28533" spans="1:24" x14ac:dyDescent="0.3">
      <c r="A28533">
        <v>28531</v>
      </c>
      <c r="S28533">
        <v>40</v>
      </c>
      <c r="T28533">
        <v>5</v>
      </c>
      <c r="U28533">
        <v>0</v>
      </c>
      <c r="V28533">
        <v>3</v>
      </c>
      <c r="W28533">
        <v>1</v>
      </c>
      <c r="X28533">
        <v>5</v>
      </c>
    </row>
    <row r="28534" spans="1:24" x14ac:dyDescent="0.3">
      <c r="A28534">
        <v>28532</v>
      </c>
      <c r="S28534">
        <v>40</v>
      </c>
      <c r="T28534">
        <v>5</v>
      </c>
      <c r="U28534">
        <v>0</v>
      </c>
      <c r="V28534">
        <v>3</v>
      </c>
      <c r="W28534">
        <v>1</v>
      </c>
      <c r="X28534">
        <v>5</v>
      </c>
    </row>
    <row r="28535" spans="1:24" x14ac:dyDescent="0.3">
      <c r="A28535">
        <v>28533</v>
      </c>
      <c r="S28535">
        <v>40</v>
      </c>
      <c r="T28535">
        <v>3</v>
      </c>
      <c r="U28535">
        <v>0</v>
      </c>
      <c r="V28535">
        <v>3</v>
      </c>
      <c r="W28535">
        <v>1</v>
      </c>
      <c r="X28535">
        <v>5</v>
      </c>
    </row>
    <row r="28536" spans="1:24" x14ac:dyDescent="0.3">
      <c r="A28536">
        <v>28534</v>
      </c>
      <c r="S28536">
        <v>40</v>
      </c>
      <c r="T28536">
        <v>3</v>
      </c>
      <c r="U28536">
        <v>0</v>
      </c>
      <c r="V28536">
        <v>3</v>
      </c>
      <c r="W28536">
        <v>1</v>
      </c>
      <c r="X28536">
        <v>5</v>
      </c>
    </row>
    <row r="28537" spans="1:24" x14ac:dyDescent="0.3">
      <c r="A28537">
        <v>28535</v>
      </c>
      <c r="S28537">
        <v>40</v>
      </c>
      <c r="T28537">
        <v>1</v>
      </c>
      <c r="U28537">
        <v>0</v>
      </c>
      <c r="V28537">
        <v>3</v>
      </c>
      <c r="W28537">
        <v>1</v>
      </c>
      <c r="X28537">
        <v>5</v>
      </c>
    </row>
    <row r="28538" spans="1:24" x14ac:dyDescent="0.3">
      <c r="A28538">
        <v>28536</v>
      </c>
      <c r="S28538">
        <v>40</v>
      </c>
      <c r="T28538">
        <v>0</v>
      </c>
      <c r="U28538">
        <v>7</v>
      </c>
      <c r="V28538">
        <v>3</v>
      </c>
      <c r="W28538">
        <v>1</v>
      </c>
      <c r="X28538">
        <v>5</v>
      </c>
    </row>
    <row r="28539" spans="1:24" x14ac:dyDescent="0.3">
      <c r="A28539">
        <v>28537</v>
      </c>
      <c r="S28539">
        <v>40</v>
      </c>
      <c r="T28539">
        <v>5</v>
      </c>
      <c r="U28539">
        <v>7</v>
      </c>
      <c r="V28539">
        <v>3</v>
      </c>
      <c r="W28539">
        <v>1</v>
      </c>
      <c r="X28539">
        <v>5</v>
      </c>
    </row>
    <row r="28540" spans="1:24" x14ac:dyDescent="0.3">
      <c r="A28540">
        <v>28538</v>
      </c>
      <c r="S28540">
        <v>40</v>
      </c>
      <c r="T28540">
        <v>7</v>
      </c>
      <c r="U28540">
        <v>7</v>
      </c>
      <c r="V28540">
        <v>3</v>
      </c>
      <c r="W28540">
        <v>1</v>
      </c>
      <c r="X28540">
        <v>5</v>
      </c>
    </row>
    <row r="28541" spans="1:24" x14ac:dyDescent="0.3">
      <c r="A28541">
        <v>28539</v>
      </c>
      <c r="S28541">
        <v>40</v>
      </c>
      <c r="T28541">
        <v>5</v>
      </c>
      <c r="U28541">
        <v>7</v>
      </c>
      <c r="V28541">
        <v>3</v>
      </c>
      <c r="W28541">
        <v>1</v>
      </c>
      <c r="X28541">
        <v>5</v>
      </c>
    </row>
    <row r="28542" spans="1:24" x14ac:dyDescent="0.3">
      <c r="A28542">
        <v>28540</v>
      </c>
      <c r="S28542">
        <v>40</v>
      </c>
      <c r="T28542">
        <v>1</v>
      </c>
      <c r="U28542">
        <v>7</v>
      </c>
      <c r="V28542">
        <v>3</v>
      </c>
      <c r="W28542">
        <v>1</v>
      </c>
      <c r="X28542">
        <v>5</v>
      </c>
    </row>
    <row r="28543" spans="1:24" x14ac:dyDescent="0.3">
      <c r="A28543">
        <v>28541</v>
      </c>
      <c r="S28543">
        <v>40</v>
      </c>
      <c r="T28543">
        <v>3</v>
      </c>
      <c r="U28543">
        <v>7</v>
      </c>
      <c r="V28543">
        <v>3</v>
      </c>
      <c r="W28543">
        <v>1</v>
      </c>
      <c r="X28543">
        <v>5</v>
      </c>
    </row>
    <row r="28544" spans="1:24" x14ac:dyDescent="0.3">
      <c r="A28544">
        <v>28542</v>
      </c>
      <c r="S28544">
        <v>40</v>
      </c>
      <c r="T28544">
        <v>2</v>
      </c>
      <c r="U28544">
        <v>7</v>
      </c>
      <c r="V28544">
        <v>3</v>
      </c>
      <c r="W28544">
        <v>1</v>
      </c>
      <c r="X28544">
        <v>5</v>
      </c>
    </row>
    <row r="28545" spans="1:24" x14ac:dyDescent="0.3">
      <c r="A28545">
        <v>28543</v>
      </c>
      <c r="S28545">
        <v>40</v>
      </c>
      <c r="T28545">
        <v>3</v>
      </c>
      <c r="U28545">
        <v>7</v>
      </c>
      <c r="V28545">
        <v>3</v>
      </c>
      <c r="W28545">
        <v>1</v>
      </c>
      <c r="X28545">
        <v>5</v>
      </c>
    </row>
    <row r="28546" spans="1:24" x14ac:dyDescent="0.3">
      <c r="A28546">
        <v>28544</v>
      </c>
      <c r="S28546">
        <v>40</v>
      </c>
      <c r="T28546">
        <v>7</v>
      </c>
      <c r="U28546">
        <v>4</v>
      </c>
      <c r="V28546">
        <v>2</v>
      </c>
      <c r="W28546">
        <v>1</v>
      </c>
      <c r="X28546">
        <v>5</v>
      </c>
    </row>
    <row r="28547" spans="1:24" x14ac:dyDescent="0.3">
      <c r="A28547">
        <v>28545</v>
      </c>
      <c r="S28547">
        <v>40</v>
      </c>
      <c r="T28547">
        <v>2</v>
      </c>
      <c r="U28547">
        <v>4</v>
      </c>
      <c r="V28547">
        <v>2</v>
      </c>
      <c r="W28547">
        <v>1</v>
      </c>
      <c r="X28547">
        <v>5</v>
      </c>
    </row>
    <row r="28548" spans="1:24" x14ac:dyDescent="0.3">
      <c r="A28548">
        <v>28546</v>
      </c>
      <c r="S28548">
        <v>40</v>
      </c>
      <c r="T28548">
        <v>6</v>
      </c>
      <c r="U28548">
        <v>4</v>
      </c>
      <c r="V28548">
        <v>2</v>
      </c>
      <c r="W28548">
        <v>1</v>
      </c>
      <c r="X28548">
        <v>5</v>
      </c>
    </row>
    <row r="28549" spans="1:24" x14ac:dyDescent="0.3">
      <c r="A28549">
        <v>28547</v>
      </c>
      <c r="S28549">
        <v>40</v>
      </c>
      <c r="T28549">
        <v>6</v>
      </c>
      <c r="U28549">
        <v>4</v>
      </c>
      <c r="V28549">
        <v>2</v>
      </c>
      <c r="W28549">
        <v>1</v>
      </c>
      <c r="X28549">
        <v>5</v>
      </c>
    </row>
    <row r="28550" spans="1:24" x14ac:dyDescent="0.3">
      <c r="A28550">
        <v>28548</v>
      </c>
      <c r="S28550">
        <v>40</v>
      </c>
      <c r="T28550">
        <v>5</v>
      </c>
      <c r="U28550">
        <v>4</v>
      </c>
      <c r="V28550">
        <v>2</v>
      </c>
      <c r="W28550">
        <v>1</v>
      </c>
      <c r="X28550">
        <v>5</v>
      </c>
    </row>
    <row r="28551" spans="1:24" x14ac:dyDescent="0.3">
      <c r="A28551">
        <v>28549</v>
      </c>
      <c r="S28551">
        <v>40</v>
      </c>
      <c r="T28551">
        <v>3</v>
      </c>
      <c r="U28551">
        <v>4</v>
      </c>
      <c r="V28551">
        <v>2</v>
      </c>
      <c r="W28551">
        <v>1</v>
      </c>
      <c r="X28551">
        <v>5</v>
      </c>
    </row>
    <row r="28552" spans="1:24" x14ac:dyDescent="0.3">
      <c r="A28552">
        <v>28550</v>
      </c>
      <c r="S28552">
        <v>40</v>
      </c>
      <c r="T28552">
        <v>5</v>
      </c>
      <c r="U28552">
        <v>4</v>
      </c>
      <c r="V28552">
        <v>2</v>
      </c>
      <c r="W28552">
        <v>1</v>
      </c>
      <c r="X28552">
        <v>5</v>
      </c>
    </row>
    <row r="28553" spans="1:24" x14ac:dyDescent="0.3">
      <c r="A28553">
        <v>28551</v>
      </c>
      <c r="S28553">
        <v>40</v>
      </c>
      <c r="T28553">
        <v>5</v>
      </c>
      <c r="U28553">
        <v>4</v>
      </c>
      <c r="V28553">
        <v>2</v>
      </c>
      <c r="W28553">
        <v>1</v>
      </c>
      <c r="X28553">
        <v>5</v>
      </c>
    </row>
    <row r="28554" spans="1:24" x14ac:dyDescent="0.3">
      <c r="A28554">
        <v>28552</v>
      </c>
      <c r="S28554">
        <v>40</v>
      </c>
      <c r="T28554">
        <v>7</v>
      </c>
      <c r="U28554">
        <v>5</v>
      </c>
      <c r="V28554">
        <v>2</v>
      </c>
      <c r="W28554">
        <v>1</v>
      </c>
      <c r="X28554">
        <v>5</v>
      </c>
    </row>
    <row r="28555" spans="1:24" x14ac:dyDescent="0.3">
      <c r="A28555">
        <v>28553</v>
      </c>
      <c r="S28555">
        <v>40</v>
      </c>
      <c r="T28555">
        <v>2</v>
      </c>
      <c r="U28555">
        <v>5</v>
      </c>
      <c r="V28555">
        <v>2</v>
      </c>
      <c r="W28555">
        <v>1</v>
      </c>
      <c r="X28555">
        <v>5</v>
      </c>
    </row>
    <row r="28556" spans="1:24" x14ac:dyDescent="0.3">
      <c r="A28556">
        <v>28554</v>
      </c>
      <c r="S28556">
        <v>40</v>
      </c>
      <c r="T28556">
        <v>6</v>
      </c>
      <c r="U28556">
        <v>5</v>
      </c>
      <c r="V28556">
        <v>2</v>
      </c>
      <c r="W28556">
        <v>1</v>
      </c>
      <c r="X28556">
        <v>5</v>
      </c>
    </row>
    <row r="28557" spans="1:24" x14ac:dyDescent="0.3">
      <c r="A28557">
        <v>28555</v>
      </c>
      <c r="S28557">
        <v>40</v>
      </c>
      <c r="T28557">
        <v>6</v>
      </c>
      <c r="U28557">
        <v>5</v>
      </c>
      <c r="V28557">
        <v>2</v>
      </c>
      <c r="W28557">
        <v>1</v>
      </c>
      <c r="X28557">
        <v>5</v>
      </c>
    </row>
    <row r="28558" spans="1:24" x14ac:dyDescent="0.3">
      <c r="A28558">
        <v>28556</v>
      </c>
      <c r="S28558">
        <v>40</v>
      </c>
      <c r="T28558">
        <v>1</v>
      </c>
      <c r="U28558">
        <v>5</v>
      </c>
      <c r="V28558">
        <v>2</v>
      </c>
      <c r="W28558">
        <v>1</v>
      </c>
      <c r="X28558">
        <v>5</v>
      </c>
    </row>
    <row r="28559" spans="1:24" x14ac:dyDescent="0.3">
      <c r="A28559">
        <v>28557</v>
      </c>
      <c r="S28559">
        <v>40</v>
      </c>
      <c r="T28559">
        <v>3</v>
      </c>
      <c r="U28559">
        <v>5</v>
      </c>
      <c r="V28559">
        <v>2</v>
      </c>
      <c r="W28559">
        <v>1</v>
      </c>
      <c r="X28559">
        <v>5</v>
      </c>
    </row>
    <row r="28560" spans="1:24" x14ac:dyDescent="0.3">
      <c r="A28560">
        <v>28558</v>
      </c>
      <c r="S28560">
        <v>40</v>
      </c>
      <c r="T28560">
        <v>4</v>
      </c>
      <c r="U28560">
        <v>5</v>
      </c>
      <c r="V28560">
        <v>2</v>
      </c>
      <c r="W28560">
        <v>1</v>
      </c>
      <c r="X28560">
        <v>5</v>
      </c>
    </row>
    <row r="28561" spans="1:24" x14ac:dyDescent="0.3">
      <c r="A28561">
        <v>28559</v>
      </c>
      <c r="S28561">
        <v>40</v>
      </c>
      <c r="T28561">
        <v>7</v>
      </c>
      <c r="U28561">
        <v>5</v>
      </c>
      <c r="V28561">
        <v>2</v>
      </c>
      <c r="W28561">
        <v>1</v>
      </c>
      <c r="X28561">
        <v>5</v>
      </c>
    </row>
    <row r="28562" spans="1:24" x14ac:dyDescent="0.3">
      <c r="A28562">
        <v>28560</v>
      </c>
      <c r="S28562">
        <v>40</v>
      </c>
      <c r="T28562">
        <v>7</v>
      </c>
      <c r="U28562">
        <v>2</v>
      </c>
      <c r="V28562">
        <v>2</v>
      </c>
      <c r="W28562">
        <v>1</v>
      </c>
      <c r="X28562">
        <v>5</v>
      </c>
    </row>
    <row r="28563" spans="1:24" x14ac:dyDescent="0.3">
      <c r="A28563">
        <v>28561</v>
      </c>
      <c r="S28563">
        <v>40</v>
      </c>
      <c r="T28563">
        <v>3</v>
      </c>
      <c r="U28563">
        <v>2</v>
      </c>
      <c r="V28563">
        <v>2</v>
      </c>
      <c r="W28563">
        <v>1</v>
      </c>
      <c r="X28563">
        <v>5</v>
      </c>
    </row>
    <row r="28564" spans="1:24" x14ac:dyDescent="0.3">
      <c r="A28564">
        <v>28562</v>
      </c>
      <c r="S28564">
        <v>40</v>
      </c>
      <c r="T28564">
        <v>6</v>
      </c>
      <c r="U28564">
        <v>2</v>
      </c>
      <c r="V28564">
        <v>2</v>
      </c>
      <c r="W28564">
        <v>1</v>
      </c>
      <c r="X28564">
        <v>5</v>
      </c>
    </row>
    <row r="28565" spans="1:24" x14ac:dyDescent="0.3">
      <c r="A28565">
        <v>28563</v>
      </c>
      <c r="S28565">
        <v>40</v>
      </c>
      <c r="T28565">
        <v>6</v>
      </c>
      <c r="U28565">
        <v>2</v>
      </c>
      <c r="V28565">
        <v>2</v>
      </c>
      <c r="W28565">
        <v>1</v>
      </c>
      <c r="X28565">
        <v>5</v>
      </c>
    </row>
    <row r="28566" spans="1:24" x14ac:dyDescent="0.3">
      <c r="A28566">
        <v>28564</v>
      </c>
      <c r="S28566">
        <v>40</v>
      </c>
      <c r="T28566">
        <v>5</v>
      </c>
      <c r="U28566">
        <v>2</v>
      </c>
      <c r="V28566">
        <v>2</v>
      </c>
      <c r="W28566">
        <v>1</v>
      </c>
      <c r="X28566">
        <v>5</v>
      </c>
    </row>
    <row r="28567" spans="1:24" x14ac:dyDescent="0.3">
      <c r="A28567">
        <v>28565</v>
      </c>
      <c r="S28567">
        <v>40</v>
      </c>
      <c r="T28567">
        <v>3</v>
      </c>
      <c r="U28567">
        <v>2</v>
      </c>
      <c r="V28567">
        <v>2</v>
      </c>
      <c r="W28567">
        <v>1</v>
      </c>
      <c r="X28567">
        <v>5</v>
      </c>
    </row>
    <row r="28568" spans="1:24" x14ac:dyDescent="0.3">
      <c r="A28568">
        <v>28566</v>
      </c>
      <c r="S28568">
        <v>40</v>
      </c>
      <c r="T28568">
        <v>7</v>
      </c>
      <c r="U28568">
        <v>2</v>
      </c>
      <c r="V28568">
        <v>2</v>
      </c>
      <c r="W28568">
        <v>1</v>
      </c>
      <c r="X28568">
        <v>5</v>
      </c>
    </row>
    <row r="28569" spans="1:24" x14ac:dyDescent="0.3">
      <c r="A28569">
        <v>28567</v>
      </c>
      <c r="S28569">
        <v>40</v>
      </c>
      <c r="T28569">
        <v>1</v>
      </c>
      <c r="U28569">
        <v>2</v>
      </c>
      <c r="V28569">
        <v>2</v>
      </c>
      <c r="W28569">
        <v>1</v>
      </c>
      <c r="X28569">
        <v>5</v>
      </c>
    </row>
    <row r="28570" spans="1:24" x14ac:dyDescent="0.3">
      <c r="A28570">
        <v>28568</v>
      </c>
      <c r="S28570">
        <v>40</v>
      </c>
      <c r="T28570">
        <v>7</v>
      </c>
      <c r="U28570">
        <v>7</v>
      </c>
      <c r="V28570">
        <v>2</v>
      </c>
      <c r="W28570">
        <v>1</v>
      </c>
      <c r="X28570">
        <v>5</v>
      </c>
    </row>
    <row r="28571" spans="1:24" x14ac:dyDescent="0.3">
      <c r="A28571">
        <v>28569</v>
      </c>
      <c r="S28571">
        <v>40</v>
      </c>
      <c r="T28571">
        <v>3</v>
      </c>
      <c r="U28571">
        <v>7</v>
      </c>
      <c r="V28571">
        <v>2</v>
      </c>
      <c r="W28571">
        <v>1</v>
      </c>
      <c r="X28571">
        <v>5</v>
      </c>
    </row>
    <row r="28572" spans="1:24" x14ac:dyDescent="0.3">
      <c r="A28572">
        <v>28570</v>
      </c>
      <c r="S28572">
        <v>40</v>
      </c>
      <c r="T28572">
        <v>6</v>
      </c>
      <c r="U28572">
        <v>7</v>
      </c>
      <c r="V28572">
        <v>2</v>
      </c>
      <c r="W28572">
        <v>1</v>
      </c>
      <c r="X28572">
        <v>5</v>
      </c>
    </row>
    <row r="28573" spans="1:24" x14ac:dyDescent="0.3">
      <c r="A28573">
        <v>28571</v>
      </c>
      <c r="S28573">
        <v>40</v>
      </c>
      <c r="T28573">
        <v>6</v>
      </c>
      <c r="U28573">
        <v>7</v>
      </c>
      <c r="V28573">
        <v>2</v>
      </c>
      <c r="W28573">
        <v>1</v>
      </c>
      <c r="X28573">
        <v>5</v>
      </c>
    </row>
    <row r="28574" spans="1:24" x14ac:dyDescent="0.3">
      <c r="A28574">
        <v>28572</v>
      </c>
      <c r="S28574">
        <v>40</v>
      </c>
      <c r="T28574">
        <v>1</v>
      </c>
      <c r="U28574">
        <v>7</v>
      </c>
      <c r="V28574">
        <v>2</v>
      </c>
      <c r="W28574">
        <v>1</v>
      </c>
      <c r="X28574">
        <v>5</v>
      </c>
    </row>
    <row r="28575" spans="1:24" x14ac:dyDescent="0.3">
      <c r="A28575">
        <v>28573</v>
      </c>
      <c r="S28575">
        <v>40</v>
      </c>
      <c r="T28575">
        <v>3</v>
      </c>
      <c r="U28575">
        <v>7</v>
      </c>
      <c r="V28575">
        <v>2</v>
      </c>
      <c r="W28575">
        <v>1</v>
      </c>
      <c r="X28575">
        <v>5</v>
      </c>
    </row>
    <row r="28576" spans="1:24" x14ac:dyDescent="0.3">
      <c r="A28576">
        <v>28574</v>
      </c>
      <c r="S28576">
        <v>40</v>
      </c>
      <c r="T28576">
        <v>6</v>
      </c>
      <c r="U28576">
        <v>7</v>
      </c>
      <c r="V28576">
        <v>2</v>
      </c>
      <c r="W28576">
        <v>1</v>
      </c>
      <c r="X28576">
        <v>5</v>
      </c>
    </row>
    <row r="28577" spans="1:24" x14ac:dyDescent="0.3">
      <c r="A28577">
        <v>28575</v>
      </c>
      <c r="S28577">
        <v>40</v>
      </c>
      <c r="T28577">
        <v>3</v>
      </c>
      <c r="U28577">
        <v>7</v>
      </c>
      <c r="V28577">
        <v>2</v>
      </c>
      <c r="W28577">
        <v>1</v>
      </c>
      <c r="X28577">
        <v>5</v>
      </c>
    </row>
    <row r="28578" spans="1:24" x14ac:dyDescent="0.3">
      <c r="A28578">
        <v>28576</v>
      </c>
      <c r="S28578">
        <v>40</v>
      </c>
      <c r="T28578">
        <v>6</v>
      </c>
      <c r="U28578">
        <v>5</v>
      </c>
      <c r="V28578">
        <v>2</v>
      </c>
      <c r="W28578">
        <v>1</v>
      </c>
      <c r="X28578">
        <v>5</v>
      </c>
    </row>
    <row r="28579" spans="1:24" x14ac:dyDescent="0.3">
      <c r="A28579">
        <v>28577</v>
      </c>
      <c r="S28579">
        <v>40</v>
      </c>
      <c r="T28579">
        <v>0</v>
      </c>
      <c r="U28579">
        <v>5</v>
      </c>
      <c r="V28579">
        <v>2</v>
      </c>
      <c r="W28579">
        <v>1</v>
      </c>
      <c r="X28579">
        <v>5</v>
      </c>
    </row>
    <row r="28580" spans="1:24" x14ac:dyDescent="0.3">
      <c r="A28580">
        <v>28578</v>
      </c>
      <c r="S28580">
        <v>40</v>
      </c>
      <c r="T28580">
        <v>6</v>
      </c>
      <c r="U28580">
        <v>5</v>
      </c>
      <c r="V28580">
        <v>2</v>
      </c>
      <c r="W28580">
        <v>1</v>
      </c>
      <c r="X28580">
        <v>5</v>
      </c>
    </row>
    <row r="28581" spans="1:24" x14ac:dyDescent="0.3">
      <c r="A28581">
        <v>28579</v>
      </c>
      <c r="S28581">
        <v>40</v>
      </c>
      <c r="T28581">
        <v>6</v>
      </c>
      <c r="U28581">
        <v>5</v>
      </c>
      <c r="V28581">
        <v>2</v>
      </c>
      <c r="W28581">
        <v>1</v>
      </c>
      <c r="X28581">
        <v>5</v>
      </c>
    </row>
    <row r="28582" spans="1:24" x14ac:dyDescent="0.3">
      <c r="A28582">
        <v>28580</v>
      </c>
      <c r="S28582">
        <v>40</v>
      </c>
      <c r="T28582">
        <v>5</v>
      </c>
      <c r="U28582">
        <v>5</v>
      </c>
      <c r="V28582">
        <v>2</v>
      </c>
      <c r="W28582">
        <v>1</v>
      </c>
      <c r="X28582">
        <v>5</v>
      </c>
    </row>
    <row r="28583" spans="1:24" x14ac:dyDescent="0.3">
      <c r="A28583">
        <v>28581</v>
      </c>
      <c r="S28583">
        <v>40</v>
      </c>
      <c r="T28583">
        <v>3</v>
      </c>
      <c r="U28583">
        <v>5</v>
      </c>
      <c r="V28583">
        <v>2</v>
      </c>
      <c r="W28583">
        <v>1</v>
      </c>
      <c r="X28583">
        <v>5</v>
      </c>
    </row>
    <row r="28584" spans="1:24" x14ac:dyDescent="0.3">
      <c r="A28584">
        <v>28582</v>
      </c>
      <c r="S28584">
        <v>40</v>
      </c>
      <c r="T28584">
        <v>1</v>
      </c>
      <c r="U28584">
        <v>5</v>
      </c>
      <c r="V28584">
        <v>2</v>
      </c>
      <c r="W28584">
        <v>1</v>
      </c>
      <c r="X28584">
        <v>5</v>
      </c>
    </row>
    <row r="28585" spans="1:24" x14ac:dyDescent="0.3">
      <c r="A28585">
        <v>28583</v>
      </c>
      <c r="S28585">
        <v>40</v>
      </c>
      <c r="T28585">
        <v>5</v>
      </c>
      <c r="U28585">
        <v>5</v>
      </c>
      <c r="V28585">
        <v>2</v>
      </c>
      <c r="W28585">
        <v>1</v>
      </c>
      <c r="X28585">
        <v>5</v>
      </c>
    </row>
    <row r="28586" spans="1:24" x14ac:dyDescent="0.3">
      <c r="A28586">
        <v>28584</v>
      </c>
      <c r="S28586">
        <v>40</v>
      </c>
      <c r="T28586">
        <v>6</v>
      </c>
      <c r="U28586">
        <v>3</v>
      </c>
      <c r="V28586">
        <v>2</v>
      </c>
      <c r="W28586">
        <v>1</v>
      </c>
      <c r="X28586">
        <v>5</v>
      </c>
    </row>
    <row r="28587" spans="1:24" x14ac:dyDescent="0.3">
      <c r="A28587">
        <v>28585</v>
      </c>
      <c r="S28587">
        <v>40</v>
      </c>
      <c r="T28587">
        <v>0</v>
      </c>
      <c r="U28587">
        <v>3</v>
      </c>
      <c r="V28587">
        <v>2</v>
      </c>
      <c r="W28587">
        <v>1</v>
      </c>
      <c r="X28587">
        <v>5</v>
      </c>
    </row>
    <row r="28588" spans="1:24" x14ac:dyDescent="0.3">
      <c r="A28588">
        <v>28586</v>
      </c>
      <c r="S28588">
        <v>40</v>
      </c>
      <c r="T28588">
        <v>6</v>
      </c>
      <c r="U28588">
        <v>3</v>
      </c>
      <c r="V28588">
        <v>2</v>
      </c>
      <c r="W28588">
        <v>1</v>
      </c>
      <c r="X28588">
        <v>5</v>
      </c>
    </row>
    <row r="28589" spans="1:24" x14ac:dyDescent="0.3">
      <c r="A28589">
        <v>28587</v>
      </c>
      <c r="S28589">
        <v>40</v>
      </c>
      <c r="T28589">
        <v>6</v>
      </c>
      <c r="U28589">
        <v>3</v>
      </c>
      <c r="V28589">
        <v>2</v>
      </c>
      <c r="W28589">
        <v>1</v>
      </c>
      <c r="X28589">
        <v>5</v>
      </c>
    </row>
    <row r="28590" spans="1:24" x14ac:dyDescent="0.3">
      <c r="A28590">
        <v>28588</v>
      </c>
      <c r="S28590">
        <v>40</v>
      </c>
      <c r="T28590">
        <v>1</v>
      </c>
      <c r="U28590">
        <v>3</v>
      </c>
      <c r="V28590">
        <v>2</v>
      </c>
      <c r="W28590">
        <v>1</v>
      </c>
      <c r="X28590">
        <v>5</v>
      </c>
    </row>
    <row r="28591" spans="1:24" x14ac:dyDescent="0.3">
      <c r="A28591">
        <v>28589</v>
      </c>
      <c r="S28591">
        <v>40</v>
      </c>
      <c r="T28591">
        <v>3</v>
      </c>
      <c r="U28591">
        <v>3</v>
      </c>
      <c r="V28591">
        <v>2</v>
      </c>
      <c r="W28591">
        <v>1</v>
      </c>
      <c r="X28591">
        <v>5</v>
      </c>
    </row>
    <row r="28592" spans="1:24" x14ac:dyDescent="0.3">
      <c r="A28592">
        <v>28590</v>
      </c>
      <c r="S28592">
        <v>40</v>
      </c>
      <c r="T28592">
        <v>0</v>
      </c>
      <c r="U28592">
        <v>3</v>
      </c>
      <c r="V28592">
        <v>2</v>
      </c>
      <c r="W28592">
        <v>1</v>
      </c>
      <c r="X28592">
        <v>5</v>
      </c>
    </row>
    <row r="28593" spans="1:24" x14ac:dyDescent="0.3">
      <c r="A28593">
        <v>28591</v>
      </c>
      <c r="S28593">
        <v>40</v>
      </c>
      <c r="T28593">
        <v>7</v>
      </c>
      <c r="U28593">
        <v>3</v>
      </c>
      <c r="V28593">
        <v>2</v>
      </c>
      <c r="W28593">
        <v>1</v>
      </c>
      <c r="X28593">
        <v>5</v>
      </c>
    </row>
    <row r="28594" spans="1:24" x14ac:dyDescent="0.3">
      <c r="A28594">
        <v>28592</v>
      </c>
      <c r="S28594">
        <v>40</v>
      </c>
      <c r="T28594">
        <v>6</v>
      </c>
      <c r="U28594">
        <v>3</v>
      </c>
      <c r="V28594">
        <v>2</v>
      </c>
      <c r="W28594">
        <v>1</v>
      </c>
      <c r="X28594">
        <v>5</v>
      </c>
    </row>
    <row r="28595" spans="1:24" x14ac:dyDescent="0.3">
      <c r="A28595">
        <v>28593</v>
      </c>
      <c r="S28595">
        <v>40</v>
      </c>
      <c r="T28595">
        <v>1</v>
      </c>
      <c r="U28595">
        <v>3</v>
      </c>
      <c r="V28595">
        <v>2</v>
      </c>
      <c r="W28595">
        <v>1</v>
      </c>
      <c r="X28595">
        <v>5</v>
      </c>
    </row>
    <row r="28596" spans="1:24" x14ac:dyDescent="0.3">
      <c r="A28596">
        <v>28594</v>
      </c>
      <c r="S28596">
        <v>40</v>
      </c>
      <c r="T28596">
        <v>6</v>
      </c>
      <c r="U28596">
        <v>3</v>
      </c>
      <c r="V28596">
        <v>2</v>
      </c>
      <c r="W28596">
        <v>1</v>
      </c>
      <c r="X28596">
        <v>5</v>
      </c>
    </row>
    <row r="28597" spans="1:24" x14ac:dyDescent="0.3">
      <c r="A28597">
        <v>28595</v>
      </c>
      <c r="S28597">
        <v>40</v>
      </c>
      <c r="T28597">
        <v>6</v>
      </c>
      <c r="U28597">
        <v>3</v>
      </c>
      <c r="V28597">
        <v>2</v>
      </c>
      <c r="W28597">
        <v>1</v>
      </c>
      <c r="X28597">
        <v>5</v>
      </c>
    </row>
    <row r="28598" spans="1:24" x14ac:dyDescent="0.3">
      <c r="A28598">
        <v>28596</v>
      </c>
      <c r="S28598">
        <v>40</v>
      </c>
      <c r="T28598">
        <v>5</v>
      </c>
      <c r="U28598">
        <v>3</v>
      </c>
      <c r="V28598">
        <v>2</v>
      </c>
      <c r="W28598">
        <v>1</v>
      </c>
      <c r="X28598">
        <v>5</v>
      </c>
    </row>
    <row r="28599" spans="1:24" x14ac:dyDescent="0.3">
      <c r="A28599">
        <v>28597</v>
      </c>
      <c r="S28599">
        <v>40</v>
      </c>
      <c r="T28599">
        <v>3</v>
      </c>
      <c r="U28599">
        <v>3</v>
      </c>
      <c r="V28599">
        <v>2</v>
      </c>
      <c r="W28599">
        <v>1</v>
      </c>
      <c r="X28599">
        <v>5</v>
      </c>
    </row>
    <row r="28600" spans="1:24" x14ac:dyDescent="0.3">
      <c r="A28600">
        <v>28598</v>
      </c>
      <c r="S28600">
        <v>40</v>
      </c>
      <c r="T28600">
        <v>3</v>
      </c>
      <c r="U28600">
        <v>3</v>
      </c>
      <c r="V28600">
        <v>2</v>
      </c>
      <c r="W28600">
        <v>1</v>
      </c>
      <c r="X28600">
        <v>5</v>
      </c>
    </row>
    <row r="28601" spans="1:24" x14ac:dyDescent="0.3">
      <c r="A28601">
        <v>28599</v>
      </c>
      <c r="S28601">
        <v>40</v>
      </c>
      <c r="T28601">
        <v>1</v>
      </c>
      <c r="U28601">
        <v>3</v>
      </c>
      <c r="V28601">
        <v>2</v>
      </c>
      <c r="W28601">
        <v>1</v>
      </c>
      <c r="X28601">
        <v>5</v>
      </c>
    </row>
    <row r="28602" spans="1:24" x14ac:dyDescent="0.3">
      <c r="A28602">
        <v>28600</v>
      </c>
      <c r="S28602">
        <v>40</v>
      </c>
      <c r="T28602">
        <v>6</v>
      </c>
      <c r="U28602">
        <v>1</v>
      </c>
      <c r="V28602">
        <v>2</v>
      </c>
      <c r="W28602">
        <v>1</v>
      </c>
      <c r="X28602">
        <v>5</v>
      </c>
    </row>
    <row r="28603" spans="1:24" x14ac:dyDescent="0.3">
      <c r="A28603">
        <v>28601</v>
      </c>
      <c r="S28603">
        <v>40</v>
      </c>
      <c r="T28603">
        <v>1</v>
      </c>
      <c r="U28603">
        <v>1</v>
      </c>
      <c r="V28603">
        <v>2</v>
      </c>
      <c r="W28603">
        <v>1</v>
      </c>
      <c r="X28603">
        <v>5</v>
      </c>
    </row>
    <row r="28604" spans="1:24" x14ac:dyDescent="0.3">
      <c r="A28604">
        <v>28602</v>
      </c>
      <c r="S28604">
        <v>40</v>
      </c>
      <c r="T28604">
        <v>6</v>
      </c>
      <c r="U28604">
        <v>1</v>
      </c>
      <c r="V28604">
        <v>2</v>
      </c>
      <c r="W28604">
        <v>1</v>
      </c>
      <c r="X28604">
        <v>5</v>
      </c>
    </row>
    <row r="28605" spans="1:24" x14ac:dyDescent="0.3">
      <c r="A28605">
        <v>28603</v>
      </c>
      <c r="S28605">
        <v>40</v>
      </c>
      <c r="T28605">
        <v>6</v>
      </c>
      <c r="U28605">
        <v>1</v>
      </c>
      <c r="V28605">
        <v>2</v>
      </c>
      <c r="W28605">
        <v>1</v>
      </c>
      <c r="X28605">
        <v>5</v>
      </c>
    </row>
    <row r="28606" spans="1:24" x14ac:dyDescent="0.3">
      <c r="A28606">
        <v>28604</v>
      </c>
      <c r="S28606">
        <v>40</v>
      </c>
      <c r="T28606">
        <v>1</v>
      </c>
      <c r="U28606">
        <v>1</v>
      </c>
      <c r="V28606">
        <v>2</v>
      </c>
      <c r="W28606">
        <v>1</v>
      </c>
      <c r="X28606">
        <v>5</v>
      </c>
    </row>
    <row r="28607" spans="1:24" x14ac:dyDescent="0.3">
      <c r="A28607">
        <v>28605</v>
      </c>
      <c r="S28607">
        <v>40</v>
      </c>
      <c r="T28607">
        <v>3</v>
      </c>
      <c r="U28607">
        <v>1</v>
      </c>
      <c r="V28607">
        <v>2</v>
      </c>
      <c r="W28607">
        <v>1</v>
      </c>
      <c r="X28607">
        <v>5</v>
      </c>
    </row>
    <row r="28608" spans="1:24" x14ac:dyDescent="0.3">
      <c r="A28608">
        <v>28606</v>
      </c>
      <c r="S28608">
        <v>40</v>
      </c>
      <c r="T28608">
        <v>2</v>
      </c>
      <c r="U28608">
        <v>1</v>
      </c>
      <c r="V28608">
        <v>2</v>
      </c>
      <c r="W28608">
        <v>1</v>
      </c>
      <c r="X28608">
        <v>5</v>
      </c>
    </row>
    <row r="28609" spans="1:24" x14ac:dyDescent="0.3">
      <c r="A28609">
        <v>28607</v>
      </c>
      <c r="S28609">
        <v>40</v>
      </c>
      <c r="T28609">
        <v>3</v>
      </c>
      <c r="U28609">
        <v>1</v>
      </c>
      <c r="V28609">
        <v>2</v>
      </c>
      <c r="W28609">
        <v>1</v>
      </c>
      <c r="X28609">
        <v>5</v>
      </c>
    </row>
    <row r="28610" spans="1:24" x14ac:dyDescent="0.3">
      <c r="A28610">
        <v>28608</v>
      </c>
      <c r="S28610">
        <v>40</v>
      </c>
      <c r="T28610">
        <v>5</v>
      </c>
      <c r="U28610">
        <v>4</v>
      </c>
      <c r="V28610">
        <v>3</v>
      </c>
      <c r="W28610">
        <v>1</v>
      </c>
      <c r="X28610">
        <v>5</v>
      </c>
    </row>
    <row r="28611" spans="1:24" x14ac:dyDescent="0.3">
      <c r="A28611">
        <v>28609</v>
      </c>
      <c r="S28611">
        <v>40</v>
      </c>
      <c r="T28611">
        <v>6</v>
      </c>
      <c r="U28611">
        <v>4</v>
      </c>
      <c r="V28611">
        <v>3</v>
      </c>
      <c r="W28611">
        <v>1</v>
      </c>
      <c r="X28611">
        <v>5</v>
      </c>
    </row>
    <row r="28612" spans="1:24" x14ac:dyDescent="0.3">
      <c r="A28612">
        <v>28610</v>
      </c>
      <c r="S28612">
        <v>40</v>
      </c>
      <c r="T28612">
        <v>6</v>
      </c>
      <c r="U28612">
        <v>4</v>
      </c>
      <c r="V28612">
        <v>3</v>
      </c>
      <c r="W28612">
        <v>1</v>
      </c>
      <c r="X28612">
        <v>5</v>
      </c>
    </row>
    <row r="28613" spans="1:24" x14ac:dyDescent="0.3">
      <c r="A28613">
        <v>28611</v>
      </c>
      <c r="S28613">
        <v>40</v>
      </c>
      <c r="T28613">
        <v>7</v>
      </c>
      <c r="U28613">
        <v>4</v>
      </c>
      <c r="V28613">
        <v>3</v>
      </c>
      <c r="W28613">
        <v>1</v>
      </c>
      <c r="X28613">
        <v>5</v>
      </c>
    </row>
    <row r="28614" spans="1:24" x14ac:dyDescent="0.3">
      <c r="A28614">
        <v>28612</v>
      </c>
      <c r="S28614">
        <v>40</v>
      </c>
      <c r="T28614">
        <v>5</v>
      </c>
      <c r="U28614">
        <v>4</v>
      </c>
      <c r="V28614">
        <v>3</v>
      </c>
      <c r="W28614">
        <v>1</v>
      </c>
      <c r="X28614">
        <v>5</v>
      </c>
    </row>
    <row r="28615" spans="1:24" x14ac:dyDescent="0.3">
      <c r="A28615">
        <v>28613</v>
      </c>
      <c r="S28615">
        <v>40</v>
      </c>
      <c r="T28615">
        <v>3</v>
      </c>
      <c r="U28615">
        <v>4</v>
      </c>
      <c r="V28615">
        <v>3</v>
      </c>
      <c r="W28615">
        <v>1</v>
      </c>
      <c r="X28615">
        <v>5</v>
      </c>
    </row>
    <row r="28616" spans="1:24" x14ac:dyDescent="0.3">
      <c r="A28616">
        <v>28614</v>
      </c>
      <c r="S28616">
        <v>40</v>
      </c>
      <c r="T28616">
        <v>5</v>
      </c>
      <c r="U28616">
        <v>4</v>
      </c>
      <c r="V28616">
        <v>3</v>
      </c>
      <c r="W28616">
        <v>1</v>
      </c>
      <c r="X28616">
        <v>5</v>
      </c>
    </row>
    <row r="28617" spans="1:24" x14ac:dyDescent="0.3">
      <c r="A28617">
        <v>28615</v>
      </c>
      <c r="S28617">
        <v>40</v>
      </c>
      <c r="T28617">
        <v>5</v>
      </c>
      <c r="U28617">
        <v>4</v>
      </c>
      <c r="V28617">
        <v>3</v>
      </c>
      <c r="W28617">
        <v>1</v>
      </c>
      <c r="X28617">
        <v>5</v>
      </c>
    </row>
    <row r="28618" spans="1:24" x14ac:dyDescent="0.3">
      <c r="A28618">
        <v>28616</v>
      </c>
      <c r="S28618">
        <v>40</v>
      </c>
      <c r="T28618">
        <v>5</v>
      </c>
      <c r="U28618">
        <v>5</v>
      </c>
      <c r="V28618">
        <v>3</v>
      </c>
      <c r="W28618">
        <v>1</v>
      </c>
      <c r="X28618">
        <v>5</v>
      </c>
    </row>
    <row r="28619" spans="1:24" x14ac:dyDescent="0.3">
      <c r="A28619">
        <v>28617</v>
      </c>
      <c r="S28619">
        <v>40</v>
      </c>
      <c r="T28619">
        <v>6</v>
      </c>
      <c r="U28619">
        <v>5</v>
      </c>
      <c r="V28619">
        <v>3</v>
      </c>
      <c r="W28619">
        <v>1</v>
      </c>
      <c r="X28619">
        <v>5</v>
      </c>
    </row>
    <row r="28620" spans="1:24" x14ac:dyDescent="0.3">
      <c r="A28620">
        <v>28618</v>
      </c>
      <c r="S28620">
        <v>40</v>
      </c>
      <c r="T28620">
        <v>6</v>
      </c>
      <c r="U28620">
        <v>5</v>
      </c>
      <c r="V28620">
        <v>3</v>
      </c>
      <c r="W28620">
        <v>1</v>
      </c>
      <c r="X28620">
        <v>5</v>
      </c>
    </row>
    <row r="28621" spans="1:24" x14ac:dyDescent="0.3">
      <c r="A28621">
        <v>28619</v>
      </c>
      <c r="S28621">
        <v>40</v>
      </c>
      <c r="T28621">
        <v>7</v>
      </c>
      <c r="U28621">
        <v>5</v>
      </c>
      <c r="V28621">
        <v>3</v>
      </c>
      <c r="W28621">
        <v>1</v>
      </c>
      <c r="X28621">
        <v>5</v>
      </c>
    </row>
    <row r="28622" spans="1:24" x14ac:dyDescent="0.3">
      <c r="A28622">
        <v>28620</v>
      </c>
      <c r="S28622">
        <v>40</v>
      </c>
      <c r="T28622">
        <v>1</v>
      </c>
      <c r="U28622">
        <v>5</v>
      </c>
      <c r="V28622">
        <v>3</v>
      </c>
      <c r="W28622">
        <v>1</v>
      </c>
      <c r="X28622">
        <v>5</v>
      </c>
    </row>
    <row r="28623" spans="1:24" x14ac:dyDescent="0.3">
      <c r="A28623">
        <v>28621</v>
      </c>
      <c r="S28623">
        <v>40</v>
      </c>
      <c r="T28623">
        <v>3</v>
      </c>
      <c r="U28623">
        <v>5</v>
      </c>
      <c r="V28623">
        <v>3</v>
      </c>
      <c r="W28623">
        <v>1</v>
      </c>
      <c r="X28623">
        <v>5</v>
      </c>
    </row>
    <row r="28624" spans="1:24" x14ac:dyDescent="0.3">
      <c r="A28624">
        <v>28622</v>
      </c>
      <c r="S28624">
        <v>40</v>
      </c>
      <c r="T28624">
        <v>4</v>
      </c>
      <c r="U28624">
        <v>5</v>
      </c>
      <c r="V28624">
        <v>3</v>
      </c>
      <c r="W28624">
        <v>1</v>
      </c>
      <c r="X28624">
        <v>5</v>
      </c>
    </row>
    <row r="28625" spans="1:24" x14ac:dyDescent="0.3">
      <c r="A28625">
        <v>28623</v>
      </c>
      <c r="S28625">
        <v>40</v>
      </c>
      <c r="T28625">
        <v>7</v>
      </c>
      <c r="U28625">
        <v>5</v>
      </c>
      <c r="V28625">
        <v>3</v>
      </c>
      <c r="W28625">
        <v>1</v>
      </c>
      <c r="X28625">
        <v>5</v>
      </c>
    </row>
    <row r="28626" spans="1:24" x14ac:dyDescent="0.3">
      <c r="A28626">
        <v>28624</v>
      </c>
      <c r="S28626">
        <v>40</v>
      </c>
      <c r="T28626">
        <v>5</v>
      </c>
      <c r="U28626">
        <v>2</v>
      </c>
      <c r="V28626">
        <v>3</v>
      </c>
      <c r="W28626">
        <v>1</v>
      </c>
      <c r="X28626">
        <v>5</v>
      </c>
    </row>
    <row r="28627" spans="1:24" x14ac:dyDescent="0.3">
      <c r="A28627">
        <v>28625</v>
      </c>
      <c r="S28627">
        <v>40</v>
      </c>
      <c r="T28627">
        <v>7</v>
      </c>
      <c r="U28627">
        <v>2</v>
      </c>
      <c r="V28627">
        <v>3</v>
      </c>
      <c r="W28627">
        <v>1</v>
      </c>
      <c r="X28627">
        <v>5</v>
      </c>
    </row>
    <row r="28628" spans="1:24" x14ac:dyDescent="0.3">
      <c r="A28628">
        <v>28626</v>
      </c>
      <c r="S28628">
        <v>40</v>
      </c>
      <c r="T28628">
        <v>6</v>
      </c>
      <c r="U28628">
        <v>2</v>
      </c>
      <c r="V28628">
        <v>3</v>
      </c>
      <c r="W28628">
        <v>1</v>
      </c>
      <c r="X28628">
        <v>5</v>
      </c>
    </row>
    <row r="28629" spans="1:24" x14ac:dyDescent="0.3">
      <c r="A28629">
        <v>28627</v>
      </c>
      <c r="S28629">
        <v>40</v>
      </c>
      <c r="T28629">
        <v>7</v>
      </c>
      <c r="U28629">
        <v>2</v>
      </c>
      <c r="V28629">
        <v>3</v>
      </c>
      <c r="W28629">
        <v>1</v>
      </c>
      <c r="X28629">
        <v>5</v>
      </c>
    </row>
    <row r="28630" spans="1:24" x14ac:dyDescent="0.3">
      <c r="A28630">
        <v>28628</v>
      </c>
      <c r="S28630">
        <v>40</v>
      </c>
      <c r="T28630">
        <v>5</v>
      </c>
      <c r="U28630">
        <v>2</v>
      </c>
      <c r="V28630">
        <v>3</v>
      </c>
      <c r="W28630">
        <v>1</v>
      </c>
      <c r="X28630">
        <v>5</v>
      </c>
    </row>
    <row r="28631" spans="1:24" x14ac:dyDescent="0.3">
      <c r="A28631">
        <v>28629</v>
      </c>
      <c r="S28631">
        <v>40</v>
      </c>
      <c r="T28631">
        <v>3</v>
      </c>
      <c r="U28631">
        <v>2</v>
      </c>
      <c r="V28631">
        <v>3</v>
      </c>
      <c r="W28631">
        <v>1</v>
      </c>
      <c r="X28631">
        <v>5</v>
      </c>
    </row>
    <row r="28632" spans="1:24" x14ac:dyDescent="0.3">
      <c r="A28632">
        <v>28630</v>
      </c>
      <c r="S28632">
        <v>40</v>
      </c>
      <c r="T28632">
        <v>7</v>
      </c>
      <c r="U28632">
        <v>2</v>
      </c>
      <c r="V28632">
        <v>3</v>
      </c>
      <c r="W28632">
        <v>1</v>
      </c>
      <c r="X28632">
        <v>5</v>
      </c>
    </row>
    <row r="28633" spans="1:24" x14ac:dyDescent="0.3">
      <c r="A28633">
        <v>28631</v>
      </c>
      <c r="S28633">
        <v>40</v>
      </c>
      <c r="T28633">
        <v>1</v>
      </c>
      <c r="U28633">
        <v>2</v>
      </c>
      <c r="V28633">
        <v>3</v>
      </c>
      <c r="W28633">
        <v>1</v>
      </c>
      <c r="X28633">
        <v>5</v>
      </c>
    </row>
    <row r="28634" spans="1:24" x14ac:dyDescent="0.3">
      <c r="A28634">
        <v>28632</v>
      </c>
      <c r="S28634">
        <v>40</v>
      </c>
      <c r="T28634">
        <v>5</v>
      </c>
      <c r="U28634">
        <v>7</v>
      </c>
      <c r="V28634">
        <v>3</v>
      </c>
      <c r="W28634">
        <v>1</v>
      </c>
      <c r="X28634">
        <v>5</v>
      </c>
    </row>
    <row r="28635" spans="1:24" x14ac:dyDescent="0.3">
      <c r="A28635">
        <v>28633</v>
      </c>
      <c r="S28635">
        <v>40</v>
      </c>
      <c r="T28635">
        <v>7</v>
      </c>
      <c r="U28635">
        <v>7</v>
      </c>
      <c r="V28635">
        <v>3</v>
      </c>
      <c r="W28635">
        <v>1</v>
      </c>
      <c r="X28635">
        <v>5</v>
      </c>
    </row>
    <row r="28636" spans="1:24" x14ac:dyDescent="0.3">
      <c r="A28636">
        <v>28634</v>
      </c>
      <c r="S28636">
        <v>40</v>
      </c>
      <c r="T28636">
        <v>6</v>
      </c>
      <c r="U28636">
        <v>7</v>
      </c>
      <c r="V28636">
        <v>3</v>
      </c>
      <c r="W28636">
        <v>1</v>
      </c>
      <c r="X28636">
        <v>5</v>
      </c>
    </row>
    <row r="28637" spans="1:24" x14ac:dyDescent="0.3">
      <c r="A28637">
        <v>28635</v>
      </c>
      <c r="S28637">
        <v>40</v>
      </c>
      <c r="T28637">
        <v>7</v>
      </c>
      <c r="U28637">
        <v>7</v>
      </c>
      <c r="V28637">
        <v>3</v>
      </c>
      <c r="W28637">
        <v>1</v>
      </c>
      <c r="X28637">
        <v>5</v>
      </c>
    </row>
    <row r="28638" spans="1:24" x14ac:dyDescent="0.3">
      <c r="A28638">
        <v>28636</v>
      </c>
      <c r="S28638">
        <v>40</v>
      </c>
      <c r="T28638">
        <v>1</v>
      </c>
      <c r="U28638">
        <v>7</v>
      </c>
      <c r="V28638">
        <v>3</v>
      </c>
      <c r="W28638">
        <v>1</v>
      </c>
      <c r="X28638">
        <v>5</v>
      </c>
    </row>
    <row r="28639" spans="1:24" x14ac:dyDescent="0.3">
      <c r="A28639">
        <v>28637</v>
      </c>
      <c r="S28639">
        <v>40</v>
      </c>
      <c r="T28639">
        <v>3</v>
      </c>
      <c r="U28639">
        <v>7</v>
      </c>
      <c r="V28639">
        <v>3</v>
      </c>
      <c r="W28639">
        <v>1</v>
      </c>
      <c r="X28639">
        <v>5</v>
      </c>
    </row>
    <row r="28640" spans="1:24" x14ac:dyDescent="0.3">
      <c r="A28640">
        <v>28638</v>
      </c>
      <c r="S28640">
        <v>40</v>
      </c>
      <c r="T28640">
        <v>6</v>
      </c>
      <c r="U28640">
        <v>7</v>
      </c>
      <c r="V28640">
        <v>3</v>
      </c>
      <c r="W28640">
        <v>1</v>
      </c>
      <c r="X28640">
        <v>5</v>
      </c>
    </row>
    <row r="28641" spans="1:24" x14ac:dyDescent="0.3">
      <c r="A28641">
        <v>28639</v>
      </c>
      <c r="S28641">
        <v>40</v>
      </c>
      <c r="T28641">
        <v>3</v>
      </c>
      <c r="U28641">
        <v>7</v>
      </c>
      <c r="V28641">
        <v>3</v>
      </c>
      <c r="W28641">
        <v>1</v>
      </c>
      <c r="X28641">
        <v>5</v>
      </c>
    </row>
    <row r="28642" spans="1:24" x14ac:dyDescent="0.3">
      <c r="A28642">
        <v>28640</v>
      </c>
      <c r="S28642">
        <v>40</v>
      </c>
      <c r="T28642">
        <v>4</v>
      </c>
      <c r="U28642">
        <v>1</v>
      </c>
      <c r="V28642">
        <v>3</v>
      </c>
      <c r="W28642">
        <v>1</v>
      </c>
      <c r="X28642">
        <v>5</v>
      </c>
    </row>
    <row r="28643" spans="1:24" x14ac:dyDescent="0.3">
      <c r="A28643">
        <v>28641</v>
      </c>
      <c r="S28643">
        <v>40</v>
      </c>
      <c r="T28643">
        <v>4</v>
      </c>
      <c r="U28643">
        <v>1</v>
      </c>
      <c r="V28643">
        <v>3</v>
      </c>
      <c r="W28643">
        <v>1</v>
      </c>
      <c r="X28643">
        <v>5</v>
      </c>
    </row>
    <row r="28644" spans="1:24" x14ac:dyDescent="0.3">
      <c r="A28644">
        <v>28642</v>
      </c>
      <c r="S28644">
        <v>40</v>
      </c>
      <c r="T28644">
        <v>6</v>
      </c>
      <c r="U28644">
        <v>1</v>
      </c>
      <c r="V28644">
        <v>3</v>
      </c>
      <c r="W28644">
        <v>1</v>
      </c>
      <c r="X28644">
        <v>5</v>
      </c>
    </row>
    <row r="28645" spans="1:24" x14ac:dyDescent="0.3">
      <c r="A28645">
        <v>28643</v>
      </c>
      <c r="S28645">
        <v>40</v>
      </c>
      <c r="T28645">
        <v>7</v>
      </c>
      <c r="U28645">
        <v>1</v>
      </c>
      <c r="V28645">
        <v>3</v>
      </c>
      <c r="W28645">
        <v>1</v>
      </c>
      <c r="X28645">
        <v>5</v>
      </c>
    </row>
    <row r="28646" spans="1:24" x14ac:dyDescent="0.3">
      <c r="A28646">
        <v>28644</v>
      </c>
      <c r="S28646">
        <v>40</v>
      </c>
      <c r="T28646">
        <v>5</v>
      </c>
      <c r="U28646">
        <v>1</v>
      </c>
      <c r="V28646">
        <v>3</v>
      </c>
      <c r="W28646">
        <v>1</v>
      </c>
      <c r="X28646">
        <v>5</v>
      </c>
    </row>
    <row r="28647" spans="1:24" x14ac:dyDescent="0.3">
      <c r="A28647">
        <v>28645</v>
      </c>
      <c r="S28647">
        <v>40</v>
      </c>
      <c r="T28647">
        <v>3</v>
      </c>
      <c r="U28647">
        <v>1</v>
      </c>
      <c r="V28647">
        <v>3</v>
      </c>
      <c r="W28647">
        <v>1</v>
      </c>
      <c r="X28647">
        <v>5</v>
      </c>
    </row>
    <row r="28648" spans="1:24" x14ac:dyDescent="0.3">
      <c r="A28648">
        <v>28646</v>
      </c>
      <c r="S28648">
        <v>40</v>
      </c>
      <c r="T28648">
        <v>1</v>
      </c>
      <c r="U28648">
        <v>1</v>
      </c>
      <c r="V28648">
        <v>3</v>
      </c>
      <c r="W28648">
        <v>1</v>
      </c>
      <c r="X28648">
        <v>5</v>
      </c>
    </row>
    <row r="28649" spans="1:24" x14ac:dyDescent="0.3">
      <c r="A28649">
        <v>28647</v>
      </c>
      <c r="S28649">
        <v>40</v>
      </c>
      <c r="T28649">
        <v>5</v>
      </c>
      <c r="U28649">
        <v>1</v>
      </c>
      <c r="V28649">
        <v>3</v>
      </c>
      <c r="W28649">
        <v>1</v>
      </c>
      <c r="X28649">
        <v>5</v>
      </c>
    </row>
    <row r="28650" spans="1:24" x14ac:dyDescent="0.3">
      <c r="A28650">
        <v>28648</v>
      </c>
      <c r="S28650">
        <v>40</v>
      </c>
      <c r="T28650">
        <v>4</v>
      </c>
      <c r="U28650">
        <v>3</v>
      </c>
      <c r="V28650">
        <v>3</v>
      </c>
      <c r="W28650">
        <v>1</v>
      </c>
      <c r="X28650">
        <v>5</v>
      </c>
    </row>
    <row r="28651" spans="1:24" x14ac:dyDescent="0.3">
      <c r="A28651">
        <v>28649</v>
      </c>
      <c r="S28651">
        <v>40</v>
      </c>
      <c r="T28651">
        <v>4</v>
      </c>
      <c r="U28651">
        <v>3</v>
      </c>
      <c r="V28651">
        <v>3</v>
      </c>
      <c r="W28651">
        <v>1</v>
      </c>
      <c r="X28651">
        <v>5</v>
      </c>
    </row>
    <row r="28652" spans="1:24" x14ac:dyDescent="0.3">
      <c r="A28652">
        <v>28650</v>
      </c>
      <c r="S28652">
        <v>40</v>
      </c>
      <c r="T28652">
        <v>6</v>
      </c>
      <c r="U28652">
        <v>3</v>
      </c>
      <c r="V28652">
        <v>3</v>
      </c>
      <c r="W28652">
        <v>1</v>
      </c>
      <c r="X28652">
        <v>5</v>
      </c>
    </row>
    <row r="28653" spans="1:24" x14ac:dyDescent="0.3">
      <c r="A28653">
        <v>28651</v>
      </c>
      <c r="S28653">
        <v>40</v>
      </c>
      <c r="T28653">
        <v>7</v>
      </c>
      <c r="U28653">
        <v>3</v>
      </c>
      <c r="V28653">
        <v>3</v>
      </c>
      <c r="W28653">
        <v>1</v>
      </c>
      <c r="X28653">
        <v>5</v>
      </c>
    </row>
    <row r="28654" spans="1:24" x14ac:dyDescent="0.3">
      <c r="A28654">
        <v>28652</v>
      </c>
      <c r="S28654">
        <v>40</v>
      </c>
      <c r="T28654">
        <v>1</v>
      </c>
      <c r="U28654">
        <v>3</v>
      </c>
      <c r="V28654">
        <v>3</v>
      </c>
      <c r="W28654">
        <v>1</v>
      </c>
      <c r="X28654">
        <v>5</v>
      </c>
    </row>
    <row r="28655" spans="1:24" x14ac:dyDescent="0.3">
      <c r="A28655">
        <v>28653</v>
      </c>
      <c r="S28655">
        <v>40</v>
      </c>
      <c r="T28655">
        <v>3</v>
      </c>
      <c r="U28655">
        <v>3</v>
      </c>
      <c r="V28655">
        <v>3</v>
      </c>
      <c r="W28655">
        <v>1</v>
      </c>
      <c r="X28655">
        <v>5</v>
      </c>
    </row>
    <row r="28656" spans="1:24" x14ac:dyDescent="0.3">
      <c r="A28656">
        <v>28654</v>
      </c>
      <c r="S28656">
        <v>40</v>
      </c>
      <c r="T28656">
        <v>0</v>
      </c>
      <c r="U28656">
        <v>3</v>
      </c>
      <c r="V28656">
        <v>3</v>
      </c>
      <c r="W28656">
        <v>1</v>
      </c>
      <c r="X28656">
        <v>5</v>
      </c>
    </row>
    <row r="28657" spans="1:24" x14ac:dyDescent="0.3">
      <c r="A28657">
        <v>28655</v>
      </c>
      <c r="S28657">
        <v>40</v>
      </c>
      <c r="T28657">
        <v>7</v>
      </c>
      <c r="U28657">
        <v>3</v>
      </c>
      <c r="V28657">
        <v>3</v>
      </c>
      <c r="W28657">
        <v>1</v>
      </c>
      <c r="X28657">
        <v>5</v>
      </c>
    </row>
    <row r="28658" spans="1:24" x14ac:dyDescent="0.3">
      <c r="A28658">
        <v>28656</v>
      </c>
      <c r="S28658">
        <v>40</v>
      </c>
      <c r="T28658">
        <v>4</v>
      </c>
      <c r="U28658">
        <v>2</v>
      </c>
      <c r="V28658">
        <v>3</v>
      </c>
      <c r="W28658">
        <v>1</v>
      </c>
      <c r="X28658">
        <v>5</v>
      </c>
    </row>
    <row r="28659" spans="1:24" x14ac:dyDescent="0.3">
      <c r="A28659">
        <v>28657</v>
      </c>
      <c r="S28659">
        <v>40</v>
      </c>
      <c r="T28659">
        <v>5</v>
      </c>
      <c r="U28659">
        <v>2</v>
      </c>
      <c r="V28659">
        <v>3</v>
      </c>
      <c r="W28659">
        <v>1</v>
      </c>
      <c r="X28659">
        <v>5</v>
      </c>
    </row>
    <row r="28660" spans="1:24" x14ac:dyDescent="0.3">
      <c r="A28660">
        <v>28658</v>
      </c>
      <c r="S28660">
        <v>40</v>
      </c>
      <c r="T28660">
        <v>6</v>
      </c>
      <c r="U28660">
        <v>2</v>
      </c>
      <c r="V28660">
        <v>3</v>
      </c>
      <c r="W28660">
        <v>1</v>
      </c>
      <c r="X28660">
        <v>5</v>
      </c>
    </row>
    <row r="28661" spans="1:24" x14ac:dyDescent="0.3">
      <c r="A28661">
        <v>28659</v>
      </c>
      <c r="S28661">
        <v>40</v>
      </c>
      <c r="T28661">
        <v>7</v>
      </c>
      <c r="U28661">
        <v>2</v>
      </c>
      <c r="V28661">
        <v>3</v>
      </c>
      <c r="W28661">
        <v>1</v>
      </c>
      <c r="X28661">
        <v>5</v>
      </c>
    </row>
    <row r="28662" spans="1:24" x14ac:dyDescent="0.3">
      <c r="A28662">
        <v>28660</v>
      </c>
      <c r="S28662">
        <v>40</v>
      </c>
      <c r="T28662">
        <v>5</v>
      </c>
      <c r="U28662">
        <v>2</v>
      </c>
      <c r="V28662">
        <v>3</v>
      </c>
      <c r="W28662">
        <v>1</v>
      </c>
      <c r="X28662">
        <v>5</v>
      </c>
    </row>
    <row r="28663" spans="1:24" x14ac:dyDescent="0.3">
      <c r="A28663">
        <v>28661</v>
      </c>
      <c r="S28663">
        <v>40</v>
      </c>
      <c r="T28663">
        <v>3</v>
      </c>
      <c r="U28663">
        <v>2</v>
      </c>
      <c r="V28663">
        <v>3</v>
      </c>
      <c r="W28663">
        <v>1</v>
      </c>
      <c r="X28663">
        <v>5</v>
      </c>
    </row>
    <row r="28664" spans="1:24" x14ac:dyDescent="0.3">
      <c r="A28664">
        <v>28662</v>
      </c>
      <c r="S28664">
        <v>40</v>
      </c>
      <c r="T28664">
        <v>3</v>
      </c>
      <c r="U28664">
        <v>2</v>
      </c>
      <c r="V28664">
        <v>3</v>
      </c>
      <c r="W28664">
        <v>1</v>
      </c>
      <c r="X28664">
        <v>5</v>
      </c>
    </row>
    <row r="28665" spans="1:24" x14ac:dyDescent="0.3">
      <c r="A28665">
        <v>28663</v>
      </c>
      <c r="S28665">
        <v>40</v>
      </c>
      <c r="T28665">
        <v>1</v>
      </c>
      <c r="U28665">
        <v>2</v>
      </c>
      <c r="V28665">
        <v>3</v>
      </c>
      <c r="W28665">
        <v>1</v>
      </c>
      <c r="X28665">
        <v>5</v>
      </c>
    </row>
    <row r="28666" spans="1:24" x14ac:dyDescent="0.3">
      <c r="A28666">
        <v>28664</v>
      </c>
      <c r="S28666">
        <v>40</v>
      </c>
      <c r="T28666">
        <v>4</v>
      </c>
      <c r="U28666">
        <v>3</v>
      </c>
      <c r="V28666">
        <v>3</v>
      </c>
      <c r="W28666">
        <v>1</v>
      </c>
      <c r="X28666">
        <v>5</v>
      </c>
    </row>
    <row r="28667" spans="1:24" x14ac:dyDescent="0.3">
      <c r="A28667">
        <v>28665</v>
      </c>
      <c r="S28667">
        <v>40</v>
      </c>
      <c r="T28667">
        <v>5</v>
      </c>
      <c r="U28667">
        <v>3</v>
      </c>
      <c r="V28667">
        <v>3</v>
      </c>
      <c r="W28667">
        <v>1</v>
      </c>
      <c r="X28667">
        <v>5</v>
      </c>
    </row>
    <row r="28668" spans="1:24" x14ac:dyDescent="0.3">
      <c r="A28668">
        <v>28666</v>
      </c>
      <c r="S28668">
        <v>40</v>
      </c>
      <c r="T28668">
        <v>6</v>
      </c>
      <c r="U28668">
        <v>3</v>
      </c>
      <c r="V28668">
        <v>3</v>
      </c>
      <c r="W28668">
        <v>1</v>
      </c>
      <c r="X28668">
        <v>5</v>
      </c>
    </row>
    <row r="28669" spans="1:24" x14ac:dyDescent="0.3">
      <c r="A28669">
        <v>28667</v>
      </c>
      <c r="S28669">
        <v>40</v>
      </c>
      <c r="T28669">
        <v>7</v>
      </c>
      <c r="U28669">
        <v>3</v>
      </c>
      <c r="V28669">
        <v>3</v>
      </c>
      <c r="W28669">
        <v>1</v>
      </c>
      <c r="X28669">
        <v>5</v>
      </c>
    </row>
    <row r="28670" spans="1:24" x14ac:dyDescent="0.3">
      <c r="A28670">
        <v>28668</v>
      </c>
      <c r="S28670">
        <v>40</v>
      </c>
      <c r="T28670">
        <v>1</v>
      </c>
      <c r="U28670">
        <v>3</v>
      </c>
      <c r="V28670">
        <v>3</v>
      </c>
      <c r="W28670">
        <v>1</v>
      </c>
      <c r="X28670">
        <v>5</v>
      </c>
    </row>
    <row r="28671" spans="1:24" x14ac:dyDescent="0.3">
      <c r="A28671">
        <v>28669</v>
      </c>
      <c r="S28671">
        <v>40</v>
      </c>
      <c r="T28671">
        <v>3</v>
      </c>
      <c r="U28671">
        <v>3</v>
      </c>
      <c r="V28671">
        <v>3</v>
      </c>
      <c r="W28671">
        <v>1</v>
      </c>
      <c r="X28671">
        <v>5</v>
      </c>
    </row>
    <row r="28672" spans="1:24" x14ac:dyDescent="0.3">
      <c r="A28672">
        <v>28670</v>
      </c>
      <c r="S28672">
        <v>40</v>
      </c>
      <c r="T28672">
        <v>2</v>
      </c>
      <c r="U28672">
        <v>3</v>
      </c>
      <c r="V28672">
        <v>3</v>
      </c>
      <c r="W28672">
        <v>1</v>
      </c>
      <c r="X28672">
        <v>5</v>
      </c>
    </row>
    <row r="28673" spans="1:24" x14ac:dyDescent="0.3">
      <c r="A28673">
        <v>28671</v>
      </c>
      <c r="S28673">
        <v>40</v>
      </c>
      <c r="T28673">
        <v>3</v>
      </c>
      <c r="U28673">
        <v>3</v>
      </c>
      <c r="V28673">
        <v>3</v>
      </c>
      <c r="W28673">
        <v>1</v>
      </c>
      <c r="X28673">
        <v>5</v>
      </c>
    </row>
    <row r="28674" spans="1:24" x14ac:dyDescent="0.3">
      <c r="A28674">
        <v>28672</v>
      </c>
      <c r="S28674">
        <v>40</v>
      </c>
      <c r="T28674">
        <v>3</v>
      </c>
      <c r="U28674">
        <v>3</v>
      </c>
      <c r="V28674">
        <v>5</v>
      </c>
      <c r="W28674">
        <v>2</v>
      </c>
      <c r="X28674">
        <v>5</v>
      </c>
    </row>
    <row r="28675" spans="1:24" x14ac:dyDescent="0.3">
      <c r="A28675">
        <v>28673</v>
      </c>
      <c r="S28675">
        <v>40</v>
      </c>
      <c r="T28675">
        <v>2</v>
      </c>
      <c r="U28675">
        <v>3</v>
      </c>
      <c r="V28675">
        <v>5</v>
      </c>
      <c r="W28675">
        <v>2</v>
      </c>
      <c r="X28675">
        <v>5</v>
      </c>
    </row>
    <row r="28676" spans="1:24" x14ac:dyDescent="0.3">
      <c r="A28676">
        <v>28674</v>
      </c>
      <c r="S28676">
        <v>40</v>
      </c>
      <c r="T28676">
        <v>1</v>
      </c>
      <c r="U28676">
        <v>3</v>
      </c>
      <c r="V28676">
        <v>5</v>
      </c>
      <c r="W28676">
        <v>2</v>
      </c>
      <c r="X28676">
        <v>5</v>
      </c>
    </row>
    <row r="28677" spans="1:24" x14ac:dyDescent="0.3">
      <c r="A28677">
        <v>28675</v>
      </c>
      <c r="S28677">
        <v>40</v>
      </c>
      <c r="T28677">
        <v>0</v>
      </c>
      <c r="U28677">
        <v>3</v>
      </c>
      <c r="V28677">
        <v>5</v>
      </c>
      <c r="W28677">
        <v>2</v>
      </c>
      <c r="X28677">
        <v>5</v>
      </c>
    </row>
    <row r="28678" spans="1:24" x14ac:dyDescent="0.3">
      <c r="A28678">
        <v>28676</v>
      </c>
      <c r="S28678">
        <v>40</v>
      </c>
      <c r="T28678">
        <v>5</v>
      </c>
      <c r="U28678">
        <v>3</v>
      </c>
      <c r="V28678">
        <v>5</v>
      </c>
      <c r="W28678">
        <v>2</v>
      </c>
      <c r="X28678">
        <v>5</v>
      </c>
    </row>
    <row r="28679" spans="1:24" x14ac:dyDescent="0.3">
      <c r="A28679">
        <v>28677</v>
      </c>
      <c r="S28679">
        <v>40</v>
      </c>
      <c r="T28679">
        <v>3</v>
      </c>
      <c r="U28679">
        <v>3</v>
      </c>
      <c r="V28679">
        <v>5</v>
      </c>
      <c r="W28679">
        <v>2</v>
      </c>
      <c r="X28679">
        <v>5</v>
      </c>
    </row>
    <row r="28680" spans="1:24" x14ac:dyDescent="0.3">
      <c r="A28680">
        <v>28678</v>
      </c>
      <c r="S28680">
        <v>40</v>
      </c>
      <c r="T28680">
        <v>5</v>
      </c>
      <c r="U28680">
        <v>3</v>
      </c>
      <c r="V28680">
        <v>5</v>
      </c>
      <c r="W28680">
        <v>2</v>
      </c>
      <c r="X28680">
        <v>5</v>
      </c>
    </row>
    <row r="28681" spans="1:24" x14ac:dyDescent="0.3">
      <c r="A28681">
        <v>28679</v>
      </c>
      <c r="S28681">
        <v>40</v>
      </c>
      <c r="T28681">
        <v>5</v>
      </c>
      <c r="U28681">
        <v>3</v>
      </c>
      <c r="V28681">
        <v>5</v>
      </c>
      <c r="W28681">
        <v>2</v>
      </c>
      <c r="X28681">
        <v>5</v>
      </c>
    </row>
    <row r="28682" spans="1:24" x14ac:dyDescent="0.3">
      <c r="A28682">
        <v>28680</v>
      </c>
      <c r="S28682">
        <v>40</v>
      </c>
      <c r="T28682">
        <v>3</v>
      </c>
      <c r="U28682">
        <v>2</v>
      </c>
      <c r="V28682">
        <v>5</v>
      </c>
      <c r="W28682">
        <v>2</v>
      </c>
      <c r="X28682">
        <v>5</v>
      </c>
    </row>
    <row r="28683" spans="1:24" x14ac:dyDescent="0.3">
      <c r="A28683">
        <v>28681</v>
      </c>
      <c r="S28683">
        <v>40</v>
      </c>
      <c r="T28683">
        <v>2</v>
      </c>
      <c r="U28683">
        <v>2</v>
      </c>
      <c r="V28683">
        <v>5</v>
      </c>
      <c r="W28683">
        <v>2</v>
      </c>
      <c r="X28683">
        <v>5</v>
      </c>
    </row>
    <row r="28684" spans="1:24" x14ac:dyDescent="0.3">
      <c r="A28684">
        <v>28682</v>
      </c>
      <c r="S28684">
        <v>40</v>
      </c>
      <c r="T28684">
        <v>1</v>
      </c>
      <c r="U28684">
        <v>2</v>
      </c>
      <c r="V28684">
        <v>5</v>
      </c>
      <c r="W28684">
        <v>2</v>
      </c>
      <c r="X28684">
        <v>5</v>
      </c>
    </row>
    <row r="28685" spans="1:24" x14ac:dyDescent="0.3">
      <c r="A28685">
        <v>28683</v>
      </c>
      <c r="S28685">
        <v>40</v>
      </c>
      <c r="T28685">
        <v>0</v>
      </c>
      <c r="U28685">
        <v>2</v>
      </c>
      <c r="V28685">
        <v>5</v>
      </c>
      <c r="W28685">
        <v>2</v>
      </c>
      <c r="X28685">
        <v>5</v>
      </c>
    </row>
    <row r="28686" spans="1:24" x14ac:dyDescent="0.3">
      <c r="A28686">
        <v>28684</v>
      </c>
      <c r="S28686">
        <v>40</v>
      </c>
      <c r="T28686">
        <v>1</v>
      </c>
      <c r="U28686">
        <v>2</v>
      </c>
      <c r="V28686">
        <v>5</v>
      </c>
      <c r="W28686">
        <v>2</v>
      </c>
      <c r="X28686">
        <v>5</v>
      </c>
    </row>
    <row r="28687" spans="1:24" x14ac:dyDescent="0.3">
      <c r="A28687">
        <v>28685</v>
      </c>
      <c r="S28687">
        <v>40</v>
      </c>
      <c r="T28687">
        <v>3</v>
      </c>
      <c r="U28687">
        <v>2</v>
      </c>
      <c r="V28687">
        <v>5</v>
      </c>
      <c r="W28687">
        <v>2</v>
      </c>
      <c r="X28687">
        <v>5</v>
      </c>
    </row>
    <row r="28688" spans="1:24" x14ac:dyDescent="0.3">
      <c r="A28688">
        <v>28686</v>
      </c>
      <c r="S28688">
        <v>40</v>
      </c>
      <c r="T28688">
        <v>4</v>
      </c>
      <c r="U28688">
        <v>2</v>
      </c>
      <c r="V28688">
        <v>5</v>
      </c>
      <c r="W28688">
        <v>2</v>
      </c>
      <c r="X28688">
        <v>5</v>
      </c>
    </row>
    <row r="28689" spans="1:24" x14ac:dyDescent="0.3">
      <c r="A28689">
        <v>28687</v>
      </c>
      <c r="S28689">
        <v>40</v>
      </c>
      <c r="T28689">
        <v>7</v>
      </c>
      <c r="U28689">
        <v>2</v>
      </c>
      <c r="V28689">
        <v>5</v>
      </c>
      <c r="W28689">
        <v>2</v>
      </c>
      <c r="X28689">
        <v>5</v>
      </c>
    </row>
    <row r="28690" spans="1:24" x14ac:dyDescent="0.3">
      <c r="A28690">
        <v>28688</v>
      </c>
      <c r="S28690">
        <v>40</v>
      </c>
      <c r="T28690">
        <v>3</v>
      </c>
      <c r="U28690">
        <v>5</v>
      </c>
      <c r="V28690">
        <v>5</v>
      </c>
      <c r="W28690">
        <v>2</v>
      </c>
      <c r="X28690">
        <v>5</v>
      </c>
    </row>
    <row r="28691" spans="1:24" x14ac:dyDescent="0.3">
      <c r="A28691">
        <v>28689</v>
      </c>
      <c r="S28691">
        <v>40</v>
      </c>
      <c r="T28691">
        <v>3</v>
      </c>
      <c r="U28691">
        <v>5</v>
      </c>
      <c r="V28691">
        <v>5</v>
      </c>
      <c r="W28691">
        <v>2</v>
      </c>
      <c r="X28691">
        <v>5</v>
      </c>
    </row>
    <row r="28692" spans="1:24" x14ac:dyDescent="0.3">
      <c r="A28692">
        <v>28690</v>
      </c>
      <c r="S28692">
        <v>40</v>
      </c>
      <c r="T28692">
        <v>1</v>
      </c>
      <c r="U28692">
        <v>5</v>
      </c>
      <c r="V28692">
        <v>5</v>
      </c>
      <c r="W28692">
        <v>2</v>
      </c>
      <c r="X28692">
        <v>5</v>
      </c>
    </row>
    <row r="28693" spans="1:24" x14ac:dyDescent="0.3">
      <c r="A28693">
        <v>28691</v>
      </c>
      <c r="S28693">
        <v>40</v>
      </c>
      <c r="T28693">
        <v>0</v>
      </c>
      <c r="U28693">
        <v>5</v>
      </c>
      <c r="V28693">
        <v>5</v>
      </c>
      <c r="W28693">
        <v>2</v>
      </c>
      <c r="X28693">
        <v>5</v>
      </c>
    </row>
    <row r="28694" spans="1:24" x14ac:dyDescent="0.3">
      <c r="A28694">
        <v>28692</v>
      </c>
      <c r="S28694">
        <v>40</v>
      </c>
      <c r="T28694">
        <v>5</v>
      </c>
      <c r="U28694">
        <v>5</v>
      </c>
      <c r="V28694">
        <v>5</v>
      </c>
      <c r="W28694">
        <v>2</v>
      </c>
      <c r="X28694">
        <v>5</v>
      </c>
    </row>
    <row r="28695" spans="1:24" x14ac:dyDescent="0.3">
      <c r="A28695">
        <v>28693</v>
      </c>
      <c r="S28695">
        <v>40</v>
      </c>
      <c r="T28695">
        <v>3</v>
      </c>
      <c r="U28695">
        <v>5</v>
      </c>
      <c r="V28695">
        <v>5</v>
      </c>
      <c r="W28695">
        <v>2</v>
      </c>
      <c r="X28695">
        <v>5</v>
      </c>
    </row>
    <row r="28696" spans="1:24" x14ac:dyDescent="0.3">
      <c r="A28696">
        <v>28694</v>
      </c>
      <c r="S28696">
        <v>40</v>
      </c>
      <c r="T28696">
        <v>7</v>
      </c>
      <c r="U28696">
        <v>5</v>
      </c>
      <c r="V28696">
        <v>5</v>
      </c>
      <c r="W28696">
        <v>2</v>
      </c>
      <c r="X28696">
        <v>5</v>
      </c>
    </row>
    <row r="28697" spans="1:24" x14ac:dyDescent="0.3">
      <c r="A28697">
        <v>28695</v>
      </c>
      <c r="S28697">
        <v>40</v>
      </c>
      <c r="T28697">
        <v>1</v>
      </c>
      <c r="U28697">
        <v>5</v>
      </c>
      <c r="V28697">
        <v>5</v>
      </c>
      <c r="W28697">
        <v>2</v>
      </c>
      <c r="X28697">
        <v>5</v>
      </c>
    </row>
    <row r="28698" spans="1:24" x14ac:dyDescent="0.3">
      <c r="A28698">
        <v>28696</v>
      </c>
      <c r="S28698">
        <v>40</v>
      </c>
      <c r="T28698">
        <v>3</v>
      </c>
      <c r="U28698">
        <v>0</v>
      </c>
      <c r="V28698">
        <v>5</v>
      </c>
      <c r="W28698">
        <v>2</v>
      </c>
      <c r="X28698">
        <v>5</v>
      </c>
    </row>
    <row r="28699" spans="1:24" x14ac:dyDescent="0.3">
      <c r="A28699">
        <v>28697</v>
      </c>
      <c r="S28699">
        <v>40</v>
      </c>
      <c r="T28699">
        <v>3</v>
      </c>
      <c r="U28699">
        <v>0</v>
      </c>
      <c r="V28699">
        <v>5</v>
      </c>
      <c r="W28699">
        <v>2</v>
      </c>
      <c r="X28699">
        <v>5</v>
      </c>
    </row>
    <row r="28700" spans="1:24" x14ac:dyDescent="0.3">
      <c r="A28700">
        <v>28698</v>
      </c>
      <c r="S28700">
        <v>40</v>
      </c>
      <c r="T28700">
        <v>1</v>
      </c>
      <c r="U28700">
        <v>0</v>
      </c>
      <c r="V28700">
        <v>5</v>
      </c>
      <c r="W28700">
        <v>2</v>
      </c>
      <c r="X28700">
        <v>5</v>
      </c>
    </row>
    <row r="28701" spans="1:24" x14ac:dyDescent="0.3">
      <c r="A28701">
        <v>28699</v>
      </c>
      <c r="S28701">
        <v>40</v>
      </c>
      <c r="T28701">
        <v>0</v>
      </c>
      <c r="U28701">
        <v>0</v>
      </c>
      <c r="V28701">
        <v>5</v>
      </c>
      <c r="W28701">
        <v>2</v>
      </c>
      <c r="X28701">
        <v>5</v>
      </c>
    </row>
    <row r="28702" spans="1:24" x14ac:dyDescent="0.3">
      <c r="A28702">
        <v>28700</v>
      </c>
      <c r="S28702">
        <v>40</v>
      </c>
      <c r="T28702">
        <v>1</v>
      </c>
      <c r="U28702">
        <v>0</v>
      </c>
      <c r="V28702">
        <v>5</v>
      </c>
      <c r="W28702">
        <v>2</v>
      </c>
      <c r="X28702">
        <v>5</v>
      </c>
    </row>
    <row r="28703" spans="1:24" x14ac:dyDescent="0.3">
      <c r="A28703">
        <v>28701</v>
      </c>
      <c r="S28703">
        <v>40</v>
      </c>
      <c r="T28703">
        <v>3</v>
      </c>
      <c r="U28703">
        <v>0</v>
      </c>
      <c r="V28703">
        <v>5</v>
      </c>
      <c r="W28703">
        <v>2</v>
      </c>
      <c r="X28703">
        <v>5</v>
      </c>
    </row>
    <row r="28704" spans="1:24" x14ac:dyDescent="0.3">
      <c r="A28704">
        <v>28702</v>
      </c>
      <c r="S28704">
        <v>40</v>
      </c>
      <c r="T28704">
        <v>6</v>
      </c>
      <c r="U28704">
        <v>0</v>
      </c>
      <c r="V28704">
        <v>5</v>
      </c>
      <c r="W28704">
        <v>2</v>
      </c>
      <c r="X28704">
        <v>5</v>
      </c>
    </row>
    <row r="28705" spans="1:24" x14ac:dyDescent="0.3">
      <c r="A28705">
        <v>28703</v>
      </c>
      <c r="S28705">
        <v>40</v>
      </c>
      <c r="T28705">
        <v>3</v>
      </c>
      <c r="U28705">
        <v>0</v>
      </c>
      <c r="V28705">
        <v>5</v>
      </c>
      <c r="W28705">
        <v>2</v>
      </c>
      <c r="X28705">
        <v>5</v>
      </c>
    </row>
    <row r="28706" spans="1:24" x14ac:dyDescent="0.3">
      <c r="A28706">
        <v>28704</v>
      </c>
      <c r="S28706">
        <v>40</v>
      </c>
      <c r="T28706">
        <v>2</v>
      </c>
      <c r="U28706">
        <v>5</v>
      </c>
      <c r="V28706">
        <v>5</v>
      </c>
      <c r="W28706">
        <v>2</v>
      </c>
      <c r="X28706">
        <v>5</v>
      </c>
    </row>
    <row r="28707" spans="1:24" x14ac:dyDescent="0.3">
      <c r="A28707">
        <v>28705</v>
      </c>
      <c r="S28707">
        <v>40</v>
      </c>
      <c r="T28707">
        <v>0</v>
      </c>
      <c r="U28707">
        <v>5</v>
      </c>
      <c r="V28707">
        <v>5</v>
      </c>
      <c r="W28707">
        <v>2</v>
      </c>
      <c r="X28707">
        <v>5</v>
      </c>
    </row>
    <row r="28708" spans="1:24" x14ac:dyDescent="0.3">
      <c r="A28708">
        <v>28706</v>
      </c>
      <c r="S28708">
        <v>40</v>
      </c>
      <c r="T28708">
        <v>1</v>
      </c>
      <c r="U28708">
        <v>5</v>
      </c>
      <c r="V28708">
        <v>5</v>
      </c>
      <c r="W28708">
        <v>2</v>
      </c>
      <c r="X28708">
        <v>5</v>
      </c>
    </row>
    <row r="28709" spans="1:24" x14ac:dyDescent="0.3">
      <c r="A28709">
        <v>28707</v>
      </c>
      <c r="S28709">
        <v>40</v>
      </c>
      <c r="T28709">
        <v>0</v>
      </c>
      <c r="U28709">
        <v>5</v>
      </c>
      <c r="V28709">
        <v>5</v>
      </c>
      <c r="W28709">
        <v>2</v>
      </c>
      <c r="X28709">
        <v>5</v>
      </c>
    </row>
    <row r="28710" spans="1:24" x14ac:dyDescent="0.3">
      <c r="A28710">
        <v>28708</v>
      </c>
      <c r="S28710">
        <v>40</v>
      </c>
      <c r="T28710">
        <v>5</v>
      </c>
      <c r="U28710">
        <v>5</v>
      </c>
      <c r="V28710">
        <v>5</v>
      </c>
      <c r="W28710">
        <v>2</v>
      </c>
      <c r="X28710">
        <v>5</v>
      </c>
    </row>
    <row r="28711" spans="1:24" x14ac:dyDescent="0.3">
      <c r="A28711">
        <v>28709</v>
      </c>
      <c r="S28711">
        <v>40</v>
      </c>
      <c r="T28711">
        <v>3</v>
      </c>
      <c r="U28711">
        <v>5</v>
      </c>
      <c r="V28711">
        <v>5</v>
      </c>
      <c r="W28711">
        <v>2</v>
      </c>
      <c r="X28711">
        <v>5</v>
      </c>
    </row>
    <row r="28712" spans="1:24" x14ac:dyDescent="0.3">
      <c r="A28712">
        <v>28710</v>
      </c>
      <c r="S28712">
        <v>40</v>
      </c>
      <c r="T28712">
        <v>1</v>
      </c>
      <c r="U28712">
        <v>5</v>
      </c>
      <c r="V28712">
        <v>5</v>
      </c>
      <c r="W28712">
        <v>2</v>
      </c>
      <c r="X28712">
        <v>5</v>
      </c>
    </row>
    <row r="28713" spans="1:24" x14ac:dyDescent="0.3">
      <c r="A28713">
        <v>28711</v>
      </c>
      <c r="S28713">
        <v>40</v>
      </c>
      <c r="T28713">
        <v>5</v>
      </c>
      <c r="U28713">
        <v>5</v>
      </c>
      <c r="V28713">
        <v>5</v>
      </c>
      <c r="W28713">
        <v>2</v>
      </c>
      <c r="X28713">
        <v>5</v>
      </c>
    </row>
    <row r="28714" spans="1:24" x14ac:dyDescent="0.3">
      <c r="A28714">
        <v>28712</v>
      </c>
      <c r="S28714">
        <v>40</v>
      </c>
      <c r="T28714">
        <v>2</v>
      </c>
      <c r="U28714">
        <v>3</v>
      </c>
      <c r="V28714">
        <v>5</v>
      </c>
      <c r="W28714">
        <v>2</v>
      </c>
      <c r="X28714">
        <v>5</v>
      </c>
    </row>
    <row r="28715" spans="1:24" x14ac:dyDescent="0.3">
      <c r="A28715">
        <v>28713</v>
      </c>
      <c r="S28715">
        <v>40</v>
      </c>
      <c r="T28715">
        <v>0</v>
      </c>
      <c r="U28715">
        <v>3</v>
      </c>
      <c r="V28715">
        <v>5</v>
      </c>
      <c r="W28715">
        <v>2</v>
      </c>
      <c r="X28715">
        <v>5</v>
      </c>
    </row>
    <row r="28716" spans="1:24" x14ac:dyDescent="0.3">
      <c r="A28716">
        <v>28714</v>
      </c>
      <c r="S28716">
        <v>40</v>
      </c>
      <c r="T28716">
        <v>1</v>
      </c>
      <c r="U28716">
        <v>3</v>
      </c>
      <c r="V28716">
        <v>5</v>
      </c>
      <c r="W28716">
        <v>2</v>
      </c>
      <c r="X28716">
        <v>5</v>
      </c>
    </row>
    <row r="28717" spans="1:24" x14ac:dyDescent="0.3">
      <c r="A28717">
        <v>28715</v>
      </c>
      <c r="S28717">
        <v>40</v>
      </c>
      <c r="T28717">
        <v>0</v>
      </c>
      <c r="U28717">
        <v>3</v>
      </c>
      <c r="V28717">
        <v>5</v>
      </c>
      <c r="W28717">
        <v>2</v>
      </c>
      <c r="X28717">
        <v>5</v>
      </c>
    </row>
    <row r="28718" spans="1:24" x14ac:dyDescent="0.3">
      <c r="A28718">
        <v>28716</v>
      </c>
      <c r="S28718">
        <v>40</v>
      </c>
      <c r="T28718">
        <v>1</v>
      </c>
      <c r="U28718">
        <v>3</v>
      </c>
      <c r="V28718">
        <v>5</v>
      </c>
      <c r="W28718">
        <v>2</v>
      </c>
      <c r="X28718">
        <v>5</v>
      </c>
    </row>
    <row r="28719" spans="1:24" x14ac:dyDescent="0.3">
      <c r="A28719">
        <v>28717</v>
      </c>
      <c r="S28719">
        <v>40</v>
      </c>
      <c r="T28719">
        <v>3</v>
      </c>
      <c r="U28719">
        <v>3</v>
      </c>
      <c r="V28719">
        <v>5</v>
      </c>
      <c r="W28719">
        <v>2</v>
      </c>
      <c r="X28719">
        <v>5</v>
      </c>
    </row>
    <row r="28720" spans="1:24" x14ac:dyDescent="0.3">
      <c r="A28720">
        <v>28718</v>
      </c>
      <c r="S28720">
        <v>40</v>
      </c>
      <c r="T28720">
        <v>0</v>
      </c>
      <c r="U28720">
        <v>3</v>
      </c>
      <c r="V28720">
        <v>5</v>
      </c>
      <c r="W28720">
        <v>2</v>
      </c>
      <c r="X28720">
        <v>5</v>
      </c>
    </row>
    <row r="28721" spans="1:24" x14ac:dyDescent="0.3">
      <c r="A28721">
        <v>28719</v>
      </c>
      <c r="S28721">
        <v>40</v>
      </c>
      <c r="T28721">
        <v>7</v>
      </c>
      <c r="U28721">
        <v>3</v>
      </c>
      <c r="V28721">
        <v>5</v>
      </c>
      <c r="W28721">
        <v>2</v>
      </c>
      <c r="X28721">
        <v>5</v>
      </c>
    </row>
    <row r="28722" spans="1:24" x14ac:dyDescent="0.3">
      <c r="A28722">
        <v>28720</v>
      </c>
      <c r="S28722">
        <v>40</v>
      </c>
      <c r="T28722">
        <v>2</v>
      </c>
      <c r="U28722">
        <v>5</v>
      </c>
      <c r="V28722">
        <v>5</v>
      </c>
      <c r="W28722">
        <v>2</v>
      </c>
      <c r="X28722">
        <v>5</v>
      </c>
    </row>
    <row r="28723" spans="1:24" x14ac:dyDescent="0.3">
      <c r="A28723">
        <v>28721</v>
      </c>
      <c r="S28723">
        <v>40</v>
      </c>
      <c r="T28723">
        <v>1</v>
      </c>
      <c r="U28723">
        <v>5</v>
      </c>
      <c r="V28723">
        <v>5</v>
      </c>
      <c r="W28723">
        <v>2</v>
      </c>
      <c r="X28723">
        <v>5</v>
      </c>
    </row>
    <row r="28724" spans="1:24" x14ac:dyDescent="0.3">
      <c r="A28724">
        <v>28722</v>
      </c>
      <c r="S28724">
        <v>40</v>
      </c>
      <c r="T28724">
        <v>1</v>
      </c>
      <c r="U28724">
        <v>5</v>
      </c>
      <c r="V28724">
        <v>5</v>
      </c>
      <c r="W28724">
        <v>2</v>
      </c>
      <c r="X28724">
        <v>5</v>
      </c>
    </row>
    <row r="28725" spans="1:24" x14ac:dyDescent="0.3">
      <c r="A28725">
        <v>28723</v>
      </c>
      <c r="S28725">
        <v>40</v>
      </c>
      <c r="T28725">
        <v>0</v>
      </c>
      <c r="U28725">
        <v>5</v>
      </c>
      <c r="V28725">
        <v>5</v>
      </c>
      <c r="W28725">
        <v>2</v>
      </c>
      <c r="X28725">
        <v>5</v>
      </c>
    </row>
    <row r="28726" spans="1:24" x14ac:dyDescent="0.3">
      <c r="A28726">
        <v>28724</v>
      </c>
      <c r="S28726">
        <v>40</v>
      </c>
      <c r="T28726">
        <v>5</v>
      </c>
      <c r="U28726">
        <v>5</v>
      </c>
      <c r="V28726">
        <v>5</v>
      </c>
      <c r="W28726">
        <v>2</v>
      </c>
      <c r="X28726">
        <v>5</v>
      </c>
    </row>
    <row r="28727" spans="1:24" x14ac:dyDescent="0.3">
      <c r="A28727">
        <v>28725</v>
      </c>
      <c r="S28727">
        <v>40</v>
      </c>
      <c r="T28727">
        <v>3</v>
      </c>
      <c r="U28727">
        <v>5</v>
      </c>
      <c r="V28727">
        <v>5</v>
      </c>
      <c r="W28727">
        <v>2</v>
      </c>
      <c r="X28727">
        <v>5</v>
      </c>
    </row>
    <row r="28728" spans="1:24" x14ac:dyDescent="0.3">
      <c r="A28728">
        <v>28726</v>
      </c>
      <c r="S28728">
        <v>40</v>
      </c>
      <c r="T28728">
        <v>3</v>
      </c>
      <c r="U28728">
        <v>5</v>
      </c>
      <c r="V28728">
        <v>5</v>
      </c>
      <c r="W28728">
        <v>2</v>
      </c>
      <c r="X28728">
        <v>5</v>
      </c>
    </row>
    <row r="28729" spans="1:24" x14ac:dyDescent="0.3">
      <c r="A28729">
        <v>28727</v>
      </c>
      <c r="S28729">
        <v>40</v>
      </c>
      <c r="T28729">
        <v>1</v>
      </c>
      <c r="U28729">
        <v>5</v>
      </c>
      <c r="V28729">
        <v>5</v>
      </c>
      <c r="W28729">
        <v>2</v>
      </c>
      <c r="X28729">
        <v>5</v>
      </c>
    </row>
    <row r="28730" spans="1:24" x14ac:dyDescent="0.3">
      <c r="A28730">
        <v>28728</v>
      </c>
      <c r="S28730">
        <v>40</v>
      </c>
      <c r="T28730">
        <v>2</v>
      </c>
      <c r="U28730">
        <v>5</v>
      </c>
      <c r="V28730">
        <v>5</v>
      </c>
      <c r="W28730">
        <v>2</v>
      </c>
      <c r="X28730">
        <v>5</v>
      </c>
    </row>
    <row r="28731" spans="1:24" x14ac:dyDescent="0.3">
      <c r="A28731">
        <v>28729</v>
      </c>
      <c r="S28731">
        <v>40</v>
      </c>
      <c r="T28731">
        <v>1</v>
      </c>
      <c r="U28731">
        <v>5</v>
      </c>
      <c r="V28731">
        <v>5</v>
      </c>
      <c r="W28731">
        <v>2</v>
      </c>
      <c r="X28731">
        <v>5</v>
      </c>
    </row>
    <row r="28732" spans="1:24" x14ac:dyDescent="0.3">
      <c r="A28732">
        <v>28730</v>
      </c>
      <c r="S28732">
        <v>40</v>
      </c>
      <c r="T28732">
        <v>1</v>
      </c>
      <c r="U28732">
        <v>5</v>
      </c>
      <c r="V28732">
        <v>5</v>
      </c>
      <c r="W28732">
        <v>2</v>
      </c>
      <c r="X28732">
        <v>5</v>
      </c>
    </row>
    <row r="28733" spans="1:24" x14ac:dyDescent="0.3">
      <c r="A28733">
        <v>28731</v>
      </c>
      <c r="S28733">
        <v>40</v>
      </c>
      <c r="T28733">
        <v>0</v>
      </c>
      <c r="U28733">
        <v>5</v>
      </c>
      <c r="V28733">
        <v>5</v>
      </c>
      <c r="W28733">
        <v>2</v>
      </c>
      <c r="X28733">
        <v>5</v>
      </c>
    </row>
    <row r="28734" spans="1:24" x14ac:dyDescent="0.3">
      <c r="A28734">
        <v>28732</v>
      </c>
      <c r="S28734">
        <v>40</v>
      </c>
      <c r="T28734">
        <v>1</v>
      </c>
      <c r="U28734">
        <v>5</v>
      </c>
      <c r="V28734">
        <v>5</v>
      </c>
      <c r="W28734">
        <v>2</v>
      </c>
      <c r="X28734">
        <v>5</v>
      </c>
    </row>
    <row r="28735" spans="1:24" x14ac:dyDescent="0.3">
      <c r="A28735">
        <v>28733</v>
      </c>
      <c r="S28735">
        <v>40</v>
      </c>
      <c r="T28735">
        <v>3</v>
      </c>
      <c r="U28735">
        <v>5</v>
      </c>
      <c r="V28735">
        <v>5</v>
      </c>
      <c r="W28735">
        <v>2</v>
      </c>
      <c r="X28735">
        <v>5</v>
      </c>
    </row>
    <row r="28736" spans="1:24" x14ac:dyDescent="0.3">
      <c r="A28736">
        <v>28734</v>
      </c>
      <c r="S28736">
        <v>40</v>
      </c>
      <c r="T28736">
        <v>2</v>
      </c>
      <c r="U28736">
        <v>5</v>
      </c>
      <c r="V28736">
        <v>5</v>
      </c>
      <c r="W28736">
        <v>2</v>
      </c>
      <c r="X28736">
        <v>5</v>
      </c>
    </row>
    <row r="28737" spans="1:24" x14ac:dyDescent="0.3">
      <c r="A28737">
        <v>28735</v>
      </c>
      <c r="S28737">
        <v>40</v>
      </c>
      <c r="T28737">
        <v>3</v>
      </c>
      <c r="U28737">
        <v>5</v>
      </c>
      <c r="V28737">
        <v>5</v>
      </c>
      <c r="W28737">
        <v>2</v>
      </c>
      <c r="X28737">
        <v>5</v>
      </c>
    </row>
    <row r="28738" spans="1:24" x14ac:dyDescent="0.3">
      <c r="A28738">
        <v>28736</v>
      </c>
      <c r="S28738">
        <v>40</v>
      </c>
      <c r="T28738">
        <v>1</v>
      </c>
      <c r="U28738">
        <v>3</v>
      </c>
      <c r="V28738">
        <v>6</v>
      </c>
      <c r="W28738">
        <v>2</v>
      </c>
      <c r="X28738">
        <v>5</v>
      </c>
    </row>
    <row r="28739" spans="1:24" x14ac:dyDescent="0.3">
      <c r="A28739">
        <v>28737</v>
      </c>
      <c r="S28739">
        <v>40</v>
      </c>
      <c r="T28739">
        <v>6</v>
      </c>
      <c r="U28739">
        <v>3</v>
      </c>
      <c r="V28739">
        <v>6</v>
      </c>
      <c r="W28739">
        <v>2</v>
      </c>
      <c r="X28739">
        <v>5</v>
      </c>
    </row>
    <row r="28740" spans="1:24" x14ac:dyDescent="0.3">
      <c r="A28740">
        <v>28738</v>
      </c>
      <c r="S28740">
        <v>40</v>
      </c>
      <c r="T28740">
        <v>1</v>
      </c>
      <c r="U28740">
        <v>3</v>
      </c>
      <c r="V28740">
        <v>6</v>
      </c>
      <c r="W28740">
        <v>2</v>
      </c>
      <c r="X28740">
        <v>5</v>
      </c>
    </row>
    <row r="28741" spans="1:24" x14ac:dyDescent="0.3">
      <c r="A28741">
        <v>28739</v>
      </c>
      <c r="S28741">
        <v>40</v>
      </c>
      <c r="T28741">
        <v>1</v>
      </c>
      <c r="U28741">
        <v>3</v>
      </c>
      <c r="V28741">
        <v>6</v>
      </c>
      <c r="W28741">
        <v>2</v>
      </c>
      <c r="X28741">
        <v>5</v>
      </c>
    </row>
    <row r="28742" spans="1:24" x14ac:dyDescent="0.3">
      <c r="A28742">
        <v>28740</v>
      </c>
      <c r="S28742">
        <v>40</v>
      </c>
      <c r="T28742">
        <v>5</v>
      </c>
      <c r="U28742">
        <v>3</v>
      </c>
      <c r="V28742">
        <v>6</v>
      </c>
      <c r="W28742">
        <v>2</v>
      </c>
      <c r="X28742">
        <v>5</v>
      </c>
    </row>
    <row r="28743" spans="1:24" x14ac:dyDescent="0.3">
      <c r="A28743">
        <v>28741</v>
      </c>
      <c r="S28743">
        <v>40</v>
      </c>
      <c r="T28743">
        <v>3</v>
      </c>
      <c r="U28743">
        <v>3</v>
      </c>
      <c r="V28743">
        <v>6</v>
      </c>
      <c r="W28743">
        <v>2</v>
      </c>
      <c r="X28743">
        <v>5</v>
      </c>
    </row>
    <row r="28744" spans="1:24" x14ac:dyDescent="0.3">
      <c r="A28744">
        <v>28742</v>
      </c>
      <c r="S28744">
        <v>40</v>
      </c>
      <c r="T28744">
        <v>5</v>
      </c>
      <c r="U28744">
        <v>3</v>
      </c>
      <c r="V28744">
        <v>6</v>
      </c>
      <c r="W28744">
        <v>2</v>
      </c>
      <c r="X28744">
        <v>5</v>
      </c>
    </row>
    <row r="28745" spans="1:24" x14ac:dyDescent="0.3">
      <c r="A28745">
        <v>28743</v>
      </c>
      <c r="S28745">
        <v>40</v>
      </c>
      <c r="T28745">
        <v>5</v>
      </c>
      <c r="U28745">
        <v>3</v>
      </c>
      <c r="V28745">
        <v>6</v>
      </c>
      <c r="W28745">
        <v>2</v>
      </c>
      <c r="X28745">
        <v>5</v>
      </c>
    </row>
    <row r="28746" spans="1:24" x14ac:dyDescent="0.3">
      <c r="A28746">
        <v>28744</v>
      </c>
      <c r="S28746">
        <v>40</v>
      </c>
      <c r="T28746">
        <v>1</v>
      </c>
      <c r="U28746">
        <v>2</v>
      </c>
      <c r="V28746">
        <v>6</v>
      </c>
      <c r="W28746">
        <v>2</v>
      </c>
      <c r="X28746">
        <v>5</v>
      </c>
    </row>
    <row r="28747" spans="1:24" x14ac:dyDescent="0.3">
      <c r="A28747">
        <v>28745</v>
      </c>
      <c r="S28747">
        <v>40</v>
      </c>
      <c r="T28747">
        <v>6</v>
      </c>
      <c r="U28747">
        <v>2</v>
      </c>
      <c r="V28747">
        <v>6</v>
      </c>
      <c r="W28747">
        <v>2</v>
      </c>
      <c r="X28747">
        <v>5</v>
      </c>
    </row>
    <row r="28748" spans="1:24" x14ac:dyDescent="0.3">
      <c r="A28748">
        <v>28746</v>
      </c>
      <c r="S28748">
        <v>40</v>
      </c>
      <c r="T28748">
        <v>1</v>
      </c>
      <c r="U28748">
        <v>2</v>
      </c>
      <c r="V28748">
        <v>6</v>
      </c>
      <c r="W28748">
        <v>2</v>
      </c>
      <c r="X28748">
        <v>5</v>
      </c>
    </row>
    <row r="28749" spans="1:24" x14ac:dyDescent="0.3">
      <c r="A28749">
        <v>28747</v>
      </c>
      <c r="S28749">
        <v>40</v>
      </c>
      <c r="T28749">
        <v>1</v>
      </c>
      <c r="U28749">
        <v>2</v>
      </c>
      <c r="V28749">
        <v>6</v>
      </c>
      <c r="W28749">
        <v>2</v>
      </c>
      <c r="X28749">
        <v>5</v>
      </c>
    </row>
    <row r="28750" spans="1:24" x14ac:dyDescent="0.3">
      <c r="A28750">
        <v>28748</v>
      </c>
      <c r="S28750">
        <v>40</v>
      </c>
      <c r="T28750">
        <v>1</v>
      </c>
      <c r="U28750">
        <v>2</v>
      </c>
      <c r="V28750">
        <v>6</v>
      </c>
      <c r="W28750">
        <v>2</v>
      </c>
      <c r="X28750">
        <v>5</v>
      </c>
    </row>
    <row r="28751" spans="1:24" x14ac:dyDescent="0.3">
      <c r="A28751">
        <v>28749</v>
      </c>
      <c r="S28751">
        <v>40</v>
      </c>
      <c r="T28751">
        <v>3</v>
      </c>
      <c r="U28751">
        <v>2</v>
      </c>
      <c r="V28751">
        <v>6</v>
      </c>
      <c r="W28751">
        <v>2</v>
      </c>
      <c r="X28751">
        <v>5</v>
      </c>
    </row>
    <row r="28752" spans="1:24" x14ac:dyDescent="0.3">
      <c r="A28752">
        <v>28750</v>
      </c>
      <c r="S28752">
        <v>40</v>
      </c>
      <c r="T28752">
        <v>4</v>
      </c>
      <c r="U28752">
        <v>2</v>
      </c>
      <c r="V28752">
        <v>6</v>
      </c>
      <c r="W28752">
        <v>2</v>
      </c>
      <c r="X28752">
        <v>5</v>
      </c>
    </row>
    <row r="28753" spans="1:24" x14ac:dyDescent="0.3">
      <c r="A28753">
        <v>28751</v>
      </c>
      <c r="S28753">
        <v>40</v>
      </c>
      <c r="T28753">
        <v>7</v>
      </c>
      <c r="U28753">
        <v>2</v>
      </c>
      <c r="V28753">
        <v>6</v>
      </c>
      <c r="W28753">
        <v>2</v>
      </c>
      <c r="X28753">
        <v>5</v>
      </c>
    </row>
    <row r="28754" spans="1:24" x14ac:dyDescent="0.3">
      <c r="A28754">
        <v>28752</v>
      </c>
      <c r="S28754">
        <v>40</v>
      </c>
      <c r="T28754">
        <v>1</v>
      </c>
      <c r="U28754">
        <v>5</v>
      </c>
      <c r="V28754">
        <v>6</v>
      </c>
      <c r="W28754">
        <v>2</v>
      </c>
      <c r="X28754">
        <v>5</v>
      </c>
    </row>
    <row r="28755" spans="1:24" x14ac:dyDescent="0.3">
      <c r="A28755">
        <v>28753</v>
      </c>
      <c r="S28755">
        <v>40</v>
      </c>
      <c r="T28755">
        <v>7</v>
      </c>
      <c r="U28755">
        <v>5</v>
      </c>
      <c r="V28755">
        <v>6</v>
      </c>
      <c r="W28755">
        <v>2</v>
      </c>
      <c r="X28755">
        <v>5</v>
      </c>
    </row>
    <row r="28756" spans="1:24" x14ac:dyDescent="0.3">
      <c r="A28756">
        <v>28754</v>
      </c>
      <c r="S28756">
        <v>40</v>
      </c>
      <c r="T28756">
        <v>1</v>
      </c>
      <c r="U28756">
        <v>5</v>
      </c>
      <c r="V28756">
        <v>6</v>
      </c>
      <c r="W28756">
        <v>2</v>
      </c>
      <c r="X28756">
        <v>5</v>
      </c>
    </row>
    <row r="28757" spans="1:24" x14ac:dyDescent="0.3">
      <c r="A28757">
        <v>28755</v>
      </c>
      <c r="S28757">
        <v>40</v>
      </c>
      <c r="T28757">
        <v>1</v>
      </c>
      <c r="U28757">
        <v>5</v>
      </c>
      <c r="V28757">
        <v>6</v>
      </c>
      <c r="W28757">
        <v>2</v>
      </c>
      <c r="X28757">
        <v>5</v>
      </c>
    </row>
    <row r="28758" spans="1:24" x14ac:dyDescent="0.3">
      <c r="A28758">
        <v>28756</v>
      </c>
      <c r="S28758">
        <v>40</v>
      </c>
      <c r="T28758">
        <v>5</v>
      </c>
      <c r="U28758">
        <v>5</v>
      </c>
      <c r="V28758">
        <v>6</v>
      </c>
      <c r="W28758">
        <v>2</v>
      </c>
      <c r="X28758">
        <v>5</v>
      </c>
    </row>
    <row r="28759" spans="1:24" x14ac:dyDescent="0.3">
      <c r="A28759">
        <v>28757</v>
      </c>
      <c r="S28759">
        <v>40</v>
      </c>
      <c r="T28759">
        <v>3</v>
      </c>
      <c r="U28759">
        <v>5</v>
      </c>
      <c r="V28759">
        <v>6</v>
      </c>
      <c r="W28759">
        <v>2</v>
      </c>
      <c r="X28759">
        <v>5</v>
      </c>
    </row>
    <row r="28760" spans="1:24" x14ac:dyDescent="0.3">
      <c r="A28760">
        <v>28758</v>
      </c>
      <c r="S28760">
        <v>40</v>
      </c>
      <c r="T28760">
        <v>7</v>
      </c>
      <c r="U28760">
        <v>5</v>
      </c>
      <c r="V28760">
        <v>6</v>
      </c>
      <c r="W28760">
        <v>2</v>
      </c>
      <c r="X28760">
        <v>5</v>
      </c>
    </row>
    <row r="28761" spans="1:24" x14ac:dyDescent="0.3">
      <c r="A28761">
        <v>28759</v>
      </c>
      <c r="S28761">
        <v>40</v>
      </c>
      <c r="T28761">
        <v>1</v>
      </c>
      <c r="U28761">
        <v>5</v>
      </c>
      <c r="V28761">
        <v>6</v>
      </c>
      <c r="W28761">
        <v>2</v>
      </c>
      <c r="X28761">
        <v>5</v>
      </c>
    </row>
    <row r="28762" spans="1:24" x14ac:dyDescent="0.3">
      <c r="A28762">
        <v>28760</v>
      </c>
      <c r="S28762">
        <v>40</v>
      </c>
      <c r="T28762">
        <v>1</v>
      </c>
      <c r="U28762">
        <v>0</v>
      </c>
      <c r="V28762">
        <v>6</v>
      </c>
      <c r="W28762">
        <v>2</v>
      </c>
      <c r="X28762">
        <v>5</v>
      </c>
    </row>
    <row r="28763" spans="1:24" x14ac:dyDescent="0.3">
      <c r="A28763">
        <v>28761</v>
      </c>
      <c r="S28763">
        <v>40</v>
      </c>
      <c r="T28763">
        <v>7</v>
      </c>
      <c r="U28763">
        <v>0</v>
      </c>
      <c r="V28763">
        <v>6</v>
      </c>
      <c r="W28763">
        <v>2</v>
      </c>
      <c r="X28763">
        <v>5</v>
      </c>
    </row>
    <row r="28764" spans="1:24" x14ac:dyDescent="0.3">
      <c r="A28764">
        <v>28762</v>
      </c>
      <c r="S28764">
        <v>40</v>
      </c>
      <c r="T28764">
        <v>1</v>
      </c>
      <c r="U28764">
        <v>0</v>
      </c>
      <c r="V28764">
        <v>6</v>
      </c>
      <c r="W28764">
        <v>2</v>
      </c>
      <c r="X28764">
        <v>5</v>
      </c>
    </row>
    <row r="28765" spans="1:24" x14ac:dyDescent="0.3">
      <c r="A28765">
        <v>28763</v>
      </c>
      <c r="S28765">
        <v>40</v>
      </c>
      <c r="T28765">
        <v>1</v>
      </c>
      <c r="U28765">
        <v>0</v>
      </c>
      <c r="V28765">
        <v>6</v>
      </c>
      <c r="W28765">
        <v>2</v>
      </c>
      <c r="X28765">
        <v>5</v>
      </c>
    </row>
    <row r="28766" spans="1:24" x14ac:dyDescent="0.3">
      <c r="A28766">
        <v>28764</v>
      </c>
      <c r="S28766">
        <v>40</v>
      </c>
      <c r="T28766">
        <v>1</v>
      </c>
      <c r="U28766">
        <v>0</v>
      </c>
      <c r="V28766">
        <v>6</v>
      </c>
      <c r="W28766">
        <v>2</v>
      </c>
      <c r="X28766">
        <v>5</v>
      </c>
    </row>
    <row r="28767" spans="1:24" x14ac:dyDescent="0.3">
      <c r="A28767">
        <v>28765</v>
      </c>
      <c r="S28767">
        <v>40</v>
      </c>
      <c r="T28767">
        <v>3</v>
      </c>
      <c r="U28767">
        <v>0</v>
      </c>
      <c r="V28767">
        <v>6</v>
      </c>
      <c r="W28767">
        <v>2</v>
      </c>
      <c r="X28767">
        <v>5</v>
      </c>
    </row>
    <row r="28768" spans="1:24" x14ac:dyDescent="0.3">
      <c r="A28768">
        <v>28766</v>
      </c>
      <c r="S28768">
        <v>40</v>
      </c>
      <c r="T28768">
        <v>6</v>
      </c>
      <c r="U28768">
        <v>0</v>
      </c>
      <c r="V28768">
        <v>6</v>
      </c>
      <c r="W28768">
        <v>2</v>
      </c>
      <c r="X28768">
        <v>5</v>
      </c>
    </row>
    <row r="28769" spans="1:24" x14ac:dyDescent="0.3">
      <c r="A28769">
        <v>28767</v>
      </c>
      <c r="S28769">
        <v>40</v>
      </c>
      <c r="T28769">
        <v>3</v>
      </c>
      <c r="U28769">
        <v>0</v>
      </c>
      <c r="V28769">
        <v>6</v>
      </c>
      <c r="W28769">
        <v>2</v>
      </c>
      <c r="X28769">
        <v>5</v>
      </c>
    </row>
    <row r="28770" spans="1:24" x14ac:dyDescent="0.3">
      <c r="A28770">
        <v>28768</v>
      </c>
      <c r="S28770">
        <v>40</v>
      </c>
      <c r="T28770">
        <v>0</v>
      </c>
      <c r="U28770">
        <v>1</v>
      </c>
      <c r="V28770">
        <v>6</v>
      </c>
      <c r="W28770">
        <v>2</v>
      </c>
      <c r="X28770">
        <v>5</v>
      </c>
    </row>
    <row r="28771" spans="1:24" x14ac:dyDescent="0.3">
      <c r="A28771">
        <v>28769</v>
      </c>
      <c r="S28771">
        <v>40</v>
      </c>
      <c r="T28771">
        <v>4</v>
      </c>
      <c r="U28771">
        <v>1</v>
      </c>
      <c r="V28771">
        <v>6</v>
      </c>
      <c r="W28771">
        <v>2</v>
      </c>
      <c r="X28771">
        <v>5</v>
      </c>
    </row>
    <row r="28772" spans="1:24" x14ac:dyDescent="0.3">
      <c r="A28772">
        <v>28770</v>
      </c>
      <c r="S28772">
        <v>40</v>
      </c>
      <c r="T28772">
        <v>1</v>
      </c>
      <c r="U28772">
        <v>1</v>
      </c>
      <c r="V28772">
        <v>6</v>
      </c>
      <c r="W28772">
        <v>2</v>
      </c>
      <c r="X28772">
        <v>5</v>
      </c>
    </row>
    <row r="28773" spans="1:24" x14ac:dyDescent="0.3">
      <c r="A28773">
        <v>28771</v>
      </c>
      <c r="S28773">
        <v>40</v>
      </c>
      <c r="T28773">
        <v>1</v>
      </c>
      <c r="U28773">
        <v>1</v>
      </c>
      <c r="V28773">
        <v>6</v>
      </c>
      <c r="W28773">
        <v>2</v>
      </c>
      <c r="X28773">
        <v>5</v>
      </c>
    </row>
    <row r="28774" spans="1:24" x14ac:dyDescent="0.3">
      <c r="A28774">
        <v>28772</v>
      </c>
      <c r="S28774">
        <v>40</v>
      </c>
      <c r="T28774">
        <v>5</v>
      </c>
      <c r="U28774">
        <v>1</v>
      </c>
      <c r="V28774">
        <v>6</v>
      </c>
      <c r="W28774">
        <v>2</v>
      </c>
      <c r="X28774">
        <v>5</v>
      </c>
    </row>
    <row r="28775" spans="1:24" x14ac:dyDescent="0.3">
      <c r="A28775">
        <v>28773</v>
      </c>
      <c r="S28775">
        <v>40</v>
      </c>
      <c r="T28775">
        <v>3</v>
      </c>
      <c r="U28775">
        <v>1</v>
      </c>
      <c r="V28775">
        <v>6</v>
      </c>
      <c r="W28775">
        <v>2</v>
      </c>
      <c r="X28775">
        <v>5</v>
      </c>
    </row>
    <row r="28776" spans="1:24" x14ac:dyDescent="0.3">
      <c r="A28776">
        <v>28774</v>
      </c>
      <c r="S28776">
        <v>40</v>
      </c>
      <c r="T28776">
        <v>1</v>
      </c>
      <c r="U28776">
        <v>1</v>
      </c>
      <c r="V28776">
        <v>6</v>
      </c>
      <c r="W28776">
        <v>2</v>
      </c>
      <c r="X28776">
        <v>5</v>
      </c>
    </row>
    <row r="28777" spans="1:24" x14ac:dyDescent="0.3">
      <c r="A28777">
        <v>28775</v>
      </c>
      <c r="S28777">
        <v>40</v>
      </c>
      <c r="T28777">
        <v>5</v>
      </c>
      <c r="U28777">
        <v>1</v>
      </c>
      <c r="V28777">
        <v>6</v>
      </c>
      <c r="W28777">
        <v>2</v>
      </c>
      <c r="X28777">
        <v>5</v>
      </c>
    </row>
    <row r="28778" spans="1:24" x14ac:dyDescent="0.3">
      <c r="A28778">
        <v>28776</v>
      </c>
      <c r="S28778">
        <v>40</v>
      </c>
      <c r="T28778">
        <v>0</v>
      </c>
      <c r="U28778">
        <v>3</v>
      </c>
      <c r="V28778">
        <v>6</v>
      </c>
      <c r="W28778">
        <v>2</v>
      </c>
      <c r="X28778">
        <v>5</v>
      </c>
    </row>
    <row r="28779" spans="1:24" x14ac:dyDescent="0.3">
      <c r="A28779">
        <v>28777</v>
      </c>
      <c r="S28779">
        <v>40</v>
      </c>
      <c r="T28779">
        <v>4</v>
      </c>
      <c r="U28779">
        <v>3</v>
      </c>
      <c r="V28779">
        <v>6</v>
      </c>
      <c r="W28779">
        <v>2</v>
      </c>
      <c r="X28779">
        <v>5</v>
      </c>
    </row>
    <row r="28780" spans="1:24" x14ac:dyDescent="0.3">
      <c r="A28780">
        <v>28778</v>
      </c>
      <c r="S28780">
        <v>40</v>
      </c>
      <c r="T28780">
        <v>1</v>
      </c>
      <c r="U28780">
        <v>3</v>
      </c>
      <c r="V28780">
        <v>6</v>
      </c>
      <c r="W28780">
        <v>2</v>
      </c>
      <c r="X28780">
        <v>5</v>
      </c>
    </row>
    <row r="28781" spans="1:24" x14ac:dyDescent="0.3">
      <c r="A28781">
        <v>28779</v>
      </c>
      <c r="S28781">
        <v>40</v>
      </c>
      <c r="T28781">
        <v>1</v>
      </c>
      <c r="U28781">
        <v>3</v>
      </c>
      <c r="V28781">
        <v>6</v>
      </c>
      <c r="W28781">
        <v>2</v>
      </c>
      <c r="X28781">
        <v>5</v>
      </c>
    </row>
    <row r="28782" spans="1:24" x14ac:dyDescent="0.3">
      <c r="A28782">
        <v>28780</v>
      </c>
      <c r="S28782">
        <v>40</v>
      </c>
      <c r="T28782">
        <v>1</v>
      </c>
      <c r="U28782">
        <v>3</v>
      </c>
      <c r="V28782">
        <v>6</v>
      </c>
      <c r="W28782">
        <v>2</v>
      </c>
      <c r="X28782">
        <v>5</v>
      </c>
    </row>
    <row r="28783" spans="1:24" x14ac:dyDescent="0.3">
      <c r="A28783">
        <v>28781</v>
      </c>
      <c r="S28783">
        <v>40</v>
      </c>
      <c r="T28783">
        <v>3</v>
      </c>
      <c r="U28783">
        <v>3</v>
      </c>
      <c r="V28783">
        <v>6</v>
      </c>
      <c r="W28783">
        <v>2</v>
      </c>
      <c r="X28783">
        <v>5</v>
      </c>
    </row>
    <row r="28784" spans="1:24" x14ac:dyDescent="0.3">
      <c r="A28784">
        <v>28782</v>
      </c>
      <c r="S28784">
        <v>40</v>
      </c>
      <c r="T28784">
        <v>0</v>
      </c>
      <c r="U28784">
        <v>3</v>
      </c>
      <c r="V28784">
        <v>6</v>
      </c>
      <c r="W28784">
        <v>2</v>
      </c>
      <c r="X28784">
        <v>5</v>
      </c>
    </row>
    <row r="28785" spans="1:24" x14ac:dyDescent="0.3">
      <c r="A28785">
        <v>28783</v>
      </c>
      <c r="S28785">
        <v>40</v>
      </c>
      <c r="T28785">
        <v>7</v>
      </c>
      <c r="U28785">
        <v>3</v>
      </c>
      <c r="V28785">
        <v>6</v>
      </c>
      <c r="W28785">
        <v>2</v>
      </c>
      <c r="X28785">
        <v>5</v>
      </c>
    </row>
    <row r="28786" spans="1:24" x14ac:dyDescent="0.3">
      <c r="A28786">
        <v>28784</v>
      </c>
      <c r="S28786">
        <v>40</v>
      </c>
      <c r="T28786">
        <v>0</v>
      </c>
      <c r="U28786">
        <v>4</v>
      </c>
      <c r="V28786">
        <v>6</v>
      </c>
      <c r="W28786">
        <v>2</v>
      </c>
      <c r="X28786">
        <v>5</v>
      </c>
    </row>
    <row r="28787" spans="1:24" x14ac:dyDescent="0.3">
      <c r="A28787">
        <v>28785</v>
      </c>
      <c r="S28787">
        <v>40</v>
      </c>
      <c r="T28787">
        <v>5</v>
      </c>
      <c r="U28787">
        <v>4</v>
      </c>
      <c r="V28787">
        <v>6</v>
      </c>
      <c r="W28787">
        <v>2</v>
      </c>
      <c r="X28787">
        <v>5</v>
      </c>
    </row>
    <row r="28788" spans="1:24" x14ac:dyDescent="0.3">
      <c r="A28788">
        <v>28786</v>
      </c>
      <c r="S28788">
        <v>40</v>
      </c>
      <c r="T28788">
        <v>1</v>
      </c>
      <c r="U28788">
        <v>4</v>
      </c>
      <c r="V28788">
        <v>6</v>
      </c>
      <c r="W28788">
        <v>2</v>
      </c>
      <c r="X28788">
        <v>5</v>
      </c>
    </row>
    <row r="28789" spans="1:24" x14ac:dyDescent="0.3">
      <c r="A28789">
        <v>28787</v>
      </c>
      <c r="S28789">
        <v>40</v>
      </c>
      <c r="T28789">
        <v>1</v>
      </c>
      <c r="U28789">
        <v>4</v>
      </c>
      <c r="V28789">
        <v>6</v>
      </c>
      <c r="W28789">
        <v>2</v>
      </c>
      <c r="X28789">
        <v>5</v>
      </c>
    </row>
    <row r="28790" spans="1:24" x14ac:dyDescent="0.3">
      <c r="A28790">
        <v>28788</v>
      </c>
      <c r="S28790">
        <v>40</v>
      </c>
      <c r="T28790">
        <v>5</v>
      </c>
      <c r="U28790">
        <v>4</v>
      </c>
      <c r="V28790">
        <v>6</v>
      </c>
      <c r="W28790">
        <v>2</v>
      </c>
      <c r="X28790">
        <v>5</v>
      </c>
    </row>
    <row r="28791" spans="1:24" x14ac:dyDescent="0.3">
      <c r="A28791">
        <v>28789</v>
      </c>
      <c r="S28791">
        <v>40</v>
      </c>
      <c r="T28791">
        <v>3</v>
      </c>
      <c r="U28791">
        <v>4</v>
      </c>
      <c r="V28791">
        <v>6</v>
      </c>
      <c r="W28791">
        <v>2</v>
      </c>
      <c r="X28791">
        <v>5</v>
      </c>
    </row>
    <row r="28792" spans="1:24" x14ac:dyDescent="0.3">
      <c r="A28792">
        <v>28790</v>
      </c>
      <c r="S28792">
        <v>40</v>
      </c>
      <c r="T28792">
        <v>3</v>
      </c>
      <c r="U28792">
        <v>4</v>
      </c>
      <c r="V28792">
        <v>6</v>
      </c>
      <c r="W28792">
        <v>2</v>
      </c>
      <c r="X28792">
        <v>5</v>
      </c>
    </row>
    <row r="28793" spans="1:24" x14ac:dyDescent="0.3">
      <c r="A28793">
        <v>28791</v>
      </c>
      <c r="S28793">
        <v>40</v>
      </c>
      <c r="T28793">
        <v>1</v>
      </c>
      <c r="U28793">
        <v>4</v>
      </c>
      <c r="V28793">
        <v>6</v>
      </c>
      <c r="W28793">
        <v>2</v>
      </c>
      <c r="X28793">
        <v>5</v>
      </c>
    </row>
    <row r="28794" spans="1:24" x14ac:dyDescent="0.3">
      <c r="A28794">
        <v>28792</v>
      </c>
      <c r="S28794">
        <v>40</v>
      </c>
      <c r="T28794">
        <v>0</v>
      </c>
      <c r="U28794">
        <v>7</v>
      </c>
      <c r="V28794">
        <v>6</v>
      </c>
      <c r="W28794">
        <v>2</v>
      </c>
      <c r="X28794">
        <v>5</v>
      </c>
    </row>
    <row r="28795" spans="1:24" x14ac:dyDescent="0.3">
      <c r="A28795">
        <v>28793</v>
      </c>
      <c r="S28795">
        <v>40</v>
      </c>
      <c r="T28795">
        <v>5</v>
      </c>
      <c r="U28795">
        <v>7</v>
      </c>
      <c r="V28795">
        <v>6</v>
      </c>
      <c r="W28795">
        <v>2</v>
      </c>
      <c r="X28795">
        <v>5</v>
      </c>
    </row>
    <row r="28796" spans="1:24" x14ac:dyDescent="0.3">
      <c r="A28796">
        <v>28794</v>
      </c>
      <c r="S28796">
        <v>40</v>
      </c>
      <c r="T28796">
        <v>1</v>
      </c>
      <c r="U28796">
        <v>7</v>
      </c>
      <c r="V28796">
        <v>6</v>
      </c>
      <c r="W28796">
        <v>2</v>
      </c>
      <c r="X28796">
        <v>5</v>
      </c>
    </row>
    <row r="28797" spans="1:24" x14ac:dyDescent="0.3">
      <c r="A28797">
        <v>28795</v>
      </c>
      <c r="S28797">
        <v>40</v>
      </c>
      <c r="T28797">
        <v>1</v>
      </c>
      <c r="U28797">
        <v>7</v>
      </c>
      <c r="V28797">
        <v>6</v>
      </c>
      <c r="W28797">
        <v>2</v>
      </c>
      <c r="X28797">
        <v>5</v>
      </c>
    </row>
    <row r="28798" spans="1:24" x14ac:dyDescent="0.3">
      <c r="A28798">
        <v>28796</v>
      </c>
      <c r="S28798">
        <v>40</v>
      </c>
      <c r="T28798">
        <v>1</v>
      </c>
      <c r="U28798">
        <v>7</v>
      </c>
      <c r="V28798">
        <v>6</v>
      </c>
      <c r="W28798">
        <v>2</v>
      </c>
      <c r="X28798">
        <v>5</v>
      </c>
    </row>
    <row r="28799" spans="1:24" x14ac:dyDescent="0.3">
      <c r="A28799">
        <v>28797</v>
      </c>
      <c r="S28799">
        <v>40</v>
      </c>
      <c r="T28799">
        <v>3</v>
      </c>
      <c r="U28799">
        <v>7</v>
      </c>
      <c r="V28799">
        <v>6</v>
      </c>
      <c r="W28799">
        <v>2</v>
      </c>
      <c r="X28799">
        <v>5</v>
      </c>
    </row>
    <row r="28800" spans="1:24" x14ac:dyDescent="0.3">
      <c r="A28800">
        <v>28798</v>
      </c>
      <c r="S28800">
        <v>40</v>
      </c>
      <c r="T28800">
        <v>2</v>
      </c>
      <c r="U28800">
        <v>7</v>
      </c>
      <c r="V28800">
        <v>6</v>
      </c>
      <c r="W28800">
        <v>2</v>
      </c>
      <c r="X28800">
        <v>5</v>
      </c>
    </row>
    <row r="28801" spans="1:24" x14ac:dyDescent="0.3">
      <c r="A28801">
        <v>28799</v>
      </c>
      <c r="S28801">
        <v>40</v>
      </c>
      <c r="T28801">
        <v>3</v>
      </c>
      <c r="U28801">
        <v>7</v>
      </c>
      <c r="V28801">
        <v>6</v>
      </c>
      <c r="W28801">
        <v>2</v>
      </c>
      <c r="X28801">
        <v>5</v>
      </c>
    </row>
    <row r="28802" spans="1:24" x14ac:dyDescent="0.3">
      <c r="A28802">
        <v>28800</v>
      </c>
      <c r="S28802">
        <v>40</v>
      </c>
      <c r="T28802">
        <v>7</v>
      </c>
      <c r="U28802">
        <v>3</v>
      </c>
      <c r="V28802">
        <v>2</v>
      </c>
      <c r="W28802">
        <v>2</v>
      </c>
      <c r="X28802">
        <v>5</v>
      </c>
    </row>
    <row r="28803" spans="1:24" x14ac:dyDescent="0.3">
      <c r="A28803">
        <v>28801</v>
      </c>
      <c r="S28803">
        <v>40</v>
      </c>
      <c r="T28803">
        <v>2</v>
      </c>
      <c r="U28803">
        <v>3</v>
      </c>
      <c r="V28803">
        <v>2</v>
      </c>
      <c r="W28803">
        <v>2</v>
      </c>
      <c r="X28803">
        <v>5</v>
      </c>
    </row>
    <row r="28804" spans="1:24" x14ac:dyDescent="0.3">
      <c r="A28804">
        <v>28802</v>
      </c>
      <c r="S28804">
        <v>40</v>
      </c>
      <c r="T28804">
        <v>0</v>
      </c>
      <c r="U28804">
        <v>3</v>
      </c>
      <c r="V28804">
        <v>2</v>
      </c>
      <c r="W28804">
        <v>2</v>
      </c>
      <c r="X28804">
        <v>5</v>
      </c>
    </row>
    <row r="28805" spans="1:24" x14ac:dyDescent="0.3">
      <c r="A28805">
        <v>28803</v>
      </c>
      <c r="S28805">
        <v>40</v>
      </c>
      <c r="T28805">
        <v>2</v>
      </c>
      <c r="U28805">
        <v>3</v>
      </c>
      <c r="V28805">
        <v>2</v>
      </c>
      <c r="W28805">
        <v>2</v>
      </c>
      <c r="X28805">
        <v>5</v>
      </c>
    </row>
    <row r="28806" spans="1:24" x14ac:dyDescent="0.3">
      <c r="A28806">
        <v>28804</v>
      </c>
      <c r="S28806">
        <v>40</v>
      </c>
      <c r="T28806">
        <v>5</v>
      </c>
      <c r="U28806">
        <v>3</v>
      </c>
      <c r="V28806">
        <v>2</v>
      </c>
      <c r="W28806">
        <v>2</v>
      </c>
      <c r="X28806">
        <v>5</v>
      </c>
    </row>
    <row r="28807" spans="1:24" x14ac:dyDescent="0.3">
      <c r="A28807">
        <v>28805</v>
      </c>
      <c r="S28807">
        <v>40</v>
      </c>
      <c r="T28807">
        <v>3</v>
      </c>
      <c r="U28807">
        <v>3</v>
      </c>
      <c r="V28807">
        <v>2</v>
      </c>
      <c r="W28807">
        <v>2</v>
      </c>
      <c r="X28807">
        <v>5</v>
      </c>
    </row>
    <row r="28808" spans="1:24" x14ac:dyDescent="0.3">
      <c r="A28808">
        <v>28806</v>
      </c>
      <c r="S28808">
        <v>40</v>
      </c>
      <c r="T28808">
        <v>5</v>
      </c>
      <c r="U28808">
        <v>3</v>
      </c>
      <c r="V28808">
        <v>2</v>
      </c>
      <c r="W28808">
        <v>2</v>
      </c>
      <c r="X28808">
        <v>5</v>
      </c>
    </row>
    <row r="28809" spans="1:24" x14ac:dyDescent="0.3">
      <c r="A28809">
        <v>28807</v>
      </c>
      <c r="S28809">
        <v>40</v>
      </c>
      <c r="T28809">
        <v>5</v>
      </c>
      <c r="U28809">
        <v>3</v>
      </c>
      <c r="V28809">
        <v>2</v>
      </c>
      <c r="W28809">
        <v>2</v>
      </c>
      <c r="X28809">
        <v>5</v>
      </c>
    </row>
    <row r="28810" spans="1:24" x14ac:dyDescent="0.3">
      <c r="A28810">
        <v>28808</v>
      </c>
      <c r="S28810">
        <v>40</v>
      </c>
      <c r="T28810">
        <v>7</v>
      </c>
      <c r="U28810">
        <v>3</v>
      </c>
      <c r="V28810">
        <v>2</v>
      </c>
      <c r="W28810">
        <v>2</v>
      </c>
      <c r="X28810">
        <v>5</v>
      </c>
    </row>
    <row r="28811" spans="1:24" x14ac:dyDescent="0.3">
      <c r="A28811">
        <v>28809</v>
      </c>
      <c r="S28811">
        <v>40</v>
      </c>
      <c r="T28811">
        <v>2</v>
      </c>
      <c r="U28811">
        <v>3</v>
      </c>
      <c r="V28811">
        <v>2</v>
      </c>
      <c r="W28811">
        <v>2</v>
      </c>
      <c r="X28811">
        <v>5</v>
      </c>
    </row>
    <row r="28812" spans="1:24" x14ac:dyDescent="0.3">
      <c r="A28812">
        <v>28810</v>
      </c>
      <c r="S28812">
        <v>40</v>
      </c>
      <c r="T28812">
        <v>0</v>
      </c>
      <c r="U28812">
        <v>3</v>
      </c>
      <c r="V28812">
        <v>2</v>
      </c>
      <c r="W28812">
        <v>2</v>
      </c>
      <c r="X28812">
        <v>5</v>
      </c>
    </row>
    <row r="28813" spans="1:24" x14ac:dyDescent="0.3">
      <c r="A28813">
        <v>28811</v>
      </c>
      <c r="S28813">
        <v>40</v>
      </c>
      <c r="T28813">
        <v>2</v>
      </c>
      <c r="U28813">
        <v>3</v>
      </c>
      <c r="V28813">
        <v>2</v>
      </c>
      <c r="W28813">
        <v>2</v>
      </c>
      <c r="X28813">
        <v>5</v>
      </c>
    </row>
    <row r="28814" spans="1:24" x14ac:dyDescent="0.3">
      <c r="A28814">
        <v>28812</v>
      </c>
      <c r="S28814">
        <v>40</v>
      </c>
      <c r="T28814">
        <v>1</v>
      </c>
      <c r="U28814">
        <v>3</v>
      </c>
      <c r="V28814">
        <v>2</v>
      </c>
      <c r="W28814">
        <v>2</v>
      </c>
      <c r="X28814">
        <v>5</v>
      </c>
    </row>
    <row r="28815" spans="1:24" x14ac:dyDescent="0.3">
      <c r="A28815">
        <v>28813</v>
      </c>
      <c r="S28815">
        <v>40</v>
      </c>
      <c r="T28815">
        <v>3</v>
      </c>
      <c r="U28815">
        <v>3</v>
      </c>
      <c r="V28815">
        <v>2</v>
      </c>
      <c r="W28815">
        <v>2</v>
      </c>
      <c r="X28815">
        <v>5</v>
      </c>
    </row>
    <row r="28816" spans="1:24" x14ac:dyDescent="0.3">
      <c r="A28816">
        <v>28814</v>
      </c>
      <c r="S28816">
        <v>40</v>
      </c>
      <c r="T28816">
        <v>4</v>
      </c>
      <c r="U28816">
        <v>3</v>
      </c>
      <c r="V28816">
        <v>2</v>
      </c>
      <c r="W28816">
        <v>2</v>
      </c>
      <c r="X28816">
        <v>5</v>
      </c>
    </row>
    <row r="28817" spans="1:24" x14ac:dyDescent="0.3">
      <c r="A28817">
        <v>28815</v>
      </c>
      <c r="S28817">
        <v>40</v>
      </c>
      <c r="T28817">
        <v>7</v>
      </c>
      <c r="U28817">
        <v>3</v>
      </c>
      <c r="V28817">
        <v>2</v>
      </c>
      <c r="W28817">
        <v>2</v>
      </c>
      <c r="X28817">
        <v>5</v>
      </c>
    </row>
    <row r="28818" spans="1:24" x14ac:dyDescent="0.3">
      <c r="A28818">
        <v>28816</v>
      </c>
      <c r="S28818">
        <v>40</v>
      </c>
      <c r="T28818">
        <v>7</v>
      </c>
      <c r="U28818">
        <v>5</v>
      </c>
      <c r="V28818">
        <v>2</v>
      </c>
      <c r="W28818">
        <v>2</v>
      </c>
      <c r="X28818">
        <v>5</v>
      </c>
    </row>
    <row r="28819" spans="1:24" x14ac:dyDescent="0.3">
      <c r="A28819">
        <v>28817</v>
      </c>
      <c r="S28819">
        <v>40</v>
      </c>
      <c r="T28819">
        <v>3</v>
      </c>
      <c r="U28819">
        <v>5</v>
      </c>
      <c r="V28819">
        <v>2</v>
      </c>
      <c r="W28819">
        <v>2</v>
      </c>
      <c r="X28819">
        <v>5</v>
      </c>
    </row>
    <row r="28820" spans="1:24" x14ac:dyDescent="0.3">
      <c r="A28820">
        <v>28818</v>
      </c>
      <c r="S28820">
        <v>40</v>
      </c>
      <c r="T28820">
        <v>0</v>
      </c>
      <c r="U28820">
        <v>5</v>
      </c>
      <c r="V28820">
        <v>2</v>
      </c>
      <c r="W28820">
        <v>2</v>
      </c>
      <c r="X28820">
        <v>5</v>
      </c>
    </row>
    <row r="28821" spans="1:24" x14ac:dyDescent="0.3">
      <c r="A28821">
        <v>28819</v>
      </c>
      <c r="S28821">
        <v>40</v>
      </c>
      <c r="T28821">
        <v>2</v>
      </c>
      <c r="U28821">
        <v>5</v>
      </c>
      <c r="V28821">
        <v>2</v>
      </c>
      <c r="W28821">
        <v>2</v>
      </c>
      <c r="X28821">
        <v>5</v>
      </c>
    </row>
    <row r="28822" spans="1:24" x14ac:dyDescent="0.3">
      <c r="A28822">
        <v>28820</v>
      </c>
      <c r="S28822">
        <v>40</v>
      </c>
      <c r="T28822">
        <v>5</v>
      </c>
      <c r="U28822">
        <v>5</v>
      </c>
      <c r="V28822">
        <v>2</v>
      </c>
      <c r="W28822">
        <v>2</v>
      </c>
      <c r="X28822">
        <v>5</v>
      </c>
    </row>
    <row r="28823" spans="1:24" x14ac:dyDescent="0.3">
      <c r="A28823">
        <v>28821</v>
      </c>
      <c r="S28823">
        <v>40</v>
      </c>
      <c r="T28823">
        <v>3</v>
      </c>
      <c r="U28823">
        <v>5</v>
      </c>
      <c r="V28823">
        <v>2</v>
      </c>
      <c r="W28823">
        <v>2</v>
      </c>
      <c r="X28823">
        <v>5</v>
      </c>
    </row>
    <row r="28824" spans="1:24" x14ac:dyDescent="0.3">
      <c r="A28824">
        <v>28822</v>
      </c>
      <c r="S28824">
        <v>40</v>
      </c>
      <c r="T28824">
        <v>7</v>
      </c>
      <c r="U28824">
        <v>5</v>
      </c>
      <c r="V28824">
        <v>2</v>
      </c>
      <c r="W28824">
        <v>2</v>
      </c>
      <c r="X28824">
        <v>5</v>
      </c>
    </row>
    <row r="28825" spans="1:24" x14ac:dyDescent="0.3">
      <c r="A28825">
        <v>28823</v>
      </c>
      <c r="S28825">
        <v>40</v>
      </c>
      <c r="T28825">
        <v>1</v>
      </c>
      <c r="U28825">
        <v>5</v>
      </c>
      <c r="V28825">
        <v>2</v>
      </c>
      <c r="W28825">
        <v>2</v>
      </c>
      <c r="X28825">
        <v>5</v>
      </c>
    </row>
    <row r="28826" spans="1:24" x14ac:dyDescent="0.3">
      <c r="A28826">
        <v>28824</v>
      </c>
      <c r="S28826">
        <v>40</v>
      </c>
      <c r="T28826">
        <v>7</v>
      </c>
      <c r="U28826">
        <v>0</v>
      </c>
      <c r="V28826">
        <v>2</v>
      </c>
      <c r="W28826">
        <v>2</v>
      </c>
      <c r="X28826">
        <v>5</v>
      </c>
    </row>
    <row r="28827" spans="1:24" x14ac:dyDescent="0.3">
      <c r="A28827">
        <v>28825</v>
      </c>
      <c r="S28827">
        <v>40</v>
      </c>
      <c r="T28827">
        <v>3</v>
      </c>
      <c r="U28827">
        <v>0</v>
      </c>
      <c r="V28827">
        <v>2</v>
      </c>
      <c r="W28827">
        <v>2</v>
      </c>
      <c r="X28827">
        <v>5</v>
      </c>
    </row>
    <row r="28828" spans="1:24" x14ac:dyDescent="0.3">
      <c r="A28828">
        <v>28826</v>
      </c>
      <c r="S28828">
        <v>40</v>
      </c>
      <c r="T28828">
        <v>0</v>
      </c>
      <c r="U28828">
        <v>0</v>
      </c>
      <c r="V28828">
        <v>2</v>
      </c>
      <c r="W28828">
        <v>2</v>
      </c>
      <c r="X28828">
        <v>5</v>
      </c>
    </row>
    <row r="28829" spans="1:24" x14ac:dyDescent="0.3">
      <c r="A28829">
        <v>28827</v>
      </c>
      <c r="S28829">
        <v>40</v>
      </c>
      <c r="T28829">
        <v>2</v>
      </c>
      <c r="U28829">
        <v>0</v>
      </c>
      <c r="V28829">
        <v>2</v>
      </c>
      <c r="W28829">
        <v>2</v>
      </c>
      <c r="X28829">
        <v>5</v>
      </c>
    </row>
    <row r="28830" spans="1:24" x14ac:dyDescent="0.3">
      <c r="A28830">
        <v>28828</v>
      </c>
      <c r="S28830">
        <v>40</v>
      </c>
      <c r="T28830">
        <v>1</v>
      </c>
      <c r="U28830">
        <v>0</v>
      </c>
      <c r="V28830">
        <v>2</v>
      </c>
      <c r="W28830">
        <v>2</v>
      </c>
      <c r="X28830">
        <v>5</v>
      </c>
    </row>
    <row r="28831" spans="1:24" x14ac:dyDescent="0.3">
      <c r="A28831">
        <v>28829</v>
      </c>
      <c r="S28831">
        <v>40</v>
      </c>
      <c r="T28831">
        <v>3</v>
      </c>
      <c r="U28831">
        <v>0</v>
      </c>
      <c r="V28831">
        <v>2</v>
      </c>
      <c r="W28831">
        <v>2</v>
      </c>
      <c r="X28831">
        <v>5</v>
      </c>
    </row>
    <row r="28832" spans="1:24" x14ac:dyDescent="0.3">
      <c r="A28832">
        <v>28830</v>
      </c>
      <c r="S28832">
        <v>40</v>
      </c>
      <c r="T28832">
        <v>6</v>
      </c>
      <c r="U28832">
        <v>0</v>
      </c>
      <c r="V28832">
        <v>2</v>
      </c>
      <c r="W28832">
        <v>2</v>
      </c>
      <c r="X28832">
        <v>5</v>
      </c>
    </row>
    <row r="28833" spans="1:24" x14ac:dyDescent="0.3">
      <c r="A28833">
        <v>28831</v>
      </c>
      <c r="S28833">
        <v>40</v>
      </c>
      <c r="T28833">
        <v>3</v>
      </c>
      <c r="U28833">
        <v>0</v>
      </c>
      <c r="V28833">
        <v>2</v>
      </c>
      <c r="W28833">
        <v>2</v>
      </c>
      <c r="X28833">
        <v>5</v>
      </c>
    </row>
    <row r="28834" spans="1:24" x14ac:dyDescent="0.3">
      <c r="A28834">
        <v>28832</v>
      </c>
      <c r="S28834">
        <v>40</v>
      </c>
      <c r="T28834">
        <v>6</v>
      </c>
      <c r="U28834">
        <v>5</v>
      </c>
      <c r="V28834">
        <v>2</v>
      </c>
      <c r="W28834">
        <v>2</v>
      </c>
      <c r="X28834">
        <v>5</v>
      </c>
    </row>
    <row r="28835" spans="1:24" x14ac:dyDescent="0.3">
      <c r="A28835">
        <v>28833</v>
      </c>
      <c r="S28835">
        <v>40</v>
      </c>
      <c r="T28835">
        <v>0</v>
      </c>
      <c r="U28835">
        <v>5</v>
      </c>
      <c r="V28835">
        <v>2</v>
      </c>
      <c r="W28835">
        <v>2</v>
      </c>
      <c r="X28835">
        <v>5</v>
      </c>
    </row>
    <row r="28836" spans="1:24" x14ac:dyDescent="0.3">
      <c r="A28836">
        <v>28834</v>
      </c>
      <c r="S28836">
        <v>40</v>
      </c>
      <c r="T28836">
        <v>0</v>
      </c>
      <c r="U28836">
        <v>5</v>
      </c>
      <c r="V28836">
        <v>2</v>
      </c>
      <c r="W28836">
        <v>2</v>
      </c>
      <c r="X28836">
        <v>5</v>
      </c>
    </row>
    <row r="28837" spans="1:24" x14ac:dyDescent="0.3">
      <c r="A28837">
        <v>28835</v>
      </c>
      <c r="S28837">
        <v>40</v>
      </c>
      <c r="T28837">
        <v>2</v>
      </c>
      <c r="U28837">
        <v>5</v>
      </c>
      <c r="V28837">
        <v>2</v>
      </c>
      <c r="W28837">
        <v>2</v>
      </c>
      <c r="X28837">
        <v>5</v>
      </c>
    </row>
    <row r="28838" spans="1:24" x14ac:dyDescent="0.3">
      <c r="A28838">
        <v>28836</v>
      </c>
      <c r="S28838">
        <v>40</v>
      </c>
      <c r="T28838">
        <v>5</v>
      </c>
      <c r="U28838">
        <v>5</v>
      </c>
      <c r="V28838">
        <v>2</v>
      </c>
      <c r="W28838">
        <v>2</v>
      </c>
      <c r="X28838">
        <v>5</v>
      </c>
    </row>
    <row r="28839" spans="1:24" x14ac:dyDescent="0.3">
      <c r="A28839">
        <v>28837</v>
      </c>
      <c r="S28839">
        <v>40</v>
      </c>
      <c r="T28839">
        <v>3</v>
      </c>
      <c r="U28839">
        <v>5</v>
      </c>
      <c r="V28839">
        <v>2</v>
      </c>
      <c r="W28839">
        <v>2</v>
      </c>
      <c r="X28839">
        <v>5</v>
      </c>
    </row>
    <row r="28840" spans="1:24" x14ac:dyDescent="0.3">
      <c r="A28840">
        <v>28838</v>
      </c>
      <c r="S28840">
        <v>40</v>
      </c>
      <c r="T28840">
        <v>1</v>
      </c>
      <c r="U28840">
        <v>5</v>
      </c>
      <c r="V28840">
        <v>2</v>
      </c>
      <c r="W28840">
        <v>2</v>
      </c>
      <c r="X28840">
        <v>5</v>
      </c>
    </row>
    <row r="28841" spans="1:24" x14ac:dyDescent="0.3">
      <c r="A28841">
        <v>28839</v>
      </c>
      <c r="S28841">
        <v>40</v>
      </c>
      <c r="T28841">
        <v>5</v>
      </c>
      <c r="U28841">
        <v>5</v>
      </c>
      <c r="V28841">
        <v>2</v>
      </c>
      <c r="W28841">
        <v>2</v>
      </c>
      <c r="X28841">
        <v>5</v>
      </c>
    </row>
    <row r="28842" spans="1:24" x14ac:dyDescent="0.3">
      <c r="A28842">
        <v>28840</v>
      </c>
      <c r="S28842">
        <v>40</v>
      </c>
      <c r="T28842">
        <v>6</v>
      </c>
      <c r="U28842">
        <v>3</v>
      </c>
      <c r="V28842">
        <v>2</v>
      </c>
      <c r="W28842">
        <v>2</v>
      </c>
      <c r="X28842">
        <v>5</v>
      </c>
    </row>
    <row r="28843" spans="1:24" x14ac:dyDescent="0.3">
      <c r="A28843">
        <v>28841</v>
      </c>
      <c r="S28843">
        <v>40</v>
      </c>
      <c r="T28843">
        <v>0</v>
      </c>
      <c r="U28843">
        <v>3</v>
      </c>
      <c r="V28843">
        <v>2</v>
      </c>
      <c r="W28843">
        <v>2</v>
      </c>
      <c r="X28843">
        <v>5</v>
      </c>
    </row>
    <row r="28844" spans="1:24" x14ac:dyDescent="0.3">
      <c r="A28844">
        <v>28842</v>
      </c>
      <c r="S28844">
        <v>40</v>
      </c>
      <c r="T28844">
        <v>0</v>
      </c>
      <c r="U28844">
        <v>3</v>
      </c>
      <c r="V28844">
        <v>2</v>
      </c>
      <c r="W28844">
        <v>2</v>
      </c>
      <c r="X28844">
        <v>5</v>
      </c>
    </row>
    <row r="28845" spans="1:24" x14ac:dyDescent="0.3">
      <c r="A28845">
        <v>28843</v>
      </c>
      <c r="S28845">
        <v>40</v>
      </c>
      <c r="T28845">
        <v>2</v>
      </c>
      <c r="U28845">
        <v>3</v>
      </c>
      <c r="V28845">
        <v>2</v>
      </c>
      <c r="W28845">
        <v>2</v>
      </c>
      <c r="X28845">
        <v>5</v>
      </c>
    </row>
    <row r="28846" spans="1:24" x14ac:dyDescent="0.3">
      <c r="A28846">
        <v>28844</v>
      </c>
      <c r="S28846">
        <v>40</v>
      </c>
      <c r="T28846">
        <v>1</v>
      </c>
      <c r="U28846">
        <v>3</v>
      </c>
      <c r="V28846">
        <v>2</v>
      </c>
      <c r="W28846">
        <v>2</v>
      </c>
      <c r="X28846">
        <v>5</v>
      </c>
    </row>
    <row r="28847" spans="1:24" x14ac:dyDescent="0.3">
      <c r="A28847">
        <v>28845</v>
      </c>
      <c r="S28847">
        <v>40</v>
      </c>
      <c r="T28847">
        <v>3</v>
      </c>
      <c r="U28847">
        <v>3</v>
      </c>
      <c r="V28847">
        <v>2</v>
      </c>
      <c r="W28847">
        <v>2</v>
      </c>
      <c r="X28847">
        <v>5</v>
      </c>
    </row>
    <row r="28848" spans="1:24" x14ac:dyDescent="0.3">
      <c r="A28848">
        <v>28846</v>
      </c>
      <c r="S28848">
        <v>40</v>
      </c>
      <c r="T28848">
        <v>0</v>
      </c>
      <c r="U28848">
        <v>3</v>
      </c>
      <c r="V28848">
        <v>2</v>
      </c>
      <c r="W28848">
        <v>2</v>
      </c>
      <c r="X28848">
        <v>5</v>
      </c>
    </row>
    <row r="28849" spans="1:24" x14ac:dyDescent="0.3">
      <c r="A28849">
        <v>28847</v>
      </c>
      <c r="S28849">
        <v>40</v>
      </c>
      <c r="T28849">
        <v>7</v>
      </c>
      <c r="U28849">
        <v>3</v>
      </c>
      <c r="V28849">
        <v>2</v>
      </c>
      <c r="W28849">
        <v>2</v>
      </c>
      <c r="X28849">
        <v>5</v>
      </c>
    </row>
    <row r="28850" spans="1:24" x14ac:dyDescent="0.3">
      <c r="A28850">
        <v>28848</v>
      </c>
      <c r="S28850">
        <v>40</v>
      </c>
      <c r="T28850">
        <v>6</v>
      </c>
      <c r="U28850">
        <v>7</v>
      </c>
      <c r="V28850">
        <v>2</v>
      </c>
      <c r="W28850">
        <v>2</v>
      </c>
      <c r="X28850">
        <v>5</v>
      </c>
    </row>
    <row r="28851" spans="1:24" x14ac:dyDescent="0.3">
      <c r="A28851">
        <v>28849</v>
      </c>
      <c r="S28851">
        <v>40</v>
      </c>
      <c r="T28851">
        <v>1</v>
      </c>
      <c r="U28851">
        <v>7</v>
      </c>
      <c r="V28851">
        <v>2</v>
      </c>
      <c r="W28851">
        <v>2</v>
      </c>
      <c r="X28851">
        <v>5</v>
      </c>
    </row>
    <row r="28852" spans="1:24" x14ac:dyDescent="0.3">
      <c r="A28852">
        <v>28850</v>
      </c>
      <c r="S28852">
        <v>40</v>
      </c>
      <c r="T28852">
        <v>0</v>
      </c>
      <c r="U28852">
        <v>7</v>
      </c>
      <c r="V28852">
        <v>2</v>
      </c>
      <c r="W28852">
        <v>2</v>
      </c>
      <c r="X28852">
        <v>5</v>
      </c>
    </row>
    <row r="28853" spans="1:24" x14ac:dyDescent="0.3">
      <c r="A28853">
        <v>28851</v>
      </c>
      <c r="S28853">
        <v>40</v>
      </c>
      <c r="T28853">
        <v>2</v>
      </c>
      <c r="U28853">
        <v>7</v>
      </c>
      <c r="V28853">
        <v>2</v>
      </c>
      <c r="W28853">
        <v>2</v>
      </c>
      <c r="X28853">
        <v>5</v>
      </c>
    </row>
    <row r="28854" spans="1:24" x14ac:dyDescent="0.3">
      <c r="A28854">
        <v>28852</v>
      </c>
      <c r="S28854">
        <v>40</v>
      </c>
      <c r="T28854">
        <v>5</v>
      </c>
      <c r="U28854">
        <v>7</v>
      </c>
      <c r="V28854">
        <v>2</v>
      </c>
      <c r="W28854">
        <v>2</v>
      </c>
      <c r="X28854">
        <v>5</v>
      </c>
    </row>
    <row r="28855" spans="1:24" x14ac:dyDescent="0.3">
      <c r="A28855">
        <v>28853</v>
      </c>
      <c r="S28855">
        <v>40</v>
      </c>
      <c r="T28855">
        <v>3</v>
      </c>
      <c r="U28855">
        <v>7</v>
      </c>
      <c r="V28855">
        <v>2</v>
      </c>
      <c r="W28855">
        <v>2</v>
      </c>
      <c r="X28855">
        <v>5</v>
      </c>
    </row>
    <row r="28856" spans="1:24" x14ac:dyDescent="0.3">
      <c r="A28856">
        <v>28854</v>
      </c>
      <c r="S28856">
        <v>40</v>
      </c>
      <c r="T28856">
        <v>3</v>
      </c>
      <c r="U28856">
        <v>7</v>
      </c>
      <c r="V28856">
        <v>2</v>
      </c>
      <c r="W28856">
        <v>2</v>
      </c>
      <c r="X28856">
        <v>5</v>
      </c>
    </row>
    <row r="28857" spans="1:24" x14ac:dyDescent="0.3">
      <c r="A28857">
        <v>28855</v>
      </c>
      <c r="S28857">
        <v>40</v>
      </c>
      <c r="T28857">
        <v>1</v>
      </c>
      <c r="U28857">
        <v>7</v>
      </c>
      <c r="V28857">
        <v>2</v>
      </c>
      <c r="W28857">
        <v>2</v>
      </c>
      <c r="X28857">
        <v>5</v>
      </c>
    </row>
    <row r="28858" spans="1:24" x14ac:dyDescent="0.3">
      <c r="A28858">
        <v>28856</v>
      </c>
      <c r="S28858">
        <v>40</v>
      </c>
      <c r="T28858">
        <v>6</v>
      </c>
      <c r="U28858">
        <v>1</v>
      </c>
      <c r="V28858">
        <v>2</v>
      </c>
      <c r="W28858">
        <v>2</v>
      </c>
      <c r="X28858">
        <v>5</v>
      </c>
    </row>
    <row r="28859" spans="1:24" x14ac:dyDescent="0.3">
      <c r="A28859">
        <v>28857</v>
      </c>
      <c r="S28859">
        <v>40</v>
      </c>
      <c r="T28859">
        <v>1</v>
      </c>
      <c r="U28859">
        <v>1</v>
      </c>
      <c r="V28859">
        <v>2</v>
      </c>
      <c r="W28859">
        <v>2</v>
      </c>
      <c r="X28859">
        <v>5</v>
      </c>
    </row>
    <row r="28860" spans="1:24" x14ac:dyDescent="0.3">
      <c r="A28860">
        <v>28858</v>
      </c>
      <c r="S28860">
        <v>40</v>
      </c>
      <c r="T28860">
        <v>0</v>
      </c>
      <c r="U28860">
        <v>1</v>
      </c>
      <c r="V28860">
        <v>2</v>
      </c>
      <c r="W28860">
        <v>2</v>
      </c>
      <c r="X28860">
        <v>5</v>
      </c>
    </row>
    <row r="28861" spans="1:24" x14ac:dyDescent="0.3">
      <c r="A28861">
        <v>28859</v>
      </c>
      <c r="S28861">
        <v>40</v>
      </c>
      <c r="T28861">
        <v>2</v>
      </c>
      <c r="U28861">
        <v>1</v>
      </c>
      <c r="V28861">
        <v>2</v>
      </c>
      <c r="W28861">
        <v>2</v>
      </c>
      <c r="X28861">
        <v>5</v>
      </c>
    </row>
    <row r="28862" spans="1:24" x14ac:dyDescent="0.3">
      <c r="A28862">
        <v>28860</v>
      </c>
      <c r="S28862">
        <v>40</v>
      </c>
      <c r="T28862">
        <v>1</v>
      </c>
      <c r="U28862">
        <v>1</v>
      </c>
      <c r="V28862">
        <v>2</v>
      </c>
      <c r="W28862">
        <v>2</v>
      </c>
      <c r="X28862">
        <v>5</v>
      </c>
    </row>
    <row r="28863" spans="1:24" x14ac:dyDescent="0.3">
      <c r="A28863">
        <v>28861</v>
      </c>
      <c r="S28863">
        <v>40</v>
      </c>
      <c r="T28863">
        <v>3</v>
      </c>
      <c r="U28863">
        <v>1</v>
      </c>
      <c r="V28863">
        <v>2</v>
      </c>
      <c r="W28863">
        <v>2</v>
      </c>
      <c r="X28863">
        <v>5</v>
      </c>
    </row>
    <row r="28864" spans="1:24" x14ac:dyDescent="0.3">
      <c r="A28864">
        <v>28862</v>
      </c>
      <c r="S28864">
        <v>40</v>
      </c>
      <c r="T28864">
        <v>2</v>
      </c>
      <c r="U28864">
        <v>1</v>
      </c>
      <c r="V28864">
        <v>2</v>
      </c>
      <c r="W28864">
        <v>2</v>
      </c>
      <c r="X28864">
        <v>5</v>
      </c>
    </row>
    <row r="28865" spans="1:24" x14ac:dyDescent="0.3">
      <c r="A28865">
        <v>28863</v>
      </c>
      <c r="S28865">
        <v>40</v>
      </c>
      <c r="T28865">
        <v>3</v>
      </c>
      <c r="U28865">
        <v>1</v>
      </c>
      <c r="V28865">
        <v>2</v>
      </c>
      <c r="W28865">
        <v>2</v>
      </c>
      <c r="X28865">
        <v>5</v>
      </c>
    </row>
    <row r="28866" spans="1:24" x14ac:dyDescent="0.3">
      <c r="A28866">
        <v>28864</v>
      </c>
      <c r="S28866">
        <v>40</v>
      </c>
      <c r="T28866">
        <v>5</v>
      </c>
      <c r="U28866">
        <v>3</v>
      </c>
      <c r="V28866">
        <v>7</v>
      </c>
      <c r="W28866">
        <v>2</v>
      </c>
      <c r="X28866">
        <v>5</v>
      </c>
    </row>
    <row r="28867" spans="1:24" x14ac:dyDescent="0.3">
      <c r="A28867">
        <v>28865</v>
      </c>
      <c r="S28867">
        <v>40</v>
      </c>
      <c r="T28867">
        <v>6</v>
      </c>
      <c r="U28867">
        <v>3</v>
      </c>
      <c r="V28867">
        <v>7</v>
      </c>
      <c r="W28867">
        <v>2</v>
      </c>
      <c r="X28867">
        <v>5</v>
      </c>
    </row>
    <row r="28868" spans="1:24" x14ac:dyDescent="0.3">
      <c r="A28868">
        <v>28866</v>
      </c>
      <c r="S28868">
        <v>40</v>
      </c>
      <c r="T28868">
        <v>0</v>
      </c>
      <c r="U28868">
        <v>3</v>
      </c>
      <c r="V28868">
        <v>7</v>
      </c>
      <c r="W28868">
        <v>2</v>
      </c>
      <c r="X28868">
        <v>5</v>
      </c>
    </row>
    <row r="28869" spans="1:24" x14ac:dyDescent="0.3">
      <c r="A28869">
        <v>28867</v>
      </c>
      <c r="S28869">
        <v>40</v>
      </c>
      <c r="T28869">
        <v>3</v>
      </c>
      <c r="U28869">
        <v>3</v>
      </c>
      <c r="V28869">
        <v>7</v>
      </c>
      <c r="W28869">
        <v>2</v>
      </c>
      <c r="X28869">
        <v>5</v>
      </c>
    </row>
    <row r="28870" spans="1:24" x14ac:dyDescent="0.3">
      <c r="A28870">
        <v>28868</v>
      </c>
      <c r="S28870">
        <v>40</v>
      </c>
      <c r="T28870">
        <v>5</v>
      </c>
      <c r="U28870">
        <v>3</v>
      </c>
      <c r="V28870">
        <v>7</v>
      </c>
      <c r="W28870">
        <v>2</v>
      </c>
      <c r="X28870">
        <v>5</v>
      </c>
    </row>
    <row r="28871" spans="1:24" x14ac:dyDescent="0.3">
      <c r="A28871">
        <v>28869</v>
      </c>
      <c r="S28871">
        <v>40</v>
      </c>
      <c r="T28871">
        <v>3</v>
      </c>
      <c r="U28871">
        <v>3</v>
      </c>
      <c r="V28871">
        <v>7</v>
      </c>
      <c r="W28871">
        <v>2</v>
      </c>
      <c r="X28871">
        <v>5</v>
      </c>
    </row>
    <row r="28872" spans="1:24" x14ac:dyDescent="0.3">
      <c r="A28872">
        <v>28870</v>
      </c>
      <c r="S28872">
        <v>40</v>
      </c>
      <c r="T28872">
        <v>5</v>
      </c>
      <c r="U28872">
        <v>3</v>
      </c>
      <c r="V28872">
        <v>7</v>
      </c>
      <c r="W28872">
        <v>2</v>
      </c>
      <c r="X28872">
        <v>5</v>
      </c>
    </row>
    <row r="28873" spans="1:24" x14ac:dyDescent="0.3">
      <c r="A28873">
        <v>28871</v>
      </c>
      <c r="S28873">
        <v>40</v>
      </c>
      <c r="T28873">
        <v>5</v>
      </c>
      <c r="U28873">
        <v>3</v>
      </c>
      <c r="V28873">
        <v>7</v>
      </c>
      <c r="W28873">
        <v>2</v>
      </c>
      <c r="X28873">
        <v>5</v>
      </c>
    </row>
    <row r="28874" spans="1:24" x14ac:dyDescent="0.3">
      <c r="A28874">
        <v>28872</v>
      </c>
      <c r="S28874">
        <v>40</v>
      </c>
      <c r="T28874">
        <v>5</v>
      </c>
      <c r="U28874">
        <v>3</v>
      </c>
      <c r="V28874">
        <v>7</v>
      </c>
      <c r="W28874">
        <v>2</v>
      </c>
      <c r="X28874">
        <v>5</v>
      </c>
    </row>
    <row r="28875" spans="1:24" x14ac:dyDescent="0.3">
      <c r="A28875">
        <v>28873</v>
      </c>
      <c r="S28875">
        <v>40</v>
      </c>
      <c r="T28875">
        <v>6</v>
      </c>
      <c r="U28875">
        <v>3</v>
      </c>
      <c r="V28875">
        <v>7</v>
      </c>
      <c r="W28875">
        <v>2</v>
      </c>
      <c r="X28875">
        <v>5</v>
      </c>
    </row>
    <row r="28876" spans="1:24" x14ac:dyDescent="0.3">
      <c r="A28876">
        <v>28874</v>
      </c>
      <c r="S28876">
        <v>40</v>
      </c>
      <c r="T28876">
        <v>0</v>
      </c>
      <c r="U28876">
        <v>3</v>
      </c>
      <c r="V28876">
        <v>7</v>
      </c>
      <c r="W28876">
        <v>2</v>
      </c>
      <c r="X28876">
        <v>5</v>
      </c>
    </row>
    <row r="28877" spans="1:24" x14ac:dyDescent="0.3">
      <c r="A28877">
        <v>28875</v>
      </c>
      <c r="S28877">
        <v>40</v>
      </c>
      <c r="T28877">
        <v>3</v>
      </c>
      <c r="U28877">
        <v>3</v>
      </c>
      <c r="V28877">
        <v>7</v>
      </c>
      <c r="W28877">
        <v>2</v>
      </c>
      <c r="X28877">
        <v>5</v>
      </c>
    </row>
    <row r="28878" spans="1:24" x14ac:dyDescent="0.3">
      <c r="A28878">
        <v>28876</v>
      </c>
      <c r="S28878">
        <v>40</v>
      </c>
      <c r="T28878">
        <v>1</v>
      </c>
      <c r="U28878">
        <v>3</v>
      </c>
      <c r="V28878">
        <v>7</v>
      </c>
      <c r="W28878">
        <v>2</v>
      </c>
      <c r="X28878">
        <v>5</v>
      </c>
    </row>
    <row r="28879" spans="1:24" x14ac:dyDescent="0.3">
      <c r="A28879">
        <v>28877</v>
      </c>
      <c r="S28879">
        <v>40</v>
      </c>
      <c r="T28879">
        <v>3</v>
      </c>
      <c r="U28879">
        <v>3</v>
      </c>
      <c r="V28879">
        <v>7</v>
      </c>
      <c r="W28879">
        <v>2</v>
      </c>
      <c r="X28879">
        <v>5</v>
      </c>
    </row>
    <row r="28880" spans="1:24" x14ac:dyDescent="0.3">
      <c r="A28880">
        <v>28878</v>
      </c>
      <c r="S28880">
        <v>40</v>
      </c>
      <c r="T28880">
        <v>4</v>
      </c>
      <c r="U28880">
        <v>3</v>
      </c>
      <c r="V28880">
        <v>7</v>
      </c>
      <c r="W28880">
        <v>2</v>
      </c>
      <c r="X28880">
        <v>5</v>
      </c>
    </row>
    <row r="28881" spans="1:24" x14ac:dyDescent="0.3">
      <c r="A28881">
        <v>28879</v>
      </c>
      <c r="S28881">
        <v>40</v>
      </c>
      <c r="T28881">
        <v>7</v>
      </c>
      <c r="U28881">
        <v>3</v>
      </c>
      <c r="V28881">
        <v>7</v>
      </c>
      <c r="W28881">
        <v>2</v>
      </c>
      <c r="X28881">
        <v>5</v>
      </c>
    </row>
    <row r="28882" spans="1:24" x14ac:dyDescent="0.3">
      <c r="A28882">
        <v>28880</v>
      </c>
      <c r="S28882">
        <v>40</v>
      </c>
      <c r="T28882">
        <v>5</v>
      </c>
      <c r="U28882">
        <v>5</v>
      </c>
      <c r="V28882">
        <v>7</v>
      </c>
      <c r="W28882">
        <v>2</v>
      </c>
      <c r="X28882">
        <v>5</v>
      </c>
    </row>
    <row r="28883" spans="1:24" x14ac:dyDescent="0.3">
      <c r="A28883">
        <v>28881</v>
      </c>
      <c r="S28883">
        <v>40</v>
      </c>
      <c r="T28883">
        <v>7</v>
      </c>
      <c r="U28883">
        <v>5</v>
      </c>
      <c r="V28883">
        <v>7</v>
      </c>
      <c r="W28883">
        <v>2</v>
      </c>
      <c r="X28883">
        <v>5</v>
      </c>
    </row>
    <row r="28884" spans="1:24" x14ac:dyDescent="0.3">
      <c r="A28884">
        <v>28882</v>
      </c>
      <c r="S28884">
        <v>40</v>
      </c>
      <c r="T28884">
        <v>0</v>
      </c>
      <c r="U28884">
        <v>5</v>
      </c>
      <c r="V28884">
        <v>7</v>
      </c>
      <c r="W28884">
        <v>2</v>
      </c>
      <c r="X28884">
        <v>5</v>
      </c>
    </row>
    <row r="28885" spans="1:24" x14ac:dyDescent="0.3">
      <c r="A28885">
        <v>28883</v>
      </c>
      <c r="S28885">
        <v>40</v>
      </c>
      <c r="T28885">
        <v>3</v>
      </c>
      <c r="U28885">
        <v>5</v>
      </c>
      <c r="V28885">
        <v>7</v>
      </c>
      <c r="W28885">
        <v>2</v>
      </c>
      <c r="X28885">
        <v>5</v>
      </c>
    </row>
    <row r="28886" spans="1:24" x14ac:dyDescent="0.3">
      <c r="A28886">
        <v>28884</v>
      </c>
      <c r="S28886">
        <v>40</v>
      </c>
      <c r="T28886">
        <v>5</v>
      </c>
      <c r="U28886">
        <v>5</v>
      </c>
      <c r="V28886">
        <v>7</v>
      </c>
      <c r="W28886">
        <v>2</v>
      </c>
      <c r="X28886">
        <v>5</v>
      </c>
    </row>
    <row r="28887" spans="1:24" x14ac:dyDescent="0.3">
      <c r="A28887">
        <v>28885</v>
      </c>
      <c r="S28887">
        <v>40</v>
      </c>
      <c r="T28887">
        <v>3</v>
      </c>
      <c r="U28887">
        <v>5</v>
      </c>
      <c r="V28887">
        <v>7</v>
      </c>
      <c r="W28887">
        <v>2</v>
      </c>
      <c r="X28887">
        <v>5</v>
      </c>
    </row>
    <row r="28888" spans="1:24" x14ac:dyDescent="0.3">
      <c r="A28888">
        <v>28886</v>
      </c>
      <c r="S28888">
        <v>40</v>
      </c>
      <c r="T28888">
        <v>7</v>
      </c>
      <c r="U28888">
        <v>5</v>
      </c>
      <c r="V28888">
        <v>7</v>
      </c>
      <c r="W28888">
        <v>2</v>
      </c>
      <c r="X28888">
        <v>5</v>
      </c>
    </row>
    <row r="28889" spans="1:24" x14ac:dyDescent="0.3">
      <c r="A28889">
        <v>28887</v>
      </c>
      <c r="S28889">
        <v>40</v>
      </c>
      <c r="T28889">
        <v>1</v>
      </c>
      <c r="U28889">
        <v>5</v>
      </c>
      <c r="V28889">
        <v>7</v>
      </c>
      <c r="W28889">
        <v>2</v>
      </c>
      <c r="X28889">
        <v>5</v>
      </c>
    </row>
    <row r="28890" spans="1:24" x14ac:dyDescent="0.3">
      <c r="A28890">
        <v>28888</v>
      </c>
      <c r="S28890">
        <v>40</v>
      </c>
      <c r="T28890">
        <v>5</v>
      </c>
      <c r="U28890">
        <v>0</v>
      </c>
      <c r="V28890">
        <v>7</v>
      </c>
      <c r="W28890">
        <v>2</v>
      </c>
      <c r="X28890">
        <v>5</v>
      </c>
    </row>
    <row r="28891" spans="1:24" x14ac:dyDescent="0.3">
      <c r="A28891">
        <v>28889</v>
      </c>
      <c r="S28891">
        <v>40</v>
      </c>
      <c r="T28891">
        <v>7</v>
      </c>
      <c r="U28891">
        <v>0</v>
      </c>
      <c r="V28891">
        <v>7</v>
      </c>
      <c r="W28891">
        <v>2</v>
      </c>
      <c r="X28891">
        <v>5</v>
      </c>
    </row>
    <row r="28892" spans="1:24" x14ac:dyDescent="0.3">
      <c r="A28892">
        <v>28890</v>
      </c>
      <c r="S28892">
        <v>40</v>
      </c>
      <c r="T28892">
        <v>0</v>
      </c>
      <c r="U28892">
        <v>0</v>
      </c>
      <c r="V28892">
        <v>7</v>
      </c>
      <c r="W28892">
        <v>2</v>
      </c>
      <c r="X28892">
        <v>5</v>
      </c>
    </row>
    <row r="28893" spans="1:24" x14ac:dyDescent="0.3">
      <c r="A28893">
        <v>28891</v>
      </c>
      <c r="S28893">
        <v>40</v>
      </c>
      <c r="T28893">
        <v>3</v>
      </c>
      <c r="U28893">
        <v>0</v>
      </c>
      <c r="V28893">
        <v>7</v>
      </c>
      <c r="W28893">
        <v>2</v>
      </c>
      <c r="X28893">
        <v>5</v>
      </c>
    </row>
    <row r="28894" spans="1:24" x14ac:dyDescent="0.3">
      <c r="A28894">
        <v>28892</v>
      </c>
      <c r="S28894">
        <v>40</v>
      </c>
      <c r="T28894">
        <v>1</v>
      </c>
      <c r="U28894">
        <v>0</v>
      </c>
      <c r="V28894">
        <v>7</v>
      </c>
      <c r="W28894">
        <v>2</v>
      </c>
      <c r="X28894">
        <v>5</v>
      </c>
    </row>
    <row r="28895" spans="1:24" x14ac:dyDescent="0.3">
      <c r="A28895">
        <v>28893</v>
      </c>
      <c r="S28895">
        <v>40</v>
      </c>
      <c r="T28895">
        <v>3</v>
      </c>
      <c r="U28895">
        <v>0</v>
      </c>
      <c r="V28895">
        <v>7</v>
      </c>
      <c r="W28895">
        <v>2</v>
      </c>
      <c r="X28895">
        <v>5</v>
      </c>
    </row>
    <row r="28896" spans="1:24" x14ac:dyDescent="0.3">
      <c r="A28896">
        <v>28894</v>
      </c>
      <c r="S28896">
        <v>40</v>
      </c>
      <c r="T28896">
        <v>6</v>
      </c>
      <c r="U28896">
        <v>0</v>
      </c>
      <c r="V28896">
        <v>7</v>
      </c>
      <c r="W28896">
        <v>2</v>
      </c>
      <c r="X28896">
        <v>5</v>
      </c>
    </row>
    <row r="28897" spans="1:24" x14ac:dyDescent="0.3">
      <c r="A28897">
        <v>28895</v>
      </c>
      <c r="S28897">
        <v>40</v>
      </c>
      <c r="T28897">
        <v>3</v>
      </c>
      <c r="U28897">
        <v>0</v>
      </c>
      <c r="V28897">
        <v>7</v>
      </c>
      <c r="W28897">
        <v>2</v>
      </c>
      <c r="X28897">
        <v>5</v>
      </c>
    </row>
    <row r="28898" spans="1:24" x14ac:dyDescent="0.3">
      <c r="A28898">
        <v>28896</v>
      </c>
      <c r="S28898">
        <v>40</v>
      </c>
      <c r="T28898">
        <v>4</v>
      </c>
      <c r="U28898">
        <v>1</v>
      </c>
      <c r="V28898">
        <v>7</v>
      </c>
      <c r="W28898">
        <v>2</v>
      </c>
      <c r="X28898">
        <v>5</v>
      </c>
    </row>
    <row r="28899" spans="1:24" x14ac:dyDescent="0.3">
      <c r="A28899">
        <v>28897</v>
      </c>
      <c r="S28899">
        <v>40</v>
      </c>
      <c r="T28899">
        <v>4</v>
      </c>
      <c r="U28899">
        <v>1</v>
      </c>
      <c r="V28899">
        <v>7</v>
      </c>
      <c r="W28899">
        <v>2</v>
      </c>
      <c r="X28899">
        <v>5</v>
      </c>
    </row>
    <row r="28900" spans="1:24" x14ac:dyDescent="0.3">
      <c r="A28900">
        <v>28898</v>
      </c>
      <c r="S28900">
        <v>40</v>
      </c>
      <c r="T28900">
        <v>0</v>
      </c>
      <c r="U28900">
        <v>1</v>
      </c>
      <c r="V28900">
        <v>7</v>
      </c>
      <c r="W28900">
        <v>2</v>
      </c>
      <c r="X28900">
        <v>5</v>
      </c>
    </row>
    <row r="28901" spans="1:24" x14ac:dyDescent="0.3">
      <c r="A28901">
        <v>28899</v>
      </c>
      <c r="S28901">
        <v>40</v>
      </c>
      <c r="T28901">
        <v>3</v>
      </c>
      <c r="U28901">
        <v>1</v>
      </c>
      <c r="V28901">
        <v>7</v>
      </c>
      <c r="W28901">
        <v>2</v>
      </c>
      <c r="X28901">
        <v>5</v>
      </c>
    </row>
    <row r="28902" spans="1:24" x14ac:dyDescent="0.3">
      <c r="A28902">
        <v>28900</v>
      </c>
      <c r="S28902">
        <v>40</v>
      </c>
      <c r="T28902">
        <v>5</v>
      </c>
      <c r="U28902">
        <v>1</v>
      </c>
      <c r="V28902">
        <v>7</v>
      </c>
      <c r="W28902">
        <v>2</v>
      </c>
      <c r="X28902">
        <v>5</v>
      </c>
    </row>
    <row r="28903" spans="1:24" x14ac:dyDescent="0.3">
      <c r="A28903">
        <v>28901</v>
      </c>
      <c r="S28903">
        <v>40</v>
      </c>
      <c r="T28903">
        <v>3</v>
      </c>
      <c r="U28903">
        <v>1</v>
      </c>
      <c r="V28903">
        <v>7</v>
      </c>
      <c r="W28903">
        <v>2</v>
      </c>
      <c r="X28903">
        <v>5</v>
      </c>
    </row>
    <row r="28904" spans="1:24" x14ac:dyDescent="0.3">
      <c r="A28904">
        <v>28902</v>
      </c>
      <c r="S28904">
        <v>40</v>
      </c>
      <c r="T28904">
        <v>1</v>
      </c>
      <c r="U28904">
        <v>1</v>
      </c>
      <c r="V28904">
        <v>7</v>
      </c>
      <c r="W28904">
        <v>2</v>
      </c>
      <c r="X28904">
        <v>5</v>
      </c>
    </row>
    <row r="28905" spans="1:24" x14ac:dyDescent="0.3">
      <c r="A28905">
        <v>28903</v>
      </c>
      <c r="S28905">
        <v>40</v>
      </c>
      <c r="T28905">
        <v>5</v>
      </c>
      <c r="U28905">
        <v>1</v>
      </c>
      <c r="V28905">
        <v>7</v>
      </c>
      <c r="W28905">
        <v>2</v>
      </c>
      <c r="X28905">
        <v>5</v>
      </c>
    </row>
    <row r="28906" spans="1:24" x14ac:dyDescent="0.3">
      <c r="A28906">
        <v>28904</v>
      </c>
      <c r="S28906">
        <v>40</v>
      </c>
      <c r="T28906">
        <v>4</v>
      </c>
      <c r="U28906">
        <v>3</v>
      </c>
      <c r="V28906">
        <v>7</v>
      </c>
      <c r="W28906">
        <v>2</v>
      </c>
      <c r="X28906">
        <v>5</v>
      </c>
    </row>
    <row r="28907" spans="1:24" x14ac:dyDescent="0.3">
      <c r="A28907">
        <v>28905</v>
      </c>
      <c r="S28907">
        <v>40</v>
      </c>
      <c r="T28907">
        <v>4</v>
      </c>
      <c r="U28907">
        <v>3</v>
      </c>
      <c r="V28907">
        <v>7</v>
      </c>
      <c r="W28907">
        <v>2</v>
      </c>
      <c r="X28907">
        <v>5</v>
      </c>
    </row>
    <row r="28908" spans="1:24" x14ac:dyDescent="0.3">
      <c r="A28908">
        <v>28906</v>
      </c>
      <c r="S28908">
        <v>40</v>
      </c>
      <c r="T28908">
        <v>0</v>
      </c>
      <c r="U28908">
        <v>3</v>
      </c>
      <c r="V28908">
        <v>7</v>
      </c>
      <c r="W28908">
        <v>2</v>
      </c>
      <c r="X28908">
        <v>5</v>
      </c>
    </row>
    <row r="28909" spans="1:24" x14ac:dyDescent="0.3">
      <c r="A28909">
        <v>28907</v>
      </c>
      <c r="S28909">
        <v>40</v>
      </c>
      <c r="T28909">
        <v>3</v>
      </c>
      <c r="U28909">
        <v>3</v>
      </c>
      <c r="V28909">
        <v>7</v>
      </c>
      <c r="W28909">
        <v>2</v>
      </c>
      <c r="X28909">
        <v>5</v>
      </c>
    </row>
    <row r="28910" spans="1:24" x14ac:dyDescent="0.3">
      <c r="A28910">
        <v>28908</v>
      </c>
      <c r="S28910">
        <v>40</v>
      </c>
      <c r="T28910">
        <v>1</v>
      </c>
      <c r="U28910">
        <v>3</v>
      </c>
      <c r="V28910">
        <v>7</v>
      </c>
      <c r="W28910">
        <v>2</v>
      </c>
      <c r="X28910">
        <v>5</v>
      </c>
    </row>
    <row r="28911" spans="1:24" x14ac:dyDescent="0.3">
      <c r="A28911">
        <v>28909</v>
      </c>
      <c r="S28911">
        <v>40</v>
      </c>
      <c r="T28911">
        <v>3</v>
      </c>
      <c r="U28911">
        <v>3</v>
      </c>
      <c r="V28911">
        <v>7</v>
      </c>
      <c r="W28911">
        <v>2</v>
      </c>
      <c r="X28911">
        <v>5</v>
      </c>
    </row>
    <row r="28912" spans="1:24" x14ac:dyDescent="0.3">
      <c r="A28912">
        <v>28910</v>
      </c>
      <c r="S28912">
        <v>40</v>
      </c>
      <c r="T28912">
        <v>0</v>
      </c>
      <c r="U28912">
        <v>3</v>
      </c>
      <c r="V28912">
        <v>7</v>
      </c>
      <c r="W28912">
        <v>2</v>
      </c>
      <c r="X28912">
        <v>5</v>
      </c>
    </row>
    <row r="28913" spans="1:24" x14ac:dyDescent="0.3">
      <c r="A28913">
        <v>28911</v>
      </c>
      <c r="S28913">
        <v>40</v>
      </c>
      <c r="T28913">
        <v>7</v>
      </c>
      <c r="U28913">
        <v>3</v>
      </c>
      <c r="V28913">
        <v>7</v>
      </c>
      <c r="W28913">
        <v>2</v>
      </c>
      <c r="X28913">
        <v>5</v>
      </c>
    </row>
    <row r="28914" spans="1:24" x14ac:dyDescent="0.3">
      <c r="A28914">
        <v>28912</v>
      </c>
      <c r="S28914">
        <v>40</v>
      </c>
      <c r="T28914">
        <v>4</v>
      </c>
      <c r="U28914">
        <v>6</v>
      </c>
      <c r="V28914">
        <v>7</v>
      </c>
      <c r="W28914">
        <v>2</v>
      </c>
      <c r="X28914">
        <v>5</v>
      </c>
    </row>
    <row r="28915" spans="1:24" x14ac:dyDescent="0.3">
      <c r="A28915">
        <v>28913</v>
      </c>
      <c r="S28915">
        <v>40</v>
      </c>
      <c r="T28915">
        <v>5</v>
      </c>
      <c r="U28915">
        <v>6</v>
      </c>
      <c r="V28915">
        <v>7</v>
      </c>
      <c r="W28915">
        <v>2</v>
      </c>
      <c r="X28915">
        <v>5</v>
      </c>
    </row>
    <row r="28916" spans="1:24" x14ac:dyDescent="0.3">
      <c r="A28916">
        <v>28914</v>
      </c>
      <c r="S28916">
        <v>40</v>
      </c>
      <c r="T28916">
        <v>0</v>
      </c>
      <c r="U28916">
        <v>6</v>
      </c>
      <c r="V28916">
        <v>7</v>
      </c>
      <c r="W28916">
        <v>2</v>
      </c>
      <c r="X28916">
        <v>5</v>
      </c>
    </row>
    <row r="28917" spans="1:24" x14ac:dyDescent="0.3">
      <c r="A28917">
        <v>28915</v>
      </c>
      <c r="S28917">
        <v>40</v>
      </c>
      <c r="T28917">
        <v>3</v>
      </c>
      <c r="U28917">
        <v>6</v>
      </c>
      <c r="V28917">
        <v>7</v>
      </c>
      <c r="W28917">
        <v>2</v>
      </c>
      <c r="X28917">
        <v>5</v>
      </c>
    </row>
    <row r="28918" spans="1:24" x14ac:dyDescent="0.3">
      <c r="A28918">
        <v>28916</v>
      </c>
      <c r="S28918">
        <v>40</v>
      </c>
      <c r="T28918">
        <v>5</v>
      </c>
      <c r="U28918">
        <v>6</v>
      </c>
      <c r="V28918">
        <v>7</v>
      </c>
      <c r="W28918">
        <v>2</v>
      </c>
      <c r="X28918">
        <v>5</v>
      </c>
    </row>
    <row r="28919" spans="1:24" x14ac:dyDescent="0.3">
      <c r="A28919">
        <v>28917</v>
      </c>
      <c r="S28919">
        <v>40</v>
      </c>
      <c r="T28919">
        <v>3</v>
      </c>
      <c r="U28919">
        <v>6</v>
      </c>
      <c r="V28919">
        <v>7</v>
      </c>
      <c r="W28919">
        <v>2</v>
      </c>
      <c r="X28919">
        <v>5</v>
      </c>
    </row>
    <row r="28920" spans="1:24" x14ac:dyDescent="0.3">
      <c r="A28920">
        <v>28918</v>
      </c>
      <c r="S28920">
        <v>40</v>
      </c>
      <c r="T28920">
        <v>3</v>
      </c>
      <c r="U28920">
        <v>6</v>
      </c>
      <c r="V28920">
        <v>7</v>
      </c>
      <c r="W28920">
        <v>2</v>
      </c>
      <c r="X28920">
        <v>5</v>
      </c>
    </row>
    <row r="28921" spans="1:24" x14ac:dyDescent="0.3">
      <c r="A28921">
        <v>28919</v>
      </c>
      <c r="S28921">
        <v>40</v>
      </c>
      <c r="T28921">
        <v>1</v>
      </c>
      <c r="U28921">
        <v>6</v>
      </c>
      <c r="V28921">
        <v>7</v>
      </c>
      <c r="W28921">
        <v>2</v>
      </c>
      <c r="X28921">
        <v>5</v>
      </c>
    </row>
    <row r="28922" spans="1:24" x14ac:dyDescent="0.3">
      <c r="A28922">
        <v>28920</v>
      </c>
      <c r="S28922">
        <v>40</v>
      </c>
      <c r="T28922">
        <v>4</v>
      </c>
      <c r="U28922">
        <v>3</v>
      </c>
      <c r="V28922">
        <v>7</v>
      </c>
      <c r="W28922">
        <v>2</v>
      </c>
      <c r="X28922">
        <v>5</v>
      </c>
    </row>
    <row r="28923" spans="1:24" x14ac:dyDescent="0.3">
      <c r="A28923">
        <v>28921</v>
      </c>
      <c r="S28923">
        <v>40</v>
      </c>
      <c r="T28923">
        <v>5</v>
      </c>
      <c r="U28923">
        <v>3</v>
      </c>
      <c r="V28923">
        <v>7</v>
      </c>
      <c r="W28923">
        <v>2</v>
      </c>
      <c r="X28923">
        <v>5</v>
      </c>
    </row>
    <row r="28924" spans="1:24" x14ac:dyDescent="0.3">
      <c r="A28924">
        <v>28922</v>
      </c>
      <c r="S28924">
        <v>40</v>
      </c>
      <c r="T28924">
        <v>0</v>
      </c>
      <c r="U28924">
        <v>3</v>
      </c>
      <c r="V28924">
        <v>7</v>
      </c>
      <c r="W28924">
        <v>2</v>
      </c>
      <c r="X28924">
        <v>5</v>
      </c>
    </row>
    <row r="28925" spans="1:24" x14ac:dyDescent="0.3">
      <c r="A28925">
        <v>28923</v>
      </c>
      <c r="S28925">
        <v>40</v>
      </c>
      <c r="T28925">
        <v>3</v>
      </c>
      <c r="U28925">
        <v>3</v>
      </c>
      <c r="V28925">
        <v>7</v>
      </c>
      <c r="W28925">
        <v>2</v>
      </c>
      <c r="X28925">
        <v>5</v>
      </c>
    </row>
    <row r="28926" spans="1:24" x14ac:dyDescent="0.3">
      <c r="A28926">
        <v>28924</v>
      </c>
      <c r="S28926">
        <v>40</v>
      </c>
      <c r="T28926">
        <v>1</v>
      </c>
      <c r="U28926">
        <v>3</v>
      </c>
      <c r="V28926">
        <v>7</v>
      </c>
      <c r="W28926">
        <v>2</v>
      </c>
      <c r="X28926">
        <v>5</v>
      </c>
    </row>
    <row r="28927" spans="1:24" x14ac:dyDescent="0.3">
      <c r="A28927">
        <v>28925</v>
      </c>
      <c r="S28927">
        <v>40</v>
      </c>
      <c r="T28927">
        <v>3</v>
      </c>
      <c r="U28927">
        <v>3</v>
      </c>
      <c r="V28927">
        <v>7</v>
      </c>
      <c r="W28927">
        <v>2</v>
      </c>
      <c r="X28927">
        <v>5</v>
      </c>
    </row>
    <row r="28928" spans="1:24" x14ac:dyDescent="0.3">
      <c r="A28928">
        <v>28926</v>
      </c>
      <c r="S28928">
        <v>40</v>
      </c>
      <c r="T28928">
        <v>2</v>
      </c>
      <c r="U28928">
        <v>3</v>
      </c>
      <c r="V28928">
        <v>7</v>
      </c>
      <c r="W28928">
        <v>2</v>
      </c>
      <c r="X28928">
        <v>5</v>
      </c>
    </row>
    <row r="28929" spans="1:24" x14ac:dyDescent="0.3">
      <c r="A28929">
        <v>28927</v>
      </c>
      <c r="S28929">
        <v>40</v>
      </c>
      <c r="T28929">
        <v>3</v>
      </c>
      <c r="U28929">
        <v>3</v>
      </c>
      <c r="V28929">
        <v>7</v>
      </c>
      <c r="W28929">
        <v>2</v>
      </c>
      <c r="X28929">
        <v>5</v>
      </c>
    </row>
    <row r="28930" spans="1:24" x14ac:dyDescent="0.3">
      <c r="A28930">
        <v>28928</v>
      </c>
      <c r="S28930">
        <v>40</v>
      </c>
      <c r="T28930">
        <v>3</v>
      </c>
      <c r="U28930">
        <v>2</v>
      </c>
      <c r="V28930">
        <v>5</v>
      </c>
      <c r="W28930">
        <v>2</v>
      </c>
      <c r="X28930">
        <v>5</v>
      </c>
    </row>
    <row r="28931" spans="1:24" x14ac:dyDescent="0.3">
      <c r="A28931">
        <v>28929</v>
      </c>
      <c r="S28931">
        <v>40</v>
      </c>
      <c r="T28931">
        <v>2</v>
      </c>
      <c r="U28931">
        <v>2</v>
      </c>
      <c r="V28931">
        <v>5</v>
      </c>
      <c r="W28931">
        <v>2</v>
      </c>
      <c r="X28931">
        <v>5</v>
      </c>
    </row>
    <row r="28932" spans="1:24" x14ac:dyDescent="0.3">
      <c r="A28932">
        <v>28930</v>
      </c>
      <c r="S28932">
        <v>40</v>
      </c>
      <c r="T28932">
        <v>3</v>
      </c>
      <c r="U28932">
        <v>2</v>
      </c>
      <c r="V28932">
        <v>5</v>
      </c>
      <c r="W28932">
        <v>2</v>
      </c>
      <c r="X28932">
        <v>5</v>
      </c>
    </row>
    <row r="28933" spans="1:24" x14ac:dyDescent="0.3">
      <c r="A28933">
        <v>28931</v>
      </c>
      <c r="S28933">
        <v>40</v>
      </c>
      <c r="T28933">
        <v>4</v>
      </c>
      <c r="U28933">
        <v>2</v>
      </c>
      <c r="V28933">
        <v>5</v>
      </c>
      <c r="W28933">
        <v>2</v>
      </c>
      <c r="X28933">
        <v>5</v>
      </c>
    </row>
    <row r="28934" spans="1:24" x14ac:dyDescent="0.3">
      <c r="A28934">
        <v>28932</v>
      </c>
      <c r="S28934">
        <v>40</v>
      </c>
      <c r="T28934">
        <v>5</v>
      </c>
      <c r="U28934">
        <v>2</v>
      </c>
      <c r="V28934">
        <v>5</v>
      </c>
      <c r="W28934">
        <v>2</v>
      </c>
      <c r="X28934">
        <v>5</v>
      </c>
    </row>
    <row r="28935" spans="1:24" x14ac:dyDescent="0.3">
      <c r="A28935">
        <v>28933</v>
      </c>
      <c r="S28935">
        <v>40</v>
      </c>
      <c r="T28935">
        <v>3</v>
      </c>
      <c r="U28935">
        <v>2</v>
      </c>
      <c r="V28935">
        <v>5</v>
      </c>
      <c r="W28935">
        <v>2</v>
      </c>
      <c r="X28935">
        <v>5</v>
      </c>
    </row>
    <row r="28936" spans="1:24" x14ac:dyDescent="0.3">
      <c r="A28936">
        <v>28934</v>
      </c>
      <c r="S28936">
        <v>40</v>
      </c>
      <c r="T28936">
        <v>5</v>
      </c>
      <c r="U28936">
        <v>2</v>
      </c>
      <c r="V28936">
        <v>5</v>
      </c>
      <c r="W28936">
        <v>2</v>
      </c>
      <c r="X28936">
        <v>5</v>
      </c>
    </row>
    <row r="28937" spans="1:24" x14ac:dyDescent="0.3">
      <c r="A28937">
        <v>28935</v>
      </c>
      <c r="S28937">
        <v>40</v>
      </c>
      <c r="T28937">
        <v>5</v>
      </c>
      <c r="U28937">
        <v>2</v>
      </c>
      <c r="V28937">
        <v>5</v>
      </c>
      <c r="W28937">
        <v>2</v>
      </c>
      <c r="X28937">
        <v>5</v>
      </c>
    </row>
    <row r="28938" spans="1:24" x14ac:dyDescent="0.3">
      <c r="A28938">
        <v>28936</v>
      </c>
      <c r="S28938">
        <v>40</v>
      </c>
      <c r="T28938">
        <v>3</v>
      </c>
      <c r="U28938">
        <v>0</v>
      </c>
      <c r="V28938">
        <v>5</v>
      </c>
      <c r="W28938">
        <v>2</v>
      </c>
      <c r="X28938">
        <v>5</v>
      </c>
    </row>
    <row r="28939" spans="1:24" x14ac:dyDescent="0.3">
      <c r="A28939">
        <v>28937</v>
      </c>
      <c r="S28939">
        <v>40</v>
      </c>
      <c r="T28939">
        <v>2</v>
      </c>
      <c r="U28939">
        <v>0</v>
      </c>
      <c r="V28939">
        <v>5</v>
      </c>
      <c r="W28939">
        <v>2</v>
      </c>
      <c r="X28939">
        <v>5</v>
      </c>
    </row>
    <row r="28940" spans="1:24" x14ac:dyDescent="0.3">
      <c r="A28940">
        <v>28938</v>
      </c>
      <c r="S28940">
        <v>40</v>
      </c>
      <c r="T28940">
        <v>3</v>
      </c>
      <c r="U28940">
        <v>0</v>
      </c>
      <c r="V28940">
        <v>5</v>
      </c>
      <c r="W28940">
        <v>2</v>
      </c>
      <c r="X28940">
        <v>5</v>
      </c>
    </row>
    <row r="28941" spans="1:24" x14ac:dyDescent="0.3">
      <c r="A28941">
        <v>28939</v>
      </c>
      <c r="S28941">
        <v>40</v>
      </c>
      <c r="T28941">
        <v>4</v>
      </c>
      <c r="U28941">
        <v>0</v>
      </c>
      <c r="V28941">
        <v>5</v>
      </c>
      <c r="W28941">
        <v>2</v>
      </c>
      <c r="X28941">
        <v>5</v>
      </c>
    </row>
    <row r="28942" spans="1:24" x14ac:dyDescent="0.3">
      <c r="A28942">
        <v>28940</v>
      </c>
      <c r="S28942">
        <v>40</v>
      </c>
      <c r="T28942">
        <v>1</v>
      </c>
      <c r="U28942">
        <v>0</v>
      </c>
      <c r="V28942">
        <v>5</v>
      </c>
      <c r="W28942">
        <v>2</v>
      </c>
      <c r="X28942">
        <v>5</v>
      </c>
    </row>
    <row r="28943" spans="1:24" x14ac:dyDescent="0.3">
      <c r="A28943">
        <v>28941</v>
      </c>
      <c r="S28943">
        <v>40</v>
      </c>
      <c r="T28943">
        <v>3</v>
      </c>
      <c r="U28943">
        <v>0</v>
      </c>
      <c r="V28943">
        <v>5</v>
      </c>
      <c r="W28943">
        <v>2</v>
      </c>
      <c r="X28943">
        <v>5</v>
      </c>
    </row>
    <row r="28944" spans="1:24" x14ac:dyDescent="0.3">
      <c r="A28944">
        <v>28942</v>
      </c>
      <c r="S28944">
        <v>40</v>
      </c>
      <c r="T28944">
        <v>4</v>
      </c>
      <c r="U28944">
        <v>0</v>
      </c>
      <c r="V28944">
        <v>5</v>
      </c>
      <c r="W28944">
        <v>2</v>
      </c>
      <c r="X28944">
        <v>5</v>
      </c>
    </row>
    <row r="28945" spans="1:24" x14ac:dyDescent="0.3">
      <c r="A28945">
        <v>28943</v>
      </c>
      <c r="S28945">
        <v>40</v>
      </c>
      <c r="T28945">
        <v>7</v>
      </c>
      <c r="U28945">
        <v>0</v>
      </c>
      <c r="V28945">
        <v>5</v>
      </c>
      <c r="W28945">
        <v>2</v>
      </c>
      <c r="X28945">
        <v>5</v>
      </c>
    </row>
    <row r="28946" spans="1:24" x14ac:dyDescent="0.3">
      <c r="A28946">
        <v>28944</v>
      </c>
      <c r="S28946">
        <v>40</v>
      </c>
      <c r="T28946">
        <v>3</v>
      </c>
      <c r="U28946">
        <v>5</v>
      </c>
      <c r="V28946">
        <v>5</v>
      </c>
      <c r="W28946">
        <v>2</v>
      </c>
      <c r="X28946">
        <v>5</v>
      </c>
    </row>
    <row r="28947" spans="1:24" x14ac:dyDescent="0.3">
      <c r="A28947">
        <v>28945</v>
      </c>
      <c r="S28947">
        <v>40</v>
      </c>
      <c r="T28947">
        <v>3</v>
      </c>
      <c r="U28947">
        <v>5</v>
      </c>
      <c r="V28947">
        <v>5</v>
      </c>
      <c r="W28947">
        <v>2</v>
      </c>
      <c r="X28947">
        <v>5</v>
      </c>
    </row>
    <row r="28948" spans="1:24" x14ac:dyDescent="0.3">
      <c r="A28948">
        <v>28946</v>
      </c>
      <c r="S28948">
        <v>40</v>
      </c>
      <c r="T28948">
        <v>3</v>
      </c>
      <c r="U28948">
        <v>5</v>
      </c>
      <c r="V28948">
        <v>5</v>
      </c>
      <c r="W28948">
        <v>2</v>
      </c>
      <c r="X28948">
        <v>5</v>
      </c>
    </row>
    <row r="28949" spans="1:24" x14ac:dyDescent="0.3">
      <c r="A28949">
        <v>28947</v>
      </c>
      <c r="S28949">
        <v>40</v>
      </c>
      <c r="T28949">
        <v>4</v>
      </c>
      <c r="U28949">
        <v>5</v>
      </c>
      <c r="V28949">
        <v>5</v>
      </c>
      <c r="W28949">
        <v>2</v>
      </c>
      <c r="X28949">
        <v>5</v>
      </c>
    </row>
    <row r="28950" spans="1:24" x14ac:dyDescent="0.3">
      <c r="A28950">
        <v>28948</v>
      </c>
      <c r="S28950">
        <v>40</v>
      </c>
      <c r="T28950">
        <v>5</v>
      </c>
      <c r="U28950">
        <v>5</v>
      </c>
      <c r="V28950">
        <v>5</v>
      </c>
      <c r="W28950">
        <v>2</v>
      </c>
      <c r="X28950">
        <v>5</v>
      </c>
    </row>
    <row r="28951" spans="1:24" x14ac:dyDescent="0.3">
      <c r="A28951">
        <v>28949</v>
      </c>
      <c r="S28951">
        <v>40</v>
      </c>
      <c r="T28951">
        <v>3</v>
      </c>
      <c r="U28951">
        <v>5</v>
      </c>
      <c r="V28951">
        <v>5</v>
      </c>
      <c r="W28951">
        <v>2</v>
      </c>
      <c r="X28951">
        <v>5</v>
      </c>
    </row>
    <row r="28952" spans="1:24" x14ac:dyDescent="0.3">
      <c r="A28952">
        <v>28950</v>
      </c>
      <c r="S28952">
        <v>40</v>
      </c>
      <c r="T28952">
        <v>7</v>
      </c>
      <c r="U28952">
        <v>5</v>
      </c>
      <c r="V28952">
        <v>5</v>
      </c>
      <c r="W28952">
        <v>2</v>
      </c>
      <c r="X28952">
        <v>5</v>
      </c>
    </row>
    <row r="28953" spans="1:24" x14ac:dyDescent="0.3">
      <c r="A28953">
        <v>28951</v>
      </c>
      <c r="S28953">
        <v>40</v>
      </c>
      <c r="T28953">
        <v>1</v>
      </c>
      <c r="U28953">
        <v>5</v>
      </c>
      <c r="V28953">
        <v>5</v>
      </c>
      <c r="W28953">
        <v>2</v>
      </c>
      <c r="X28953">
        <v>5</v>
      </c>
    </row>
    <row r="28954" spans="1:24" x14ac:dyDescent="0.3">
      <c r="A28954">
        <v>28952</v>
      </c>
      <c r="S28954">
        <v>40</v>
      </c>
      <c r="T28954">
        <v>3</v>
      </c>
      <c r="U28954">
        <v>0</v>
      </c>
      <c r="V28954">
        <v>5</v>
      </c>
      <c r="W28954">
        <v>2</v>
      </c>
      <c r="X28954">
        <v>5</v>
      </c>
    </row>
    <row r="28955" spans="1:24" x14ac:dyDescent="0.3">
      <c r="A28955">
        <v>28953</v>
      </c>
      <c r="S28955">
        <v>40</v>
      </c>
      <c r="T28955">
        <v>3</v>
      </c>
      <c r="U28955">
        <v>0</v>
      </c>
      <c r="V28955">
        <v>5</v>
      </c>
      <c r="W28955">
        <v>2</v>
      </c>
      <c r="X28955">
        <v>5</v>
      </c>
    </row>
    <row r="28956" spans="1:24" x14ac:dyDescent="0.3">
      <c r="A28956">
        <v>28954</v>
      </c>
      <c r="S28956">
        <v>40</v>
      </c>
      <c r="T28956">
        <v>3</v>
      </c>
      <c r="U28956">
        <v>0</v>
      </c>
      <c r="V28956">
        <v>5</v>
      </c>
      <c r="W28956">
        <v>2</v>
      </c>
      <c r="X28956">
        <v>5</v>
      </c>
    </row>
    <row r="28957" spans="1:24" x14ac:dyDescent="0.3">
      <c r="A28957">
        <v>28955</v>
      </c>
      <c r="S28957">
        <v>40</v>
      </c>
      <c r="T28957">
        <v>4</v>
      </c>
      <c r="U28957">
        <v>0</v>
      </c>
      <c r="V28957">
        <v>5</v>
      </c>
      <c r="W28957">
        <v>2</v>
      </c>
      <c r="X28957">
        <v>5</v>
      </c>
    </row>
    <row r="28958" spans="1:24" x14ac:dyDescent="0.3">
      <c r="A28958">
        <v>28956</v>
      </c>
      <c r="S28958">
        <v>40</v>
      </c>
      <c r="T28958">
        <v>1</v>
      </c>
      <c r="U28958">
        <v>0</v>
      </c>
      <c r="V28958">
        <v>5</v>
      </c>
      <c r="W28958">
        <v>2</v>
      </c>
      <c r="X28958">
        <v>5</v>
      </c>
    </row>
    <row r="28959" spans="1:24" x14ac:dyDescent="0.3">
      <c r="A28959">
        <v>28957</v>
      </c>
      <c r="S28959">
        <v>40</v>
      </c>
      <c r="T28959">
        <v>3</v>
      </c>
      <c r="U28959">
        <v>0</v>
      </c>
      <c r="V28959">
        <v>5</v>
      </c>
      <c r="W28959">
        <v>2</v>
      </c>
      <c r="X28959">
        <v>5</v>
      </c>
    </row>
    <row r="28960" spans="1:24" x14ac:dyDescent="0.3">
      <c r="A28960">
        <v>28958</v>
      </c>
      <c r="S28960">
        <v>40</v>
      </c>
      <c r="T28960">
        <v>6</v>
      </c>
      <c r="U28960">
        <v>0</v>
      </c>
      <c r="V28960">
        <v>5</v>
      </c>
      <c r="W28960">
        <v>2</v>
      </c>
      <c r="X28960">
        <v>5</v>
      </c>
    </row>
    <row r="28961" spans="1:24" x14ac:dyDescent="0.3">
      <c r="A28961">
        <v>28959</v>
      </c>
      <c r="S28961">
        <v>40</v>
      </c>
      <c r="T28961">
        <v>3</v>
      </c>
      <c r="U28961">
        <v>0</v>
      </c>
      <c r="V28961">
        <v>5</v>
      </c>
      <c r="W28961">
        <v>2</v>
      </c>
      <c r="X28961">
        <v>5</v>
      </c>
    </row>
    <row r="28962" spans="1:24" x14ac:dyDescent="0.3">
      <c r="A28962">
        <v>28960</v>
      </c>
      <c r="S28962">
        <v>40</v>
      </c>
      <c r="T28962">
        <v>2</v>
      </c>
      <c r="U28962">
        <v>5</v>
      </c>
      <c r="V28962">
        <v>5</v>
      </c>
      <c r="W28962">
        <v>2</v>
      </c>
      <c r="X28962">
        <v>5</v>
      </c>
    </row>
    <row r="28963" spans="1:24" x14ac:dyDescent="0.3">
      <c r="A28963">
        <v>28961</v>
      </c>
      <c r="S28963">
        <v>40</v>
      </c>
      <c r="T28963">
        <v>0</v>
      </c>
      <c r="U28963">
        <v>5</v>
      </c>
      <c r="V28963">
        <v>5</v>
      </c>
      <c r="W28963">
        <v>2</v>
      </c>
      <c r="X28963">
        <v>5</v>
      </c>
    </row>
    <row r="28964" spans="1:24" x14ac:dyDescent="0.3">
      <c r="A28964">
        <v>28962</v>
      </c>
      <c r="S28964">
        <v>40</v>
      </c>
      <c r="T28964">
        <v>3</v>
      </c>
      <c r="U28964">
        <v>5</v>
      </c>
      <c r="V28964">
        <v>5</v>
      </c>
      <c r="W28964">
        <v>2</v>
      </c>
      <c r="X28964">
        <v>5</v>
      </c>
    </row>
    <row r="28965" spans="1:24" x14ac:dyDescent="0.3">
      <c r="A28965">
        <v>28963</v>
      </c>
      <c r="S28965">
        <v>40</v>
      </c>
      <c r="T28965">
        <v>4</v>
      </c>
      <c r="U28965">
        <v>5</v>
      </c>
      <c r="V28965">
        <v>5</v>
      </c>
      <c r="W28965">
        <v>2</v>
      </c>
      <c r="X28965">
        <v>5</v>
      </c>
    </row>
    <row r="28966" spans="1:24" x14ac:dyDescent="0.3">
      <c r="A28966">
        <v>28964</v>
      </c>
      <c r="S28966">
        <v>40</v>
      </c>
      <c r="T28966">
        <v>5</v>
      </c>
      <c r="U28966">
        <v>5</v>
      </c>
      <c r="V28966">
        <v>5</v>
      </c>
      <c r="W28966">
        <v>2</v>
      </c>
      <c r="X28966">
        <v>5</v>
      </c>
    </row>
    <row r="28967" spans="1:24" x14ac:dyDescent="0.3">
      <c r="A28967">
        <v>28965</v>
      </c>
      <c r="S28967">
        <v>40</v>
      </c>
      <c r="T28967">
        <v>3</v>
      </c>
      <c r="U28967">
        <v>5</v>
      </c>
      <c r="V28967">
        <v>5</v>
      </c>
      <c r="W28967">
        <v>2</v>
      </c>
      <c r="X28967">
        <v>5</v>
      </c>
    </row>
    <row r="28968" spans="1:24" x14ac:dyDescent="0.3">
      <c r="A28968">
        <v>28966</v>
      </c>
      <c r="S28968">
        <v>40</v>
      </c>
      <c r="T28968">
        <v>1</v>
      </c>
      <c r="U28968">
        <v>5</v>
      </c>
      <c r="V28968">
        <v>5</v>
      </c>
      <c r="W28968">
        <v>2</v>
      </c>
      <c r="X28968">
        <v>5</v>
      </c>
    </row>
    <row r="28969" spans="1:24" x14ac:dyDescent="0.3">
      <c r="A28969">
        <v>28967</v>
      </c>
      <c r="S28969">
        <v>40</v>
      </c>
      <c r="T28969">
        <v>5</v>
      </c>
      <c r="U28969">
        <v>5</v>
      </c>
      <c r="V28969">
        <v>5</v>
      </c>
      <c r="W28969">
        <v>2</v>
      </c>
      <c r="X28969">
        <v>5</v>
      </c>
    </row>
    <row r="28970" spans="1:24" x14ac:dyDescent="0.3">
      <c r="A28970">
        <v>28968</v>
      </c>
      <c r="S28970">
        <v>40</v>
      </c>
      <c r="T28970">
        <v>2</v>
      </c>
      <c r="U28970">
        <v>3</v>
      </c>
      <c r="V28970">
        <v>5</v>
      </c>
      <c r="W28970">
        <v>2</v>
      </c>
      <c r="X28970">
        <v>5</v>
      </c>
    </row>
    <row r="28971" spans="1:24" x14ac:dyDescent="0.3">
      <c r="A28971">
        <v>28969</v>
      </c>
      <c r="S28971">
        <v>40</v>
      </c>
      <c r="T28971">
        <v>0</v>
      </c>
      <c r="U28971">
        <v>3</v>
      </c>
      <c r="V28971">
        <v>5</v>
      </c>
      <c r="W28971">
        <v>2</v>
      </c>
      <c r="X28971">
        <v>5</v>
      </c>
    </row>
    <row r="28972" spans="1:24" x14ac:dyDescent="0.3">
      <c r="A28972">
        <v>28970</v>
      </c>
      <c r="S28972">
        <v>40</v>
      </c>
      <c r="T28972">
        <v>3</v>
      </c>
      <c r="U28972">
        <v>3</v>
      </c>
      <c r="V28972">
        <v>5</v>
      </c>
      <c r="W28972">
        <v>2</v>
      </c>
      <c r="X28972">
        <v>5</v>
      </c>
    </row>
    <row r="28973" spans="1:24" x14ac:dyDescent="0.3">
      <c r="A28973">
        <v>28971</v>
      </c>
      <c r="S28973">
        <v>40</v>
      </c>
      <c r="T28973">
        <v>4</v>
      </c>
      <c r="U28973">
        <v>3</v>
      </c>
      <c r="V28973">
        <v>5</v>
      </c>
      <c r="W28973">
        <v>2</v>
      </c>
      <c r="X28973">
        <v>5</v>
      </c>
    </row>
    <row r="28974" spans="1:24" x14ac:dyDescent="0.3">
      <c r="A28974">
        <v>28972</v>
      </c>
      <c r="S28974">
        <v>40</v>
      </c>
      <c r="T28974">
        <v>1</v>
      </c>
      <c r="U28974">
        <v>3</v>
      </c>
      <c r="V28974">
        <v>5</v>
      </c>
      <c r="W28974">
        <v>2</v>
      </c>
      <c r="X28974">
        <v>5</v>
      </c>
    </row>
    <row r="28975" spans="1:24" x14ac:dyDescent="0.3">
      <c r="A28975">
        <v>28973</v>
      </c>
      <c r="S28975">
        <v>40</v>
      </c>
      <c r="T28975">
        <v>3</v>
      </c>
      <c r="U28975">
        <v>3</v>
      </c>
      <c r="V28975">
        <v>5</v>
      </c>
      <c r="W28975">
        <v>2</v>
      </c>
      <c r="X28975">
        <v>5</v>
      </c>
    </row>
    <row r="28976" spans="1:24" x14ac:dyDescent="0.3">
      <c r="A28976">
        <v>28974</v>
      </c>
      <c r="S28976">
        <v>40</v>
      </c>
      <c r="T28976">
        <v>0</v>
      </c>
      <c r="U28976">
        <v>3</v>
      </c>
      <c r="V28976">
        <v>5</v>
      </c>
      <c r="W28976">
        <v>2</v>
      </c>
      <c r="X28976">
        <v>5</v>
      </c>
    </row>
    <row r="28977" spans="1:24" x14ac:dyDescent="0.3">
      <c r="A28977">
        <v>28975</v>
      </c>
      <c r="S28977">
        <v>40</v>
      </c>
      <c r="T28977">
        <v>7</v>
      </c>
      <c r="U28977">
        <v>3</v>
      </c>
      <c r="V28977">
        <v>5</v>
      </c>
      <c r="W28977">
        <v>2</v>
      </c>
      <c r="X28977">
        <v>5</v>
      </c>
    </row>
    <row r="28978" spans="1:24" x14ac:dyDescent="0.3">
      <c r="A28978">
        <v>28976</v>
      </c>
      <c r="S28978">
        <v>40</v>
      </c>
      <c r="T28978">
        <v>2</v>
      </c>
      <c r="U28978">
        <v>1</v>
      </c>
      <c r="V28978">
        <v>5</v>
      </c>
      <c r="W28978">
        <v>2</v>
      </c>
      <c r="X28978">
        <v>5</v>
      </c>
    </row>
    <row r="28979" spans="1:24" x14ac:dyDescent="0.3">
      <c r="A28979">
        <v>28977</v>
      </c>
      <c r="S28979">
        <v>40</v>
      </c>
      <c r="T28979">
        <v>1</v>
      </c>
      <c r="U28979">
        <v>1</v>
      </c>
      <c r="V28979">
        <v>5</v>
      </c>
      <c r="W28979">
        <v>2</v>
      </c>
      <c r="X28979">
        <v>5</v>
      </c>
    </row>
    <row r="28980" spans="1:24" x14ac:dyDescent="0.3">
      <c r="A28980">
        <v>28978</v>
      </c>
      <c r="S28980">
        <v>40</v>
      </c>
      <c r="T28980">
        <v>3</v>
      </c>
      <c r="U28980">
        <v>1</v>
      </c>
      <c r="V28980">
        <v>5</v>
      </c>
      <c r="W28980">
        <v>2</v>
      </c>
      <c r="X28980">
        <v>5</v>
      </c>
    </row>
    <row r="28981" spans="1:24" x14ac:dyDescent="0.3">
      <c r="A28981">
        <v>28979</v>
      </c>
      <c r="S28981">
        <v>40</v>
      </c>
      <c r="T28981">
        <v>4</v>
      </c>
      <c r="U28981">
        <v>1</v>
      </c>
      <c r="V28981">
        <v>5</v>
      </c>
      <c r="W28981">
        <v>2</v>
      </c>
      <c r="X28981">
        <v>5</v>
      </c>
    </row>
    <row r="28982" spans="1:24" x14ac:dyDescent="0.3">
      <c r="A28982">
        <v>28980</v>
      </c>
      <c r="S28982">
        <v>40</v>
      </c>
      <c r="T28982">
        <v>5</v>
      </c>
      <c r="U28982">
        <v>1</v>
      </c>
      <c r="V28982">
        <v>5</v>
      </c>
      <c r="W28982">
        <v>2</v>
      </c>
      <c r="X28982">
        <v>5</v>
      </c>
    </row>
    <row r="28983" spans="1:24" x14ac:dyDescent="0.3">
      <c r="A28983">
        <v>28981</v>
      </c>
      <c r="S28983">
        <v>40</v>
      </c>
      <c r="T28983">
        <v>3</v>
      </c>
      <c r="U28983">
        <v>1</v>
      </c>
      <c r="V28983">
        <v>5</v>
      </c>
      <c r="W28983">
        <v>2</v>
      </c>
      <c r="X28983">
        <v>5</v>
      </c>
    </row>
    <row r="28984" spans="1:24" x14ac:dyDescent="0.3">
      <c r="A28984">
        <v>28982</v>
      </c>
      <c r="S28984">
        <v>40</v>
      </c>
      <c r="T28984">
        <v>3</v>
      </c>
      <c r="U28984">
        <v>1</v>
      </c>
      <c r="V28984">
        <v>5</v>
      </c>
      <c r="W28984">
        <v>2</v>
      </c>
      <c r="X28984">
        <v>5</v>
      </c>
    </row>
    <row r="28985" spans="1:24" x14ac:dyDescent="0.3">
      <c r="A28985">
        <v>28983</v>
      </c>
      <c r="S28985">
        <v>40</v>
      </c>
      <c r="T28985">
        <v>1</v>
      </c>
      <c r="U28985">
        <v>1</v>
      </c>
      <c r="V28985">
        <v>5</v>
      </c>
      <c r="W28985">
        <v>2</v>
      </c>
      <c r="X28985">
        <v>5</v>
      </c>
    </row>
    <row r="28986" spans="1:24" x14ac:dyDescent="0.3">
      <c r="A28986">
        <v>28984</v>
      </c>
      <c r="S28986">
        <v>40</v>
      </c>
      <c r="T28986">
        <v>2</v>
      </c>
      <c r="U28986">
        <v>5</v>
      </c>
      <c r="V28986">
        <v>5</v>
      </c>
      <c r="W28986">
        <v>2</v>
      </c>
      <c r="X28986">
        <v>5</v>
      </c>
    </row>
    <row r="28987" spans="1:24" x14ac:dyDescent="0.3">
      <c r="A28987">
        <v>28985</v>
      </c>
      <c r="S28987">
        <v>40</v>
      </c>
      <c r="T28987">
        <v>1</v>
      </c>
      <c r="U28987">
        <v>5</v>
      </c>
      <c r="V28987">
        <v>5</v>
      </c>
      <c r="W28987">
        <v>2</v>
      </c>
      <c r="X28987">
        <v>5</v>
      </c>
    </row>
    <row r="28988" spans="1:24" x14ac:dyDescent="0.3">
      <c r="A28988">
        <v>28986</v>
      </c>
      <c r="S28988">
        <v>40</v>
      </c>
      <c r="T28988">
        <v>3</v>
      </c>
      <c r="U28988">
        <v>5</v>
      </c>
      <c r="V28988">
        <v>5</v>
      </c>
      <c r="W28988">
        <v>2</v>
      </c>
      <c r="X28988">
        <v>5</v>
      </c>
    </row>
    <row r="28989" spans="1:24" x14ac:dyDescent="0.3">
      <c r="A28989">
        <v>28987</v>
      </c>
      <c r="S28989">
        <v>40</v>
      </c>
      <c r="T28989">
        <v>4</v>
      </c>
      <c r="U28989">
        <v>5</v>
      </c>
      <c r="V28989">
        <v>5</v>
      </c>
      <c r="W28989">
        <v>2</v>
      </c>
      <c r="X28989">
        <v>5</v>
      </c>
    </row>
    <row r="28990" spans="1:24" x14ac:dyDescent="0.3">
      <c r="A28990">
        <v>28988</v>
      </c>
      <c r="S28990">
        <v>40</v>
      </c>
      <c r="T28990">
        <v>1</v>
      </c>
      <c r="U28990">
        <v>5</v>
      </c>
      <c r="V28990">
        <v>5</v>
      </c>
      <c r="W28990">
        <v>2</v>
      </c>
      <c r="X28990">
        <v>5</v>
      </c>
    </row>
    <row r="28991" spans="1:24" x14ac:dyDescent="0.3">
      <c r="A28991">
        <v>28989</v>
      </c>
      <c r="S28991">
        <v>40</v>
      </c>
      <c r="T28991">
        <v>3</v>
      </c>
      <c r="U28991">
        <v>5</v>
      </c>
      <c r="V28991">
        <v>5</v>
      </c>
      <c r="W28991">
        <v>2</v>
      </c>
      <c r="X28991">
        <v>5</v>
      </c>
    </row>
    <row r="28992" spans="1:24" x14ac:dyDescent="0.3">
      <c r="A28992">
        <v>28990</v>
      </c>
      <c r="S28992">
        <v>40</v>
      </c>
      <c r="T28992">
        <v>2</v>
      </c>
      <c r="U28992">
        <v>5</v>
      </c>
      <c r="V28992">
        <v>5</v>
      </c>
      <c r="W28992">
        <v>2</v>
      </c>
      <c r="X28992">
        <v>5</v>
      </c>
    </row>
    <row r="28993" spans="1:24" x14ac:dyDescent="0.3">
      <c r="A28993">
        <v>28991</v>
      </c>
      <c r="S28993">
        <v>40</v>
      </c>
      <c r="T28993">
        <v>3</v>
      </c>
      <c r="U28993">
        <v>5</v>
      </c>
      <c r="V28993">
        <v>5</v>
      </c>
      <c r="W28993">
        <v>2</v>
      </c>
      <c r="X28993">
        <v>5</v>
      </c>
    </row>
    <row r="28994" spans="1:24" x14ac:dyDescent="0.3">
      <c r="A28994">
        <v>28992</v>
      </c>
      <c r="S28994">
        <v>40</v>
      </c>
      <c r="T28994">
        <v>1</v>
      </c>
      <c r="U28994">
        <v>2</v>
      </c>
      <c r="V28994">
        <v>3</v>
      </c>
      <c r="W28994">
        <v>2</v>
      </c>
      <c r="X28994">
        <v>5</v>
      </c>
    </row>
    <row r="28995" spans="1:24" x14ac:dyDescent="0.3">
      <c r="A28995">
        <v>28993</v>
      </c>
      <c r="S28995">
        <v>40</v>
      </c>
      <c r="T28995">
        <v>6</v>
      </c>
      <c r="U28995">
        <v>2</v>
      </c>
      <c r="V28995">
        <v>3</v>
      </c>
      <c r="W28995">
        <v>2</v>
      </c>
      <c r="X28995">
        <v>5</v>
      </c>
    </row>
    <row r="28996" spans="1:24" x14ac:dyDescent="0.3">
      <c r="A28996">
        <v>28994</v>
      </c>
      <c r="S28996">
        <v>40</v>
      </c>
      <c r="T28996">
        <v>3</v>
      </c>
      <c r="U28996">
        <v>2</v>
      </c>
      <c r="V28996">
        <v>3</v>
      </c>
      <c r="W28996">
        <v>2</v>
      </c>
      <c r="X28996">
        <v>5</v>
      </c>
    </row>
    <row r="28997" spans="1:24" x14ac:dyDescent="0.3">
      <c r="A28997">
        <v>28995</v>
      </c>
      <c r="S28997">
        <v>40</v>
      </c>
      <c r="T28997">
        <v>5</v>
      </c>
      <c r="U28997">
        <v>2</v>
      </c>
      <c r="V28997">
        <v>3</v>
      </c>
      <c r="W28997">
        <v>2</v>
      </c>
      <c r="X28997">
        <v>5</v>
      </c>
    </row>
    <row r="28998" spans="1:24" x14ac:dyDescent="0.3">
      <c r="A28998">
        <v>28996</v>
      </c>
      <c r="S28998">
        <v>40</v>
      </c>
      <c r="T28998">
        <v>5</v>
      </c>
      <c r="U28998">
        <v>2</v>
      </c>
      <c r="V28998">
        <v>3</v>
      </c>
      <c r="W28998">
        <v>2</v>
      </c>
      <c r="X28998">
        <v>5</v>
      </c>
    </row>
    <row r="28999" spans="1:24" x14ac:dyDescent="0.3">
      <c r="A28999">
        <v>28997</v>
      </c>
      <c r="S28999">
        <v>40</v>
      </c>
      <c r="T28999">
        <v>3</v>
      </c>
      <c r="U28999">
        <v>2</v>
      </c>
      <c r="V28999">
        <v>3</v>
      </c>
      <c r="W28999">
        <v>2</v>
      </c>
      <c r="X28999">
        <v>5</v>
      </c>
    </row>
    <row r="29000" spans="1:24" x14ac:dyDescent="0.3">
      <c r="A29000">
        <v>28998</v>
      </c>
      <c r="S29000">
        <v>40</v>
      </c>
      <c r="T29000">
        <v>5</v>
      </c>
      <c r="U29000">
        <v>2</v>
      </c>
      <c r="V29000">
        <v>3</v>
      </c>
      <c r="W29000">
        <v>2</v>
      </c>
      <c r="X29000">
        <v>5</v>
      </c>
    </row>
    <row r="29001" spans="1:24" x14ac:dyDescent="0.3">
      <c r="A29001">
        <v>28999</v>
      </c>
      <c r="S29001">
        <v>40</v>
      </c>
      <c r="T29001">
        <v>5</v>
      </c>
      <c r="U29001">
        <v>2</v>
      </c>
      <c r="V29001">
        <v>3</v>
      </c>
      <c r="W29001">
        <v>2</v>
      </c>
      <c r="X29001">
        <v>5</v>
      </c>
    </row>
    <row r="29002" spans="1:24" x14ac:dyDescent="0.3">
      <c r="A29002">
        <v>29000</v>
      </c>
      <c r="S29002">
        <v>40</v>
      </c>
      <c r="T29002">
        <v>1</v>
      </c>
      <c r="U29002">
        <v>0</v>
      </c>
      <c r="V29002">
        <v>3</v>
      </c>
      <c r="W29002">
        <v>2</v>
      </c>
      <c r="X29002">
        <v>5</v>
      </c>
    </row>
    <row r="29003" spans="1:24" x14ac:dyDescent="0.3">
      <c r="A29003">
        <v>29001</v>
      </c>
      <c r="S29003">
        <v>40</v>
      </c>
      <c r="T29003">
        <v>6</v>
      </c>
      <c r="U29003">
        <v>0</v>
      </c>
      <c r="V29003">
        <v>3</v>
      </c>
      <c r="W29003">
        <v>2</v>
      </c>
      <c r="X29003">
        <v>5</v>
      </c>
    </row>
    <row r="29004" spans="1:24" x14ac:dyDescent="0.3">
      <c r="A29004">
        <v>29002</v>
      </c>
      <c r="S29004">
        <v>40</v>
      </c>
      <c r="T29004">
        <v>3</v>
      </c>
      <c r="U29004">
        <v>0</v>
      </c>
      <c r="V29004">
        <v>3</v>
      </c>
      <c r="W29004">
        <v>2</v>
      </c>
      <c r="X29004">
        <v>5</v>
      </c>
    </row>
    <row r="29005" spans="1:24" x14ac:dyDescent="0.3">
      <c r="A29005">
        <v>29003</v>
      </c>
      <c r="S29005">
        <v>40</v>
      </c>
      <c r="T29005">
        <v>5</v>
      </c>
      <c r="U29005">
        <v>0</v>
      </c>
      <c r="V29005">
        <v>3</v>
      </c>
      <c r="W29005">
        <v>2</v>
      </c>
      <c r="X29005">
        <v>5</v>
      </c>
    </row>
    <row r="29006" spans="1:24" x14ac:dyDescent="0.3">
      <c r="A29006">
        <v>29004</v>
      </c>
      <c r="S29006">
        <v>40</v>
      </c>
      <c r="T29006">
        <v>1</v>
      </c>
      <c r="U29006">
        <v>0</v>
      </c>
      <c r="V29006">
        <v>3</v>
      </c>
      <c r="W29006">
        <v>2</v>
      </c>
      <c r="X29006">
        <v>5</v>
      </c>
    </row>
    <row r="29007" spans="1:24" x14ac:dyDescent="0.3">
      <c r="A29007">
        <v>29005</v>
      </c>
      <c r="S29007">
        <v>40</v>
      </c>
      <c r="T29007">
        <v>3</v>
      </c>
      <c r="U29007">
        <v>0</v>
      </c>
      <c r="V29007">
        <v>3</v>
      </c>
      <c r="W29007">
        <v>2</v>
      </c>
      <c r="X29007">
        <v>5</v>
      </c>
    </row>
    <row r="29008" spans="1:24" x14ac:dyDescent="0.3">
      <c r="A29008">
        <v>29006</v>
      </c>
      <c r="S29008">
        <v>40</v>
      </c>
      <c r="T29008">
        <v>4</v>
      </c>
      <c r="U29008">
        <v>0</v>
      </c>
      <c r="V29008">
        <v>3</v>
      </c>
      <c r="W29008">
        <v>2</v>
      </c>
      <c r="X29008">
        <v>5</v>
      </c>
    </row>
    <row r="29009" spans="1:24" x14ac:dyDescent="0.3">
      <c r="A29009">
        <v>29007</v>
      </c>
      <c r="S29009">
        <v>40</v>
      </c>
      <c r="T29009">
        <v>7</v>
      </c>
      <c r="U29009">
        <v>0</v>
      </c>
      <c r="V29009">
        <v>3</v>
      </c>
      <c r="W29009">
        <v>2</v>
      </c>
      <c r="X29009">
        <v>5</v>
      </c>
    </row>
    <row r="29010" spans="1:24" x14ac:dyDescent="0.3">
      <c r="A29010">
        <v>29008</v>
      </c>
      <c r="S29010">
        <v>40</v>
      </c>
      <c r="T29010">
        <v>1</v>
      </c>
      <c r="U29010">
        <v>5</v>
      </c>
      <c r="V29010">
        <v>3</v>
      </c>
      <c r="W29010">
        <v>2</v>
      </c>
      <c r="X29010">
        <v>5</v>
      </c>
    </row>
    <row r="29011" spans="1:24" x14ac:dyDescent="0.3">
      <c r="A29011">
        <v>29009</v>
      </c>
      <c r="S29011">
        <v>40</v>
      </c>
      <c r="T29011">
        <v>7</v>
      </c>
      <c r="U29011">
        <v>5</v>
      </c>
      <c r="V29011">
        <v>3</v>
      </c>
      <c r="W29011">
        <v>2</v>
      </c>
      <c r="X29011">
        <v>5</v>
      </c>
    </row>
    <row r="29012" spans="1:24" x14ac:dyDescent="0.3">
      <c r="A29012">
        <v>29010</v>
      </c>
      <c r="S29012">
        <v>40</v>
      </c>
      <c r="T29012">
        <v>3</v>
      </c>
      <c r="U29012">
        <v>5</v>
      </c>
      <c r="V29012">
        <v>3</v>
      </c>
      <c r="W29012">
        <v>2</v>
      </c>
      <c r="X29012">
        <v>5</v>
      </c>
    </row>
    <row r="29013" spans="1:24" x14ac:dyDescent="0.3">
      <c r="A29013">
        <v>29011</v>
      </c>
      <c r="S29013">
        <v>40</v>
      </c>
      <c r="T29013">
        <v>5</v>
      </c>
      <c r="U29013">
        <v>5</v>
      </c>
      <c r="V29013">
        <v>3</v>
      </c>
      <c r="W29013">
        <v>2</v>
      </c>
      <c r="X29013">
        <v>5</v>
      </c>
    </row>
    <row r="29014" spans="1:24" x14ac:dyDescent="0.3">
      <c r="A29014">
        <v>29012</v>
      </c>
      <c r="S29014">
        <v>40</v>
      </c>
      <c r="T29014">
        <v>5</v>
      </c>
      <c r="U29014">
        <v>5</v>
      </c>
      <c r="V29014">
        <v>3</v>
      </c>
      <c r="W29014">
        <v>2</v>
      </c>
      <c r="X29014">
        <v>5</v>
      </c>
    </row>
    <row r="29015" spans="1:24" x14ac:dyDescent="0.3">
      <c r="A29015">
        <v>29013</v>
      </c>
      <c r="S29015">
        <v>40</v>
      </c>
      <c r="T29015">
        <v>3</v>
      </c>
      <c r="U29015">
        <v>5</v>
      </c>
      <c r="V29015">
        <v>3</v>
      </c>
      <c r="W29015">
        <v>2</v>
      </c>
      <c r="X29015">
        <v>5</v>
      </c>
    </row>
    <row r="29016" spans="1:24" x14ac:dyDescent="0.3">
      <c r="A29016">
        <v>29014</v>
      </c>
      <c r="S29016">
        <v>40</v>
      </c>
      <c r="T29016">
        <v>7</v>
      </c>
      <c r="U29016">
        <v>5</v>
      </c>
      <c r="V29016">
        <v>3</v>
      </c>
      <c r="W29016">
        <v>2</v>
      </c>
      <c r="X29016">
        <v>5</v>
      </c>
    </row>
    <row r="29017" spans="1:24" x14ac:dyDescent="0.3">
      <c r="A29017">
        <v>29015</v>
      </c>
      <c r="S29017">
        <v>40</v>
      </c>
      <c r="T29017">
        <v>1</v>
      </c>
      <c r="U29017">
        <v>5</v>
      </c>
      <c r="V29017">
        <v>3</v>
      </c>
      <c r="W29017">
        <v>2</v>
      </c>
      <c r="X29017">
        <v>5</v>
      </c>
    </row>
    <row r="29018" spans="1:24" x14ac:dyDescent="0.3">
      <c r="A29018">
        <v>29016</v>
      </c>
      <c r="S29018">
        <v>40</v>
      </c>
      <c r="T29018">
        <v>1</v>
      </c>
      <c r="U29018">
        <v>0</v>
      </c>
      <c r="V29018">
        <v>3</v>
      </c>
      <c r="W29018">
        <v>2</v>
      </c>
      <c r="X29018">
        <v>5</v>
      </c>
    </row>
    <row r="29019" spans="1:24" x14ac:dyDescent="0.3">
      <c r="A29019">
        <v>29017</v>
      </c>
      <c r="S29019">
        <v>40</v>
      </c>
      <c r="T29019">
        <v>7</v>
      </c>
      <c r="U29019">
        <v>0</v>
      </c>
      <c r="V29019">
        <v>3</v>
      </c>
      <c r="W29019">
        <v>2</v>
      </c>
      <c r="X29019">
        <v>5</v>
      </c>
    </row>
    <row r="29020" spans="1:24" x14ac:dyDescent="0.3">
      <c r="A29020">
        <v>29018</v>
      </c>
      <c r="S29020">
        <v>40</v>
      </c>
      <c r="T29020">
        <v>3</v>
      </c>
      <c r="U29020">
        <v>0</v>
      </c>
      <c r="V29020">
        <v>3</v>
      </c>
      <c r="W29020">
        <v>2</v>
      </c>
      <c r="X29020">
        <v>5</v>
      </c>
    </row>
    <row r="29021" spans="1:24" x14ac:dyDescent="0.3">
      <c r="A29021">
        <v>29019</v>
      </c>
      <c r="S29021">
        <v>40</v>
      </c>
      <c r="T29021">
        <v>5</v>
      </c>
      <c r="U29021">
        <v>0</v>
      </c>
      <c r="V29021">
        <v>3</v>
      </c>
      <c r="W29021">
        <v>2</v>
      </c>
      <c r="X29021">
        <v>5</v>
      </c>
    </row>
    <row r="29022" spans="1:24" x14ac:dyDescent="0.3">
      <c r="A29022">
        <v>29020</v>
      </c>
      <c r="S29022">
        <v>40</v>
      </c>
      <c r="T29022">
        <v>1</v>
      </c>
      <c r="U29022">
        <v>0</v>
      </c>
      <c r="V29022">
        <v>3</v>
      </c>
      <c r="W29022">
        <v>2</v>
      </c>
      <c r="X29022">
        <v>5</v>
      </c>
    </row>
    <row r="29023" spans="1:24" x14ac:dyDescent="0.3">
      <c r="A29023">
        <v>29021</v>
      </c>
      <c r="S29023">
        <v>40</v>
      </c>
      <c r="T29023">
        <v>3</v>
      </c>
      <c r="U29023">
        <v>0</v>
      </c>
      <c r="V29023">
        <v>3</v>
      </c>
      <c r="W29023">
        <v>2</v>
      </c>
      <c r="X29023">
        <v>5</v>
      </c>
    </row>
    <row r="29024" spans="1:24" x14ac:dyDescent="0.3">
      <c r="A29024">
        <v>29022</v>
      </c>
      <c r="S29024">
        <v>40</v>
      </c>
      <c r="T29024">
        <v>6</v>
      </c>
      <c r="U29024">
        <v>0</v>
      </c>
      <c r="V29024">
        <v>3</v>
      </c>
      <c r="W29024">
        <v>2</v>
      </c>
      <c r="X29024">
        <v>5</v>
      </c>
    </row>
    <row r="29025" spans="1:24" x14ac:dyDescent="0.3">
      <c r="A29025">
        <v>29023</v>
      </c>
      <c r="S29025">
        <v>40</v>
      </c>
      <c r="T29025">
        <v>3</v>
      </c>
      <c r="U29025">
        <v>0</v>
      </c>
      <c r="V29025">
        <v>3</v>
      </c>
      <c r="W29025">
        <v>2</v>
      </c>
      <c r="X29025">
        <v>5</v>
      </c>
    </row>
    <row r="29026" spans="1:24" x14ac:dyDescent="0.3">
      <c r="A29026">
        <v>29024</v>
      </c>
      <c r="S29026">
        <v>40</v>
      </c>
      <c r="T29026">
        <v>0</v>
      </c>
      <c r="U29026">
        <v>1</v>
      </c>
      <c r="V29026">
        <v>3</v>
      </c>
      <c r="W29026">
        <v>2</v>
      </c>
      <c r="X29026">
        <v>5</v>
      </c>
    </row>
    <row r="29027" spans="1:24" x14ac:dyDescent="0.3">
      <c r="A29027">
        <v>29025</v>
      </c>
      <c r="S29027">
        <v>40</v>
      </c>
      <c r="T29027">
        <v>4</v>
      </c>
      <c r="U29027">
        <v>1</v>
      </c>
      <c r="V29027">
        <v>3</v>
      </c>
      <c r="W29027">
        <v>2</v>
      </c>
      <c r="X29027">
        <v>5</v>
      </c>
    </row>
    <row r="29028" spans="1:24" x14ac:dyDescent="0.3">
      <c r="A29028">
        <v>29026</v>
      </c>
      <c r="S29028">
        <v>40</v>
      </c>
      <c r="T29028">
        <v>3</v>
      </c>
      <c r="U29028">
        <v>1</v>
      </c>
      <c r="V29028">
        <v>3</v>
      </c>
      <c r="W29028">
        <v>2</v>
      </c>
      <c r="X29028">
        <v>5</v>
      </c>
    </row>
    <row r="29029" spans="1:24" x14ac:dyDescent="0.3">
      <c r="A29029">
        <v>29027</v>
      </c>
      <c r="S29029">
        <v>40</v>
      </c>
      <c r="T29029">
        <v>5</v>
      </c>
      <c r="U29029">
        <v>1</v>
      </c>
      <c r="V29029">
        <v>3</v>
      </c>
      <c r="W29029">
        <v>2</v>
      </c>
      <c r="X29029">
        <v>5</v>
      </c>
    </row>
    <row r="29030" spans="1:24" x14ac:dyDescent="0.3">
      <c r="A29030">
        <v>29028</v>
      </c>
      <c r="S29030">
        <v>40</v>
      </c>
      <c r="T29030">
        <v>5</v>
      </c>
      <c r="U29030">
        <v>1</v>
      </c>
      <c r="V29030">
        <v>3</v>
      </c>
      <c r="W29030">
        <v>2</v>
      </c>
      <c r="X29030">
        <v>5</v>
      </c>
    </row>
    <row r="29031" spans="1:24" x14ac:dyDescent="0.3">
      <c r="A29031">
        <v>29029</v>
      </c>
      <c r="S29031">
        <v>40</v>
      </c>
      <c r="T29031">
        <v>3</v>
      </c>
      <c r="U29031">
        <v>1</v>
      </c>
      <c r="V29031">
        <v>3</v>
      </c>
      <c r="W29031">
        <v>2</v>
      </c>
      <c r="X29031">
        <v>5</v>
      </c>
    </row>
    <row r="29032" spans="1:24" x14ac:dyDescent="0.3">
      <c r="A29032">
        <v>29030</v>
      </c>
      <c r="S29032">
        <v>40</v>
      </c>
      <c r="T29032">
        <v>1</v>
      </c>
      <c r="U29032">
        <v>1</v>
      </c>
      <c r="V29032">
        <v>3</v>
      </c>
      <c r="W29032">
        <v>2</v>
      </c>
      <c r="X29032">
        <v>5</v>
      </c>
    </row>
    <row r="29033" spans="1:24" x14ac:dyDescent="0.3">
      <c r="A29033">
        <v>29031</v>
      </c>
      <c r="S29033">
        <v>40</v>
      </c>
      <c r="T29033">
        <v>5</v>
      </c>
      <c r="U29033">
        <v>1</v>
      </c>
      <c r="V29033">
        <v>3</v>
      </c>
      <c r="W29033">
        <v>2</v>
      </c>
      <c r="X29033">
        <v>5</v>
      </c>
    </row>
    <row r="29034" spans="1:24" x14ac:dyDescent="0.3">
      <c r="A29034">
        <v>29032</v>
      </c>
      <c r="S29034">
        <v>40</v>
      </c>
      <c r="T29034">
        <v>0</v>
      </c>
      <c r="U29034">
        <v>3</v>
      </c>
      <c r="V29034">
        <v>3</v>
      </c>
      <c r="W29034">
        <v>2</v>
      </c>
      <c r="X29034">
        <v>5</v>
      </c>
    </row>
    <row r="29035" spans="1:24" x14ac:dyDescent="0.3">
      <c r="A29035">
        <v>29033</v>
      </c>
      <c r="S29035">
        <v>40</v>
      </c>
      <c r="T29035">
        <v>4</v>
      </c>
      <c r="U29035">
        <v>3</v>
      </c>
      <c r="V29035">
        <v>3</v>
      </c>
      <c r="W29035">
        <v>2</v>
      </c>
      <c r="X29035">
        <v>5</v>
      </c>
    </row>
    <row r="29036" spans="1:24" x14ac:dyDescent="0.3">
      <c r="A29036">
        <v>29034</v>
      </c>
      <c r="S29036">
        <v>40</v>
      </c>
      <c r="T29036">
        <v>3</v>
      </c>
      <c r="U29036">
        <v>3</v>
      </c>
      <c r="V29036">
        <v>3</v>
      </c>
      <c r="W29036">
        <v>2</v>
      </c>
      <c r="X29036">
        <v>5</v>
      </c>
    </row>
    <row r="29037" spans="1:24" x14ac:dyDescent="0.3">
      <c r="A29037">
        <v>29035</v>
      </c>
      <c r="S29037">
        <v>40</v>
      </c>
      <c r="T29037">
        <v>5</v>
      </c>
      <c r="U29037">
        <v>3</v>
      </c>
      <c r="V29037">
        <v>3</v>
      </c>
      <c r="W29037">
        <v>2</v>
      </c>
      <c r="X29037">
        <v>5</v>
      </c>
    </row>
    <row r="29038" spans="1:24" x14ac:dyDescent="0.3">
      <c r="A29038">
        <v>29036</v>
      </c>
      <c r="S29038">
        <v>40</v>
      </c>
      <c r="T29038">
        <v>1</v>
      </c>
      <c r="U29038">
        <v>3</v>
      </c>
      <c r="V29038">
        <v>3</v>
      </c>
      <c r="W29038">
        <v>2</v>
      </c>
      <c r="X29038">
        <v>5</v>
      </c>
    </row>
    <row r="29039" spans="1:24" x14ac:dyDescent="0.3">
      <c r="A29039">
        <v>29037</v>
      </c>
      <c r="S29039">
        <v>40</v>
      </c>
      <c r="T29039">
        <v>3</v>
      </c>
      <c r="U29039">
        <v>3</v>
      </c>
      <c r="V29039">
        <v>3</v>
      </c>
      <c r="W29039">
        <v>2</v>
      </c>
      <c r="X29039">
        <v>5</v>
      </c>
    </row>
    <row r="29040" spans="1:24" x14ac:dyDescent="0.3">
      <c r="A29040">
        <v>29038</v>
      </c>
      <c r="S29040">
        <v>40</v>
      </c>
      <c r="T29040">
        <v>0</v>
      </c>
      <c r="U29040">
        <v>3</v>
      </c>
      <c r="V29040">
        <v>3</v>
      </c>
      <c r="W29040">
        <v>2</v>
      </c>
      <c r="X29040">
        <v>5</v>
      </c>
    </row>
    <row r="29041" spans="1:24" x14ac:dyDescent="0.3">
      <c r="A29041">
        <v>29039</v>
      </c>
      <c r="S29041">
        <v>40</v>
      </c>
      <c r="T29041">
        <v>7</v>
      </c>
      <c r="U29041">
        <v>3</v>
      </c>
      <c r="V29041">
        <v>3</v>
      </c>
      <c r="W29041">
        <v>2</v>
      </c>
      <c r="X29041">
        <v>5</v>
      </c>
    </row>
    <row r="29042" spans="1:24" x14ac:dyDescent="0.3">
      <c r="A29042">
        <v>29040</v>
      </c>
      <c r="S29042">
        <v>40</v>
      </c>
      <c r="T29042">
        <v>0</v>
      </c>
      <c r="U29042">
        <v>0</v>
      </c>
      <c r="V29042">
        <v>3</v>
      </c>
      <c r="W29042">
        <v>2</v>
      </c>
      <c r="X29042">
        <v>5</v>
      </c>
    </row>
    <row r="29043" spans="1:24" x14ac:dyDescent="0.3">
      <c r="A29043">
        <v>29041</v>
      </c>
      <c r="S29043">
        <v>40</v>
      </c>
      <c r="T29043">
        <v>5</v>
      </c>
      <c r="U29043">
        <v>0</v>
      </c>
      <c r="V29043">
        <v>3</v>
      </c>
      <c r="W29043">
        <v>2</v>
      </c>
      <c r="X29043">
        <v>5</v>
      </c>
    </row>
    <row r="29044" spans="1:24" x14ac:dyDescent="0.3">
      <c r="A29044">
        <v>29042</v>
      </c>
      <c r="S29044">
        <v>40</v>
      </c>
      <c r="T29044">
        <v>3</v>
      </c>
      <c r="U29044">
        <v>0</v>
      </c>
      <c r="V29044">
        <v>3</v>
      </c>
      <c r="W29044">
        <v>2</v>
      </c>
      <c r="X29044">
        <v>5</v>
      </c>
    </row>
    <row r="29045" spans="1:24" x14ac:dyDescent="0.3">
      <c r="A29045">
        <v>29043</v>
      </c>
      <c r="S29045">
        <v>40</v>
      </c>
      <c r="T29045">
        <v>5</v>
      </c>
      <c r="U29045">
        <v>0</v>
      </c>
      <c r="V29045">
        <v>3</v>
      </c>
      <c r="W29045">
        <v>2</v>
      </c>
      <c r="X29045">
        <v>5</v>
      </c>
    </row>
    <row r="29046" spans="1:24" x14ac:dyDescent="0.3">
      <c r="A29046">
        <v>29044</v>
      </c>
      <c r="S29046">
        <v>40</v>
      </c>
      <c r="T29046">
        <v>5</v>
      </c>
      <c r="U29046">
        <v>0</v>
      </c>
      <c r="V29046">
        <v>3</v>
      </c>
      <c r="W29046">
        <v>2</v>
      </c>
      <c r="X29046">
        <v>5</v>
      </c>
    </row>
    <row r="29047" spans="1:24" x14ac:dyDescent="0.3">
      <c r="A29047">
        <v>29045</v>
      </c>
      <c r="S29047">
        <v>40</v>
      </c>
      <c r="T29047">
        <v>3</v>
      </c>
      <c r="U29047">
        <v>0</v>
      </c>
      <c r="V29047">
        <v>3</v>
      </c>
      <c r="W29047">
        <v>2</v>
      </c>
      <c r="X29047">
        <v>5</v>
      </c>
    </row>
    <row r="29048" spans="1:24" x14ac:dyDescent="0.3">
      <c r="A29048">
        <v>29046</v>
      </c>
      <c r="S29048">
        <v>40</v>
      </c>
      <c r="T29048">
        <v>3</v>
      </c>
      <c r="U29048">
        <v>0</v>
      </c>
      <c r="V29048">
        <v>3</v>
      </c>
      <c r="W29048">
        <v>2</v>
      </c>
      <c r="X29048">
        <v>5</v>
      </c>
    </row>
    <row r="29049" spans="1:24" x14ac:dyDescent="0.3">
      <c r="A29049">
        <v>29047</v>
      </c>
      <c r="S29049">
        <v>40</v>
      </c>
      <c r="T29049">
        <v>1</v>
      </c>
      <c r="U29049">
        <v>0</v>
      </c>
      <c r="V29049">
        <v>3</v>
      </c>
      <c r="W29049">
        <v>2</v>
      </c>
      <c r="X29049">
        <v>5</v>
      </c>
    </row>
    <row r="29050" spans="1:24" x14ac:dyDescent="0.3">
      <c r="A29050">
        <v>29048</v>
      </c>
      <c r="S29050">
        <v>40</v>
      </c>
      <c r="T29050">
        <v>0</v>
      </c>
      <c r="U29050">
        <v>7</v>
      </c>
      <c r="V29050">
        <v>3</v>
      </c>
      <c r="W29050">
        <v>2</v>
      </c>
      <c r="X29050">
        <v>5</v>
      </c>
    </row>
    <row r="29051" spans="1:24" x14ac:dyDescent="0.3">
      <c r="A29051">
        <v>29049</v>
      </c>
      <c r="S29051">
        <v>40</v>
      </c>
      <c r="T29051">
        <v>5</v>
      </c>
      <c r="U29051">
        <v>7</v>
      </c>
      <c r="V29051">
        <v>3</v>
      </c>
      <c r="W29051">
        <v>2</v>
      </c>
      <c r="X29051">
        <v>5</v>
      </c>
    </row>
    <row r="29052" spans="1:24" x14ac:dyDescent="0.3">
      <c r="A29052">
        <v>29050</v>
      </c>
      <c r="S29052">
        <v>40</v>
      </c>
      <c r="T29052">
        <v>3</v>
      </c>
      <c r="U29052">
        <v>7</v>
      </c>
      <c r="V29052">
        <v>3</v>
      </c>
      <c r="W29052">
        <v>2</v>
      </c>
      <c r="X29052">
        <v>5</v>
      </c>
    </row>
    <row r="29053" spans="1:24" x14ac:dyDescent="0.3">
      <c r="A29053">
        <v>29051</v>
      </c>
      <c r="S29053">
        <v>40</v>
      </c>
      <c r="T29053">
        <v>5</v>
      </c>
      <c r="U29053">
        <v>7</v>
      </c>
      <c r="V29053">
        <v>3</v>
      </c>
      <c r="W29053">
        <v>2</v>
      </c>
      <c r="X29053">
        <v>5</v>
      </c>
    </row>
    <row r="29054" spans="1:24" x14ac:dyDescent="0.3">
      <c r="A29054">
        <v>29052</v>
      </c>
      <c r="S29054">
        <v>40</v>
      </c>
      <c r="T29054">
        <v>1</v>
      </c>
      <c r="U29054">
        <v>7</v>
      </c>
      <c r="V29054">
        <v>3</v>
      </c>
      <c r="W29054">
        <v>2</v>
      </c>
      <c r="X29054">
        <v>5</v>
      </c>
    </row>
    <row r="29055" spans="1:24" x14ac:dyDescent="0.3">
      <c r="A29055">
        <v>29053</v>
      </c>
      <c r="S29055">
        <v>40</v>
      </c>
      <c r="T29055">
        <v>3</v>
      </c>
      <c r="U29055">
        <v>7</v>
      </c>
      <c r="V29055">
        <v>3</v>
      </c>
      <c r="W29055">
        <v>2</v>
      </c>
      <c r="X29055">
        <v>5</v>
      </c>
    </row>
    <row r="29056" spans="1:24" x14ac:dyDescent="0.3">
      <c r="A29056">
        <v>29054</v>
      </c>
      <c r="S29056">
        <v>40</v>
      </c>
      <c r="T29056">
        <v>2</v>
      </c>
      <c r="U29056">
        <v>7</v>
      </c>
      <c r="V29056">
        <v>3</v>
      </c>
      <c r="W29056">
        <v>2</v>
      </c>
      <c r="X29056">
        <v>5</v>
      </c>
    </row>
    <row r="29057" spans="1:24" x14ac:dyDescent="0.3">
      <c r="A29057">
        <v>29055</v>
      </c>
      <c r="S29057">
        <v>40</v>
      </c>
      <c r="T29057">
        <v>3</v>
      </c>
      <c r="U29057">
        <v>7</v>
      </c>
      <c r="V29057">
        <v>3</v>
      </c>
      <c r="W29057">
        <v>2</v>
      </c>
      <c r="X29057">
        <v>5</v>
      </c>
    </row>
    <row r="29058" spans="1:24" x14ac:dyDescent="0.3">
      <c r="A29058">
        <v>29056</v>
      </c>
      <c r="S29058">
        <v>40</v>
      </c>
      <c r="T29058">
        <v>7</v>
      </c>
      <c r="U29058">
        <v>2</v>
      </c>
      <c r="V29058">
        <v>5</v>
      </c>
      <c r="W29058">
        <v>2</v>
      </c>
      <c r="X29058">
        <v>5</v>
      </c>
    </row>
    <row r="29059" spans="1:24" x14ac:dyDescent="0.3">
      <c r="A29059">
        <v>29057</v>
      </c>
      <c r="S29059">
        <v>40</v>
      </c>
      <c r="T29059">
        <v>2</v>
      </c>
      <c r="U29059">
        <v>2</v>
      </c>
      <c r="V29059">
        <v>5</v>
      </c>
      <c r="W29059">
        <v>2</v>
      </c>
      <c r="X29059">
        <v>5</v>
      </c>
    </row>
    <row r="29060" spans="1:24" x14ac:dyDescent="0.3">
      <c r="A29060">
        <v>29058</v>
      </c>
      <c r="S29060">
        <v>40</v>
      </c>
      <c r="T29060">
        <v>2</v>
      </c>
      <c r="U29060">
        <v>2</v>
      </c>
      <c r="V29060">
        <v>5</v>
      </c>
      <c r="W29060">
        <v>2</v>
      </c>
      <c r="X29060">
        <v>5</v>
      </c>
    </row>
    <row r="29061" spans="1:24" x14ac:dyDescent="0.3">
      <c r="A29061">
        <v>29059</v>
      </c>
      <c r="S29061">
        <v>40</v>
      </c>
      <c r="T29061">
        <v>6</v>
      </c>
      <c r="U29061">
        <v>2</v>
      </c>
      <c r="V29061">
        <v>5</v>
      </c>
      <c r="W29061">
        <v>2</v>
      </c>
      <c r="X29061">
        <v>5</v>
      </c>
    </row>
    <row r="29062" spans="1:24" x14ac:dyDescent="0.3">
      <c r="A29062">
        <v>29060</v>
      </c>
      <c r="S29062">
        <v>40</v>
      </c>
      <c r="T29062">
        <v>5</v>
      </c>
      <c r="U29062">
        <v>2</v>
      </c>
      <c r="V29062">
        <v>5</v>
      </c>
      <c r="W29062">
        <v>2</v>
      </c>
      <c r="X29062">
        <v>5</v>
      </c>
    </row>
    <row r="29063" spans="1:24" x14ac:dyDescent="0.3">
      <c r="A29063">
        <v>29061</v>
      </c>
      <c r="S29063">
        <v>40</v>
      </c>
      <c r="T29063">
        <v>3</v>
      </c>
      <c r="U29063">
        <v>2</v>
      </c>
      <c r="V29063">
        <v>5</v>
      </c>
      <c r="W29063">
        <v>2</v>
      </c>
      <c r="X29063">
        <v>5</v>
      </c>
    </row>
    <row r="29064" spans="1:24" x14ac:dyDescent="0.3">
      <c r="A29064">
        <v>29062</v>
      </c>
      <c r="S29064">
        <v>40</v>
      </c>
      <c r="T29064">
        <v>5</v>
      </c>
      <c r="U29064">
        <v>2</v>
      </c>
      <c r="V29064">
        <v>5</v>
      </c>
      <c r="W29064">
        <v>2</v>
      </c>
      <c r="X29064">
        <v>5</v>
      </c>
    </row>
    <row r="29065" spans="1:24" x14ac:dyDescent="0.3">
      <c r="A29065">
        <v>29063</v>
      </c>
      <c r="S29065">
        <v>40</v>
      </c>
      <c r="T29065">
        <v>5</v>
      </c>
      <c r="U29065">
        <v>2</v>
      </c>
      <c r="V29065">
        <v>5</v>
      </c>
      <c r="W29065">
        <v>2</v>
      </c>
      <c r="X29065">
        <v>5</v>
      </c>
    </row>
    <row r="29066" spans="1:24" x14ac:dyDescent="0.3">
      <c r="A29066">
        <v>29064</v>
      </c>
      <c r="S29066">
        <v>40</v>
      </c>
      <c r="T29066">
        <v>7</v>
      </c>
      <c r="U29066">
        <v>1</v>
      </c>
      <c r="V29066">
        <v>5</v>
      </c>
      <c r="W29066">
        <v>2</v>
      </c>
      <c r="X29066">
        <v>5</v>
      </c>
    </row>
    <row r="29067" spans="1:24" x14ac:dyDescent="0.3">
      <c r="A29067">
        <v>29065</v>
      </c>
      <c r="S29067">
        <v>40</v>
      </c>
      <c r="T29067">
        <v>2</v>
      </c>
      <c r="U29067">
        <v>1</v>
      </c>
      <c r="V29067">
        <v>5</v>
      </c>
      <c r="W29067">
        <v>2</v>
      </c>
      <c r="X29067">
        <v>5</v>
      </c>
    </row>
    <row r="29068" spans="1:24" x14ac:dyDescent="0.3">
      <c r="A29068">
        <v>29066</v>
      </c>
      <c r="S29068">
        <v>40</v>
      </c>
      <c r="T29068">
        <v>2</v>
      </c>
      <c r="U29068">
        <v>1</v>
      </c>
      <c r="V29068">
        <v>5</v>
      </c>
      <c r="W29068">
        <v>2</v>
      </c>
      <c r="X29068">
        <v>5</v>
      </c>
    </row>
    <row r="29069" spans="1:24" x14ac:dyDescent="0.3">
      <c r="A29069">
        <v>29067</v>
      </c>
      <c r="S29069">
        <v>40</v>
      </c>
      <c r="T29069">
        <v>6</v>
      </c>
      <c r="U29069">
        <v>1</v>
      </c>
      <c r="V29069">
        <v>5</v>
      </c>
      <c r="W29069">
        <v>2</v>
      </c>
      <c r="X29069">
        <v>5</v>
      </c>
    </row>
    <row r="29070" spans="1:24" x14ac:dyDescent="0.3">
      <c r="A29070">
        <v>29068</v>
      </c>
      <c r="S29070">
        <v>40</v>
      </c>
      <c r="T29070">
        <v>1</v>
      </c>
      <c r="U29070">
        <v>1</v>
      </c>
      <c r="V29070">
        <v>5</v>
      </c>
      <c r="W29070">
        <v>2</v>
      </c>
      <c r="X29070">
        <v>5</v>
      </c>
    </row>
    <row r="29071" spans="1:24" x14ac:dyDescent="0.3">
      <c r="A29071">
        <v>29069</v>
      </c>
      <c r="S29071">
        <v>40</v>
      </c>
      <c r="T29071">
        <v>3</v>
      </c>
      <c r="U29071">
        <v>1</v>
      </c>
      <c r="V29071">
        <v>5</v>
      </c>
      <c r="W29071">
        <v>2</v>
      </c>
      <c r="X29071">
        <v>5</v>
      </c>
    </row>
    <row r="29072" spans="1:24" x14ac:dyDescent="0.3">
      <c r="A29072">
        <v>29070</v>
      </c>
      <c r="S29072">
        <v>40</v>
      </c>
      <c r="T29072">
        <v>4</v>
      </c>
      <c r="U29072">
        <v>1</v>
      </c>
      <c r="V29072">
        <v>5</v>
      </c>
      <c r="W29072">
        <v>2</v>
      </c>
      <c r="X29072">
        <v>5</v>
      </c>
    </row>
    <row r="29073" spans="1:24" x14ac:dyDescent="0.3">
      <c r="A29073">
        <v>29071</v>
      </c>
      <c r="S29073">
        <v>40</v>
      </c>
      <c r="T29073">
        <v>7</v>
      </c>
      <c r="U29073">
        <v>1</v>
      </c>
      <c r="V29073">
        <v>5</v>
      </c>
      <c r="W29073">
        <v>2</v>
      </c>
      <c r="X29073">
        <v>5</v>
      </c>
    </row>
    <row r="29074" spans="1:24" x14ac:dyDescent="0.3">
      <c r="A29074">
        <v>29072</v>
      </c>
      <c r="S29074">
        <v>40</v>
      </c>
      <c r="T29074">
        <v>7</v>
      </c>
      <c r="U29074">
        <v>5</v>
      </c>
      <c r="V29074">
        <v>5</v>
      </c>
      <c r="W29074">
        <v>2</v>
      </c>
      <c r="X29074">
        <v>5</v>
      </c>
    </row>
    <row r="29075" spans="1:24" x14ac:dyDescent="0.3">
      <c r="A29075">
        <v>29073</v>
      </c>
      <c r="S29075">
        <v>40</v>
      </c>
      <c r="T29075">
        <v>3</v>
      </c>
      <c r="U29075">
        <v>5</v>
      </c>
      <c r="V29075">
        <v>5</v>
      </c>
      <c r="W29075">
        <v>2</v>
      </c>
      <c r="X29075">
        <v>5</v>
      </c>
    </row>
    <row r="29076" spans="1:24" x14ac:dyDescent="0.3">
      <c r="A29076">
        <v>29074</v>
      </c>
      <c r="S29076">
        <v>40</v>
      </c>
      <c r="T29076">
        <v>2</v>
      </c>
      <c r="U29076">
        <v>5</v>
      </c>
      <c r="V29076">
        <v>5</v>
      </c>
      <c r="W29076">
        <v>2</v>
      </c>
      <c r="X29076">
        <v>5</v>
      </c>
    </row>
    <row r="29077" spans="1:24" x14ac:dyDescent="0.3">
      <c r="A29077">
        <v>29075</v>
      </c>
      <c r="S29077">
        <v>40</v>
      </c>
      <c r="T29077">
        <v>6</v>
      </c>
      <c r="U29077">
        <v>5</v>
      </c>
      <c r="V29077">
        <v>5</v>
      </c>
      <c r="W29077">
        <v>2</v>
      </c>
      <c r="X29077">
        <v>5</v>
      </c>
    </row>
    <row r="29078" spans="1:24" x14ac:dyDescent="0.3">
      <c r="A29078">
        <v>29076</v>
      </c>
      <c r="S29078">
        <v>40</v>
      </c>
      <c r="T29078">
        <v>5</v>
      </c>
      <c r="U29078">
        <v>5</v>
      </c>
      <c r="V29078">
        <v>5</v>
      </c>
      <c r="W29078">
        <v>2</v>
      </c>
      <c r="X29078">
        <v>5</v>
      </c>
    </row>
    <row r="29079" spans="1:24" x14ac:dyDescent="0.3">
      <c r="A29079">
        <v>29077</v>
      </c>
      <c r="S29079">
        <v>40</v>
      </c>
      <c r="T29079">
        <v>3</v>
      </c>
      <c r="U29079">
        <v>5</v>
      </c>
      <c r="V29079">
        <v>5</v>
      </c>
      <c r="W29079">
        <v>2</v>
      </c>
      <c r="X29079">
        <v>5</v>
      </c>
    </row>
    <row r="29080" spans="1:24" x14ac:dyDescent="0.3">
      <c r="A29080">
        <v>29078</v>
      </c>
      <c r="S29080">
        <v>40</v>
      </c>
      <c r="T29080">
        <v>7</v>
      </c>
      <c r="U29080">
        <v>5</v>
      </c>
      <c r="V29080">
        <v>5</v>
      </c>
      <c r="W29080">
        <v>2</v>
      </c>
      <c r="X29080">
        <v>5</v>
      </c>
    </row>
    <row r="29081" spans="1:24" x14ac:dyDescent="0.3">
      <c r="A29081">
        <v>29079</v>
      </c>
      <c r="S29081">
        <v>40</v>
      </c>
      <c r="T29081">
        <v>1</v>
      </c>
      <c r="U29081">
        <v>5</v>
      </c>
      <c r="V29081">
        <v>5</v>
      </c>
      <c r="W29081">
        <v>2</v>
      </c>
      <c r="X29081">
        <v>5</v>
      </c>
    </row>
    <row r="29082" spans="1:24" x14ac:dyDescent="0.3">
      <c r="A29082">
        <v>29080</v>
      </c>
      <c r="S29082">
        <v>40</v>
      </c>
      <c r="T29082">
        <v>7</v>
      </c>
      <c r="U29082">
        <v>0</v>
      </c>
      <c r="V29082">
        <v>5</v>
      </c>
      <c r="W29082">
        <v>2</v>
      </c>
      <c r="X29082">
        <v>5</v>
      </c>
    </row>
    <row r="29083" spans="1:24" x14ac:dyDescent="0.3">
      <c r="A29083">
        <v>29081</v>
      </c>
      <c r="S29083">
        <v>40</v>
      </c>
      <c r="T29083">
        <v>3</v>
      </c>
      <c r="U29083">
        <v>0</v>
      </c>
      <c r="V29083">
        <v>5</v>
      </c>
      <c r="W29083">
        <v>2</v>
      </c>
      <c r="X29083">
        <v>5</v>
      </c>
    </row>
    <row r="29084" spans="1:24" x14ac:dyDescent="0.3">
      <c r="A29084">
        <v>29082</v>
      </c>
      <c r="S29084">
        <v>40</v>
      </c>
      <c r="T29084">
        <v>2</v>
      </c>
      <c r="U29084">
        <v>0</v>
      </c>
      <c r="V29084">
        <v>5</v>
      </c>
      <c r="W29084">
        <v>2</v>
      </c>
      <c r="X29084">
        <v>5</v>
      </c>
    </row>
    <row r="29085" spans="1:24" x14ac:dyDescent="0.3">
      <c r="A29085">
        <v>29083</v>
      </c>
      <c r="S29085">
        <v>40</v>
      </c>
      <c r="T29085">
        <v>6</v>
      </c>
      <c r="U29085">
        <v>0</v>
      </c>
      <c r="V29085">
        <v>5</v>
      </c>
      <c r="W29085">
        <v>2</v>
      </c>
      <c r="X29085">
        <v>5</v>
      </c>
    </row>
    <row r="29086" spans="1:24" x14ac:dyDescent="0.3">
      <c r="A29086">
        <v>29084</v>
      </c>
      <c r="S29086">
        <v>40</v>
      </c>
      <c r="T29086">
        <v>1</v>
      </c>
      <c r="U29086">
        <v>0</v>
      </c>
      <c r="V29086">
        <v>5</v>
      </c>
      <c r="W29086">
        <v>2</v>
      </c>
      <c r="X29086">
        <v>5</v>
      </c>
    </row>
    <row r="29087" spans="1:24" x14ac:dyDescent="0.3">
      <c r="A29087">
        <v>29085</v>
      </c>
      <c r="S29087">
        <v>40</v>
      </c>
      <c r="T29087">
        <v>3</v>
      </c>
      <c r="U29087">
        <v>0</v>
      </c>
      <c r="V29087">
        <v>5</v>
      </c>
      <c r="W29087">
        <v>2</v>
      </c>
      <c r="X29087">
        <v>5</v>
      </c>
    </row>
    <row r="29088" spans="1:24" x14ac:dyDescent="0.3">
      <c r="A29088">
        <v>29086</v>
      </c>
      <c r="S29088">
        <v>40</v>
      </c>
      <c r="T29088">
        <v>6</v>
      </c>
      <c r="U29088">
        <v>0</v>
      </c>
      <c r="V29088">
        <v>5</v>
      </c>
      <c r="W29088">
        <v>2</v>
      </c>
      <c r="X29088">
        <v>5</v>
      </c>
    </row>
    <row r="29089" spans="1:24" x14ac:dyDescent="0.3">
      <c r="A29089">
        <v>29087</v>
      </c>
      <c r="S29089">
        <v>40</v>
      </c>
      <c r="T29089">
        <v>3</v>
      </c>
      <c r="U29089">
        <v>0</v>
      </c>
      <c r="V29089">
        <v>5</v>
      </c>
      <c r="W29089">
        <v>2</v>
      </c>
      <c r="X29089">
        <v>5</v>
      </c>
    </row>
    <row r="29090" spans="1:24" x14ac:dyDescent="0.3">
      <c r="A29090">
        <v>29088</v>
      </c>
      <c r="S29090">
        <v>40</v>
      </c>
      <c r="T29090">
        <v>6</v>
      </c>
      <c r="U29090">
        <v>5</v>
      </c>
      <c r="V29090">
        <v>5</v>
      </c>
      <c r="W29090">
        <v>2</v>
      </c>
      <c r="X29090">
        <v>5</v>
      </c>
    </row>
    <row r="29091" spans="1:24" x14ac:dyDescent="0.3">
      <c r="A29091">
        <v>29089</v>
      </c>
      <c r="S29091">
        <v>40</v>
      </c>
      <c r="T29091">
        <v>0</v>
      </c>
      <c r="U29091">
        <v>5</v>
      </c>
      <c r="V29091">
        <v>5</v>
      </c>
      <c r="W29091">
        <v>2</v>
      </c>
      <c r="X29091">
        <v>5</v>
      </c>
    </row>
    <row r="29092" spans="1:24" x14ac:dyDescent="0.3">
      <c r="A29092">
        <v>29090</v>
      </c>
      <c r="S29092">
        <v>40</v>
      </c>
      <c r="T29092">
        <v>2</v>
      </c>
      <c r="U29092">
        <v>5</v>
      </c>
      <c r="V29092">
        <v>5</v>
      </c>
      <c r="W29092">
        <v>2</v>
      </c>
      <c r="X29092">
        <v>5</v>
      </c>
    </row>
    <row r="29093" spans="1:24" x14ac:dyDescent="0.3">
      <c r="A29093">
        <v>29091</v>
      </c>
      <c r="S29093">
        <v>40</v>
      </c>
      <c r="T29093">
        <v>6</v>
      </c>
      <c r="U29093">
        <v>5</v>
      </c>
      <c r="V29093">
        <v>5</v>
      </c>
      <c r="W29093">
        <v>2</v>
      </c>
      <c r="X29093">
        <v>5</v>
      </c>
    </row>
    <row r="29094" spans="1:24" x14ac:dyDescent="0.3">
      <c r="A29094">
        <v>29092</v>
      </c>
      <c r="S29094">
        <v>40</v>
      </c>
      <c r="T29094">
        <v>5</v>
      </c>
      <c r="U29094">
        <v>5</v>
      </c>
      <c r="V29094">
        <v>5</v>
      </c>
      <c r="W29094">
        <v>2</v>
      </c>
      <c r="X29094">
        <v>5</v>
      </c>
    </row>
    <row r="29095" spans="1:24" x14ac:dyDescent="0.3">
      <c r="A29095">
        <v>29093</v>
      </c>
      <c r="S29095">
        <v>40</v>
      </c>
      <c r="T29095">
        <v>3</v>
      </c>
      <c r="U29095">
        <v>5</v>
      </c>
      <c r="V29095">
        <v>5</v>
      </c>
      <c r="W29095">
        <v>2</v>
      </c>
      <c r="X29095">
        <v>5</v>
      </c>
    </row>
    <row r="29096" spans="1:24" x14ac:dyDescent="0.3">
      <c r="A29096">
        <v>29094</v>
      </c>
      <c r="S29096">
        <v>40</v>
      </c>
      <c r="T29096">
        <v>1</v>
      </c>
      <c r="U29096">
        <v>5</v>
      </c>
      <c r="V29096">
        <v>5</v>
      </c>
      <c r="W29096">
        <v>2</v>
      </c>
      <c r="X29096">
        <v>5</v>
      </c>
    </row>
    <row r="29097" spans="1:24" x14ac:dyDescent="0.3">
      <c r="A29097">
        <v>29095</v>
      </c>
      <c r="S29097">
        <v>40</v>
      </c>
      <c r="T29097">
        <v>5</v>
      </c>
      <c r="U29097">
        <v>5</v>
      </c>
      <c r="V29097">
        <v>5</v>
      </c>
      <c r="W29097">
        <v>2</v>
      </c>
      <c r="X29097">
        <v>5</v>
      </c>
    </row>
    <row r="29098" spans="1:24" x14ac:dyDescent="0.3">
      <c r="A29098">
        <v>29096</v>
      </c>
      <c r="S29098">
        <v>40</v>
      </c>
      <c r="T29098">
        <v>6</v>
      </c>
      <c r="U29098">
        <v>3</v>
      </c>
      <c r="V29098">
        <v>5</v>
      </c>
      <c r="W29098">
        <v>2</v>
      </c>
      <c r="X29098">
        <v>5</v>
      </c>
    </row>
    <row r="29099" spans="1:24" x14ac:dyDescent="0.3">
      <c r="A29099">
        <v>29097</v>
      </c>
      <c r="S29099">
        <v>40</v>
      </c>
      <c r="T29099">
        <v>0</v>
      </c>
      <c r="U29099">
        <v>3</v>
      </c>
      <c r="V29099">
        <v>5</v>
      </c>
      <c r="W29099">
        <v>2</v>
      </c>
      <c r="X29099">
        <v>5</v>
      </c>
    </row>
    <row r="29100" spans="1:24" x14ac:dyDescent="0.3">
      <c r="A29100">
        <v>29098</v>
      </c>
      <c r="S29100">
        <v>40</v>
      </c>
      <c r="T29100">
        <v>2</v>
      </c>
      <c r="U29100">
        <v>3</v>
      </c>
      <c r="V29100">
        <v>5</v>
      </c>
      <c r="W29100">
        <v>2</v>
      </c>
      <c r="X29100">
        <v>5</v>
      </c>
    </row>
    <row r="29101" spans="1:24" x14ac:dyDescent="0.3">
      <c r="A29101">
        <v>29099</v>
      </c>
      <c r="S29101">
        <v>40</v>
      </c>
      <c r="T29101">
        <v>6</v>
      </c>
      <c r="U29101">
        <v>3</v>
      </c>
      <c r="V29101">
        <v>5</v>
      </c>
      <c r="W29101">
        <v>2</v>
      </c>
      <c r="X29101">
        <v>5</v>
      </c>
    </row>
    <row r="29102" spans="1:24" x14ac:dyDescent="0.3">
      <c r="A29102">
        <v>29100</v>
      </c>
      <c r="S29102">
        <v>40</v>
      </c>
      <c r="T29102">
        <v>1</v>
      </c>
      <c r="U29102">
        <v>3</v>
      </c>
      <c r="V29102">
        <v>5</v>
      </c>
      <c r="W29102">
        <v>2</v>
      </c>
      <c r="X29102">
        <v>5</v>
      </c>
    </row>
    <row r="29103" spans="1:24" x14ac:dyDescent="0.3">
      <c r="A29103">
        <v>29101</v>
      </c>
      <c r="S29103">
        <v>40</v>
      </c>
      <c r="T29103">
        <v>3</v>
      </c>
      <c r="U29103">
        <v>3</v>
      </c>
      <c r="V29103">
        <v>5</v>
      </c>
      <c r="W29103">
        <v>2</v>
      </c>
      <c r="X29103">
        <v>5</v>
      </c>
    </row>
    <row r="29104" spans="1:24" x14ac:dyDescent="0.3">
      <c r="A29104">
        <v>29102</v>
      </c>
      <c r="S29104">
        <v>40</v>
      </c>
      <c r="T29104">
        <v>0</v>
      </c>
      <c r="U29104">
        <v>3</v>
      </c>
      <c r="V29104">
        <v>5</v>
      </c>
      <c r="W29104">
        <v>2</v>
      </c>
      <c r="X29104">
        <v>5</v>
      </c>
    </row>
    <row r="29105" spans="1:24" x14ac:dyDescent="0.3">
      <c r="A29105">
        <v>29103</v>
      </c>
      <c r="S29105">
        <v>40</v>
      </c>
      <c r="T29105">
        <v>7</v>
      </c>
      <c r="U29105">
        <v>3</v>
      </c>
      <c r="V29105">
        <v>5</v>
      </c>
      <c r="W29105">
        <v>2</v>
      </c>
      <c r="X29105">
        <v>5</v>
      </c>
    </row>
    <row r="29106" spans="1:24" x14ac:dyDescent="0.3">
      <c r="A29106">
        <v>29104</v>
      </c>
      <c r="S29106">
        <v>40</v>
      </c>
      <c r="T29106">
        <v>6</v>
      </c>
      <c r="U29106">
        <v>3</v>
      </c>
      <c r="V29106">
        <v>5</v>
      </c>
      <c r="W29106">
        <v>2</v>
      </c>
      <c r="X29106">
        <v>5</v>
      </c>
    </row>
    <row r="29107" spans="1:24" x14ac:dyDescent="0.3">
      <c r="A29107">
        <v>29105</v>
      </c>
      <c r="S29107">
        <v>40</v>
      </c>
      <c r="T29107">
        <v>1</v>
      </c>
      <c r="U29107">
        <v>3</v>
      </c>
      <c r="V29107">
        <v>5</v>
      </c>
      <c r="W29107">
        <v>2</v>
      </c>
      <c r="X29107">
        <v>5</v>
      </c>
    </row>
    <row r="29108" spans="1:24" x14ac:dyDescent="0.3">
      <c r="A29108">
        <v>29106</v>
      </c>
      <c r="S29108">
        <v>40</v>
      </c>
      <c r="T29108">
        <v>2</v>
      </c>
      <c r="U29108">
        <v>3</v>
      </c>
      <c r="V29108">
        <v>5</v>
      </c>
      <c r="W29108">
        <v>2</v>
      </c>
      <c r="X29108">
        <v>5</v>
      </c>
    </row>
    <row r="29109" spans="1:24" x14ac:dyDescent="0.3">
      <c r="A29109">
        <v>29107</v>
      </c>
      <c r="S29109">
        <v>40</v>
      </c>
      <c r="T29109">
        <v>6</v>
      </c>
      <c r="U29109">
        <v>3</v>
      </c>
      <c r="V29109">
        <v>5</v>
      </c>
      <c r="W29109">
        <v>2</v>
      </c>
      <c r="X29109">
        <v>5</v>
      </c>
    </row>
    <row r="29110" spans="1:24" x14ac:dyDescent="0.3">
      <c r="A29110">
        <v>29108</v>
      </c>
      <c r="S29110">
        <v>40</v>
      </c>
      <c r="T29110">
        <v>5</v>
      </c>
      <c r="U29110">
        <v>3</v>
      </c>
      <c r="V29110">
        <v>5</v>
      </c>
      <c r="W29110">
        <v>2</v>
      </c>
      <c r="X29110">
        <v>5</v>
      </c>
    </row>
    <row r="29111" spans="1:24" x14ac:dyDescent="0.3">
      <c r="A29111">
        <v>29109</v>
      </c>
      <c r="S29111">
        <v>40</v>
      </c>
      <c r="T29111">
        <v>3</v>
      </c>
      <c r="U29111">
        <v>3</v>
      </c>
      <c r="V29111">
        <v>5</v>
      </c>
      <c r="W29111">
        <v>2</v>
      </c>
      <c r="X29111">
        <v>5</v>
      </c>
    </row>
    <row r="29112" spans="1:24" x14ac:dyDescent="0.3">
      <c r="A29112">
        <v>29110</v>
      </c>
      <c r="S29112">
        <v>40</v>
      </c>
      <c r="T29112">
        <v>3</v>
      </c>
      <c r="U29112">
        <v>3</v>
      </c>
      <c r="V29112">
        <v>5</v>
      </c>
      <c r="W29112">
        <v>2</v>
      </c>
      <c r="X29112">
        <v>5</v>
      </c>
    </row>
    <row r="29113" spans="1:24" x14ac:dyDescent="0.3">
      <c r="A29113">
        <v>29111</v>
      </c>
      <c r="S29113">
        <v>40</v>
      </c>
      <c r="T29113">
        <v>1</v>
      </c>
      <c r="U29113">
        <v>3</v>
      </c>
      <c r="V29113">
        <v>5</v>
      </c>
      <c r="W29113">
        <v>2</v>
      </c>
      <c r="X29113">
        <v>5</v>
      </c>
    </row>
    <row r="29114" spans="1:24" x14ac:dyDescent="0.3">
      <c r="A29114">
        <v>29112</v>
      </c>
      <c r="S29114">
        <v>40</v>
      </c>
      <c r="T29114">
        <v>6</v>
      </c>
      <c r="U29114">
        <v>1</v>
      </c>
      <c r="V29114">
        <v>5</v>
      </c>
      <c r="W29114">
        <v>2</v>
      </c>
      <c r="X29114">
        <v>5</v>
      </c>
    </row>
    <row r="29115" spans="1:24" x14ac:dyDescent="0.3">
      <c r="A29115">
        <v>29113</v>
      </c>
      <c r="S29115">
        <v>40</v>
      </c>
      <c r="T29115">
        <v>1</v>
      </c>
      <c r="U29115">
        <v>1</v>
      </c>
      <c r="V29115">
        <v>5</v>
      </c>
      <c r="W29115">
        <v>2</v>
      </c>
      <c r="X29115">
        <v>5</v>
      </c>
    </row>
    <row r="29116" spans="1:24" x14ac:dyDescent="0.3">
      <c r="A29116">
        <v>29114</v>
      </c>
      <c r="S29116">
        <v>40</v>
      </c>
      <c r="T29116">
        <v>2</v>
      </c>
      <c r="U29116">
        <v>1</v>
      </c>
      <c r="V29116">
        <v>5</v>
      </c>
      <c r="W29116">
        <v>2</v>
      </c>
      <c r="X29116">
        <v>5</v>
      </c>
    </row>
    <row r="29117" spans="1:24" x14ac:dyDescent="0.3">
      <c r="A29117">
        <v>29115</v>
      </c>
      <c r="S29117">
        <v>40</v>
      </c>
      <c r="T29117">
        <v>6</v>
      </c>
      <c r="U29117">
        <v>1</v>
      </c>
      <c r="V29117">
        <v>5</v>
      </c>
      <c r="W29117">
        <v>2</v>
      </c>
      <c r="X29117">
        <v>5</v>
      </c>
    </row>
    <row r="29118" spans="1:24" x14ac:dyDescent="0.3">
      <c r="A29118">
        <v>29116</v>
      </c>
      <c r="S29118">
        <v>40</v>
      </c>
      <c r="T29118">
        <v>1</v>
      </c>
      <c r="U29118">
        <v>1</v>
      </c>
      <c r="V29118">
        <v>5</v>
      </c>
      <c r="W29118">
        <v>2</v>
      </c>
      <c r="X29118">
        <v>5</v>
      </c>
    </row>
    <row r="29119" spans="1:24" x14ac:dyDescent="0.3">
      <c r="A29119">
        <v>29117</v>
      </c>
      <c r="S29119">
        <v>40</v>
      </c>
      <c r="T29119">
        <v>3</v>
      </c>
      <c r="U29119">
        <v>1</v>
      </c>
      <c r="V29119">
        <v>5</v>
      </c>
      <c r="W29119">
        <v>2</v>
      </c>
      <c r="X29119">
        <v>5</v>
      </c>
    </row>
    <row r="29120" spans="1:24" x14ac:dyDescent="0.3">
      <c r="A29120">
        <v>29118</v>
      </c>
      <c r="S29120">
        <v>40</v>
      </c>
      <c r="T29120">
        <v>2</v>
      </c>
      <c r="U29120">
        <v>1</v>
      </c>
      <c r="V29120">
        <v>5</v>
      </c>
      <c r="W29120">
        <v>2</v>
      </c>
      <c r="X29120">
        <v>5</v>
      </c>
    </row>
    <row r="29121" spans="1:24" x14ac:dyDescent="0.3">
      <c r="A29121">
        <v>29119</v>
      </c>
      <c r="S29121">
        <v>40</v>
      </c>
      <c r="T29121">
        <v>3</v>
      </c>
      <c r="U29121">
        <v>1</v>
      </c>
      <c r="V29121">
        <v>5</v>
      </c>
      <c r="W29121">
        <v>2</v>
      </c>
      <c r="X29121">
        <v>5</v>
      </c>
    </row>
    <row r="29122" spans="1:24" x14ac:dyDescent="0.3">
      <c r="A29122">
        <v>29120</v>
      </c>
      <c r="S29122">
        <v>40</v>
      </c>
      <c r="T29122">
        <v>5</v>
      </c>
      <c r="U29122">
        <v>2</v>
      </c>
      <c r="V29122">
        <v>5</v>
      </c>
      <c r="W29122">
        <v>2</v>
      </c>
      <c r="X29122">
        <v>5</v>
      </c>
    </row>
    <row r="29123" spans="1:24" x14ac:dyDescent="0.3">
      <c r="A29123">
        <v>29121</v>
      </c>
      <c r="S29123">
        <v>40</v>
      </c>
      <c r="T29123">
        <v>6</v>
      </c>
      <c r="U29123">
        <v>2</v>
      </c>
      <c r="V29123">
        <v>5</v>
      </c>
      <c r="W29123">
        <v>2</v>
      </c>
      <c r="X29123">
        <v>5</v>
      </c>
    </row>
    <row r="29124" spans="1:24" x14ac:dyDescent="0.3">
      <c r="A29124">
        <v>29122</v>
      </c>
      <c r="S29124">
        <v>40</v>
      </c>
      <c r="T29124">
        <v>2</v>
      </c>
      <c r="U29124">
        <v>2</v>
      </c>
      <c r="V29124">
        <v>5</v>
      </c>
      <c r="W29124">
        <v>2</v>
      </c>
      <c r="X29124">
        <v>5</v>
      </c>
    </row>
    <row r="29125" spans="1:24" x14ac:dyDescent="0.3">
      <c r="A29125">
        <v>29123</v>
      </c>
      <c r="S29125">
        <v>40</v>
      </c>
      <c r="T29125">
        <v>7</v>
      </c>
      <c r="U29125">
        <v>2</v>
      </c>
      <c r="V29125">
        <v>5</v>
      </c>
      <c r="W29125">
        <v>2</v>
      </c>
      <c r="X29125">
        <v>5</v>
      </c>
    </row>
    <row r="29126" spans="1:24" x14ac:dyDescent="0.3">
      <c r="A29126">
        <v>29124</v>
      </c>
      <c r="S29126">
        <v>40</v>
      </c>
      <c r="T29126">
        <v>5</v>
      </c>
      <c r="U29126">
        <v>2</v>
      </c>
      <c r="V29126">
        <v>5</v>
      </c>
      <c r="W29126">
        <v>2</v>
      </c>
      <c r="X29126">
        <v>5</v>
      </c>
    </row>
    <row r="29127" spans="1:24" x14ac:dyDescent="0.3">
      <c r="A29127">
        <v>29125</v>
      </c>
      <c r="S29127">
        <v>40</v>
      </c>
      <c r="T29127">
        <v>3</v>
      </c>
      <c r="U29127">
        <v>2</v>
      </c>
      <c r="V29127">
        <v>5</v>
      </c>
      <c r="W29127">
        <v>2</v>
      </c>
      <c r="X29127">
        <v>5</v>
      </c>
    </row>
    <row r="29128" spans="1:24" x14ac:dyDescent="0.3">
      <c r="A29128">
        <v>29126</v>
      </c>
      <c r="S29128">
        <v>40</v>
      </c>
      <c r="T29128">
        <v>5</v>
      </c>
      <c r="U29128">
        <v>2</v>
      </c>
      <c r="V29128">
        <v>5</v>
      </c>
      <c r="W29128">
        <v>2</v>
      </c>
      <c r="X29128">
        <v>5</v>
      </c>
    </row>
    <row r="29129" spans="1:24" x14ac:dyDescent="0.3">
      <c r="A29129">
        <v>29127</v>
      </c>
      <c r="S29129">
        <v>40</v>
      </c>
      <c r="T29129">
        <v>5</v>
      </c>
      <c r="U29129">
        <v>2</v>
      </c>
      <c r="V29129">
        <v>5</v>
      </c>
      <c r="W29129">
        <v>2</v>
      </c>
      <c r="X29129">
        <v>5</v>
      </c>
    </row>
    <row r="29130" spans="1:24" x14ac:dyDescent="0.3">
      <c r="A29130">
        <v>29128</v>
      </c>
      <c r="S29130">
        <v>40</v>
      </c>
      <c r="T29130">
        <v>5</v>
      </c>
      <c r="U29130">
        <v>1</v>
      </c>
      <c r="V29130">
        <v>5</v>
      </c>
      <c r="W29130">
        <v>2</v>
      </c>
      <c r="X29130">
        <v>5</v>
      </c>
    </row>
    <row r="29131" spans="1:24" x14ac:dyDescent="0.3">
      <c r="A29131">
        <v>29129</v>
      </c>
      <c r="S29131">
        <v>40</v>
      </c>
      <c r="T29131">
        <v>6</v>
      </c>
      <c r="U29131">
        <v>1</v>
      </c>
      <c r="V29131">
        <v>5</v>
      </c>
      <c r="W29131">
        <v>2</v>
      </c>
      <c r="X29131">
        <v>5</v>
      </c>
    </row>
    <row r="29132" spans="1:24" x14ac:dyDescent="0.3">
      <c r="A29132">
        <v>29130</v>
      </c>
      <c r="S29132">
        <v>40</v>
      </c>
      <c r="T29132">
        <v>2</v>
      </c>
      <c r="U29132">
        <v>1</v>
      </c>
      <c r="V29132">
        <v>5</v>
      </c>
      <c r="W29132">
        <v>2</v>
      </c>
      <c r="X29132">
        <v>5</v>
      </c>
    </row>
    <row r="29133" spans="1:24" x14ac:dyDescent="0.3">
      <c r="A29133">
        <v>29131</v>
      </c>
      <c r="S29133">
        <v>40</v>
      </c>
      <c r="T29133">
        <v>7</v>
      </c>
      <c r="U29133">
        <v>1</v>
      </c>
      <c r="V29133">
        <v>5</v>
      </c>
      <c r="W29133">
        <v>2</v>
      </c>
      <c r="X29133">
        <v>5</v>
      </c>
    </row>
    <row r="29134" spans="1:24" x14ac:dyDescent="0.3">
      <c r="A29134">
        <v>29132</v>
      </c>
      <c r="S29134">
        <v>40</v>
      </c>
      <c r="T29134">
        <v>1</v>
      </c>
      <c r="U29134">
        <v>1</v>
      </c>
      <c r="V29134">
        <v>5</v>
      </c>
      <c r="W29134">
        <v>2</v>
      </c>
      <c r="X29134">
        <v>5</v>
      </c>
    </row>
    <row r="29135" spans="1:24" x14ac:dyDescent="0.3">
      <c r="A29135">
        <v>29133</v>
      </c>
      <c r="S29135">
        <v>40</v>
      </c>
      <c r="T29135">
        <v>3</v>
      </c>
      <c r="U29135">
        <v>1</v>
      </c>
      <c r="V29135">
        <v>5</v>
      </c>
      <c r="W29135">
        <v>2</v>
      </c>
      <c r="X29135">
        <v>5</v>
      </c>
    </row>
    <row r="29136" spans="1:24" x14ac:dyDescent="0.3">
      <c r="A29136">
        <v>29134</v>
      </c>
      <c r="S29136">
        <v>40</v>
      </c>
      <c r="T29136">
        <v>4</v>
      </c>
      <c r="U29136">
        <v>1</v>
      </c>
      <c r="V29136">
        <v>5</v>
      </c>
      <c r="W29136">
        <v>2</v>
      </c>
      <c r="X29136">
        <v>5</v>
      </c>
    </row>
    <row r="29137" spans="1:24" x14ac:dyDescent="0.3">
      <c r="A29137">
        <v>29135</v>
      </c>
      <c r="S29137">
        <v>40</v>
      </c>
      <c r="T29137">
        <v>7</v>
      </c>
      <c r="U29137">
        <v>1</v>
      </c>
      <c r="V29137">
        <v>5</v>
      </c>
      <c r="W29137">
        <v>2</v>
      </c>
      <c r="X29137">
        <v>5</v>
      </c>
    </row>
    <row r="29138" spans="1:24" x14ac:dyDescent="0.3">
      <c r="A29138">
        <v>29136</v>
      </c>
      <c r="S29138">
        <v>40</v>
      </c>
      <c r="T29138">
        <v>5</v>
      </c>
      <c r="U29138">
        <v>5</v>
      </c>
      <c r="V29138">
        <v>5</v>
      </c>
      <c r="W29138">
        <v>2</v>
      </c>
      <c r="X29138">
        <v>5</v>
      </c>
    </row>
    <row r="29139" spans="1:24" x14ac:dyDescent="0.3">
      <c r="A29139">
        <v>29137</v>
      </c>
      <c r="S29139">
        <v>40</v>
      </c>
      <c r="T29139">
        <v>7</v>
      </c>
      <c r="U29139">
        <v>5</v>
      </c>
      <c r="V29139">
        <v>5</v>
      </c>
      <c r="W29139">
        <v>2</v>
      </c>
      <c r="X29139">
        <v>5</v>
      </c>
    </row>
    <row r="29140" spans="1:24" x14ac:dyDescent="0.3">
      <c r="A29140">
        <v>29138</v>
      </c>
      <c r="S29140">
        <v>40</v>
      </c>
      <c r="T29140">
        <v>2</v>
      </c>
      <c r="U29140">
        <v>5</v>
      </c>
      <c r="V29140">
        <v>5</v>
      </c>
      <c r="W29140">
        <v>2</v>
      </c>
      <c r="X29140">
        <v>5</v>
      </c>
    </row>
    <row r="29141" spans="1:24" x14ac:dyDescent="0.3">
      <c r="A29141">
        <v>29139</v>
      </c>
      <c r="S29141">
        <v>40</v>
      </c>
      <c r="T29141">
        <v>7</v>
      </c>
      <c r="U29141">
        <v>5</v>
      </c>
      <c r="V29141">
        <v>5</v>
      </c>
      <c r="W29141">
        <v>2</v>
      </c>
      <c r="X29141">
        <v>5</v>
      </c>
    </row>
    <row r="29142" spans="1:24" x14ac:dyDescent="0.3">
      <c r="A29142">
        <v>29140</v>
      </c>
      <c r="S29142">
        <v>40</v>
      </c>
      <c r="T29142">
        <v>5</v>
      </c>
      <c r="U29142">
        <v>5</v>
      </c>
      <c r="V29142">
        <v>5</v>
      </c>
      <c r="W29142">
        <v>2</v>
      </c>
      <c r="X29142">
        <v>5</v>
      </c>
    </row>
    <row r="29143" spans="1:24" x14ac:dyDescent="0.3">
      <c r="A29143">
        <v>29141</v>
      </c>
      <c r="S29143">
        <v>40</v>
      </c>
      <c r="T29143">
        <v>3</v>
      </c>
      <c r="U29143">
        <v>5</v>
      </c>
      <c r="V29143">
        <v>5</v>
      </c>
      <c r="W29143">
        <v>2</v>
      </c>
      <c r="X29143">
        <v>5</v>
      </c>
    </row>
    <row r="29144" spans="1:24" x14ac:dyDescent="0.3">
      <c r="A29144">
        <v>29142</v>
      </c>
      <c r="S29144">
        <v>40</v>
      </c>
      <c r="T29144">
        <v>7</v>
      </c>
      <c r="U29144">
        <v>5</v>
      </c>
      <c r="V29144">
        <v>5</v>
      </c>
      <c r="W29144">
        <v>2</v>
      </c>
      <c r="X29144">
        <v>5</v>
      </c>
    </row>
    <row r="29145" spans="1:24" x14ac:dyDescent="0.3">
      <c r="A29145">
        <v>29143</v>
      </c>
      <c r="S29145">
        <v>40</v>
      </c>
      <c r="T29145">
        <v>1</v>
      </c>
      <c r="U29145">
        <v>5</v>
      </c>
      <c r="V29145">
        <v>5</v>
      </c>
      <c r="W29145">
        <v>2</v>
      </c>
      <c r="X29145">
        <v>5</v>
      </c>
    </row>
    <row r="29146" spans="1:24" x14ac:dyDescent="0.3">
      <c r="A29146">
        <v>29144</v>
      </c>
      <c r="S29146">
        <v>40</v>
      </c>
      <c r="T29146">
        <v>5</v>
      </c>
      <c r="U29146">
        <v>0</v>
      </c>
      <c r="V29146">
        <v>5</v>
      </c>
      <c r="W29146">
        <v>2</v>
      </c>
      <c r="X29146">
        <v>5</v>
      </c>
    </row>
    <row r="29147" spans="1:24" x14ac:dyDescent="0.3">
      <c r="A29147">
        <v>29145</v>
      </c>
      <c r="S29147">
        <v>40</v>
      </c>
      <c r="T29147">
        <v>7</v>
      </c>
      <c r="U29147">
        <v>0</v>
      </c>
      <c r="V29147">
        <v>5</v>
      </c>
      <c r="W29147">
        <v>2</v>
      </c>
      <c r="X29147">
        <v>5</v>
      </c>
    </row>
    <row r="29148" spans="1:24" x14ac:dyDescent="0.3">
      <c r="A29148">
        <v>29146</v>
      </c>
      <c r="S29148">
        <v>40</v>
      </c>
      <c r="T29148">
        <v>2</v>
      </c>
      <c r="U29148">
        <v>0</v>
      </c>
      <c r="V29148">
        <v>5</v>
      </c>
      <c r="W29148">
        <v>2</v>
      </c>
      <c r="X29148">
        <v>5</v>
      </c>
    </row>
    <row r="29149" spans="1:24" x14ac:dyDescent="0.3">
      <c r="A29149">
        <v>29147</v>
      </c>
      <c r="S29149">
        <v>40</v>
      </c>
      <c r="T29149">
        <v>7</v>
      </c>
      <c r="U29149">
        <v>0</v>
      </c>
      <c r="V29149">
        <v>5</v>
      </c>
      <c r="W29149">
        <v>2</v>
      </c>
      <c r="X29149">
        <v>5</v>
      </c>
    </row>
    <row r="29150" spans="1:24" x14ac:dyDescent="0.3">
      <c r="A29150">
        <v>29148</v>
      </c>
      <c r="S29150">
        <v>40</v>
      </c>
      <c r="T29150">
        <v>1</v>
      </c>
      <c r="U29150">
        <v>0</v>
      </c>
      <c r="V29150">
        <v>5</v>
      </c>
      <c r="W29150">
        <v>2</v>
      </c>
      <c r="X29150">
        <v>5</v>
      </c>
    </row>
    <row r="29151" spans="1:24" x14ac:dyDescent="0.3">
      <c r="A29151">
        <v>29149</v>
      </c>
      <c r="S29151">
        <v>40</v>
      </c>
      <c r="T29151">
        <v>3</v>
      </c>
      <c r="U29151">
        <v>0</v>
      </c>
      <c r="V29151">
        <v>5</v>
      </c>
      <c r="W29151">
        <v>2</v>
      </c>
      <c r="X29151">
        <v>5</v>
      </c>
    </row>
    <row r="29152" spans="1:24" x14ac:dyDescent="0.3">
      <c r="A29152">
        <v>29150</v>
      </c>
      <c r="S29152">
        <v>40</v>
      </c>
      <c r="T29152">
        <v>6</v>
      </c>
      <c r="U29152">
        <v>0</v>
      </c>
      <c r="V29152">
        <v>5</v>
      </c>
      <c r="W29152">
        <v>2</v>
      </c>
      <c r="X29152">
        <v>5</v>
      </c>
    </row>
    <row r="29153" spans="1:24" x14ac:dyDescent="0.3">
      <c r="A29153">
        <v>29151</v>
      </c>
      <c r="S29153">
        <v>40</v>
      </c>
      <c r="T29153">
        <v>3</v>
      </c>
      <c r="U29153">
        <v>0</v>
      </c>
      <c r="V29153">
        <v>5</v>
      </c>
      <c r="W29153">
        <v>2</v>
      </c>
      <c r="X29153">
        <v>5</v>
      </c>
    </row>
    <row r="29154" spans="1:24" x14ac:dyDescent="0.3">
      <c r="A29154">
        <v>29152</v>
      </c>
      <c r="S29154">
        <v>40</v>
      </c>
      <c r="T29154">
        <v>4</v>
      </c>
      <c r="U29154">
        <v>1</v>
      </c>
      <c r="V29154">
        <v>5</v>
      </c>
      <c r="W29154">
        <v>2</v>
      </c>
      <c r="X29154">
        <v>5</v>
      </c>
    </row>
    <row r="29155" spans="1:24" x14ac:dyDescent="0.3">
      <c r="A29155">
        <v>29153</v>
      </c>
      <c r="S29155">
        <v>40</v>
      </c>
      <c r="T29155">
        <v>4</v>
      </c>
      <c r="U29155">
        <v>1</v>
      </c>
      <c r="V29155">
        <v>5</v>
      </c>
      <c r="W29155">
        <v>2</v>
      </c>
      <c r="X29155">
        <v>5</v>
      </c>
    </row>
    <row r="29156" spans="1:24" x14ac:dyDescent="0.3">
      <c r="A29156">
        <v>29154</v>
      </c>
      <c r="S29156">
        <v>40</v>
      </c>
      <c r="T29156">
        <v>2</v>
      </c>
      <c r="U29156">
        <v>1</v>
      </c>
      <c r="V29156">
        <v>5</v>
      </c>
      <c r="W29156">
        <v>2</v>
      </c>
      <c r="X29156">
        <v>5</v>
      </c>
    </row>
    <row r="29157" spans="1:24" x14ac:dyDescent="0.3">
      <c r="A29157">
        <v>29155</v>
      </c>
      <c r="S29157">
        <v>40</v>
      </c>
      <c r="T29157">
        <v>7</v>
      </c>
      <c r="U29157">
        <v>1</v>
      </c>
      <c r="V29157">
        <v>5</v>
      </c>
      <c r="W29157">
        <v>2</v>
      </c>
      <c r="X29157">
        <v>5</v>
      </c>
    </row>
    <row r="29158" spans="1:24" x14ac:dyDescent="0.3">
      <c r="A29158">
        <v>29156</v>
      </c>
      <c r="S29158">
        <v>40</v>
      </c>
      <c r="T29158">
        <v>5</v>
      </c>
      <c r="U29158">
        <v>1</v>
      </c>
      <c r="V29158">
        <v>5</v>
      </c>
      <c r="W29158">
        <v>2</v>
      </c>
      <c r="X29158">
        <v>5</v>
      </c>
    </row>
    <row r="29159" spans="1:24" x14ac:dyDescent="0.3">
      <c r="A29159">
        <v>29157</v>
      </c>
      <c r="S29159">
        <v>40</v>
      </c>
      <c r="T29159">
        <v>3</v>
      </c>
      <c r="U29159">
        <v>1</v>
      </c>
      <c r="V29159">
        <v>5</v>
      </c>
      <c r="W29159">
        <v>2</v>
      </c>
      <c r="X29159">
        <v>5</v>
      </c>
    </row>
    <row r="29160" spans="1:24" x14ac:dyDescent="0.3">
      <c r="A29160">
        <v>29158</v>
      </c>
      <c r="S29160">
        <v>40</v>
      </c>
      <c r="T29160">
        <v>1</v>
      </c>
      <c r="U29160">
        <v>1</v>
      </c>
      <c r="V29160">
        <v>5</v>
      </c>
      <c r="W29160">
        <v>2</v>
      </c>
      <c r="X29160">
        <v>5</v>
      </c>
    </row>
    <row r="29161" spans="1:24" x14ac:dyDescent="0.3">
      <c r="A29161">
        <v>29159</v>
      </c>
      <c r="S29161">
        <v>40</v>
      </c>
      <c r="T29161">
        <v>5</v>
      </c>
      <c r="U29161">
        <v>1</v>
      </c>
      <c r="V29161">
        <v>5</v>
      </c>
      <c r="W29161">
        <v>2</v>
      </c>
      <c r="X29161">
        <v>5</v>
      </c>
    </row>
    <row r="29162" spans="1:24" x14ac:dyDescent="0.3">
      <c r="A29162">
        <v>29160</v>
      </c>
      <c r="S29162">
        <v>40</v>
      </c>
      <c r="T29162">
        <v>4</v>
      </c>
      <c r="U29162">
        <v>3</v>
      </c>
      <c r="V29162">
        <v>5</v>
      </c>
      <c r="W29162">
        <v>2</v>
      </c>
      <c r="X29162">
        <v>5</v>
      </c>
    </row>
    <row r="29163" spans="1:24" x14ac:dyDescent="0.3">
      <c r="A29163">
        <v>29161</v>
      </c>
      <c r="S29163">
        <v>40</v>
      </c>
      <c r="T29163">
        <v>4</v>
      </c>
      <c r="U29163">
        <v>3</v>
      </c>
      <c r="V29163">
        <v>5</v>
      </c>
      <c r="W29163">
        <v>2</v>
      </c>
      <c r="X29163">
        <v>5</v>
      </c>
    </row>
    <row r="29164" spans="1:24" x14ac:dyDescent="0.3">
      <c r="A29164">
        <v>29162</v>
      </c>
      <c r="S29164">
        <v>40</v>
      </c>
      <c r="T29164">
        <v>2</v>
      </c>
      <c r="U29164">
        <v>3</v>
      </c>
      <c r="V29164">
        <v>5</v>
      </c>
      <c r="W29164">
        <v>2</v>
      </c>
      <c r="X29164">
        <v>5</v>
      </c>
    </row>
    <row r="29165" spans="1:24" x14ac:dyDescent="0.3">
      <c r="A29165">
        <v>29163</v>
      </c>
      <c r="S29165">
        <v>40</v>
      </c>
      <c r="T29165">
        <v>7</v>
      </c>
      <c r="U29165">
        <v>3</v>
      </c>
      <c r="V29165">
        <v>5</v>
      </c>
      <c r="W29165">
        <v>2</v>
      </c>
      <c r="X29165">
        <v>5</v>
      </c>
    </row>
    <row r="29166" spans="1:24" x14ac:dyDescent="0.3">
      <c r="A29166">
        <v>29164</v>
      </c>
      <c r="S29166">
        <v>40</v>
      </c>
      <c r="T29166">
        <v>1</v>
      </c>
      <c r="U29166">
        <v>3</v>
      </c>
      <c r="V29166">
        <v>5</v>
      </c>
      <c r="W29166">
        <v>2</v>
      </c>
      <c r="X29166">
        <v>5</v>
      </c>
    </row>
    <row r="29167" spans="1:24" x14ac:dyDescent="0.3">
      <c r="A29167">
        <v>29165</v>
      </c>
      <c r="S29167">
        <v>40</v>
      </c>
      <c r="T29167">
        <v>3</v>
      </c>
      <c r="U29167">
        <v>3</v>
      </c>
      <c r="V29167">
        <v>5</v>
      </c>
      <c r="W29167">
        <v>2</v>
      </c>
      <c r="X29167">
        <v>5</v>
      </c>
    </row>
    <row r="29168" spans="1:24" x14ac:dyDescent="0.3">
      <c r="A29168">
        <v>29166</v>
      </c>
      <c r="S29168">
        <v>40</v>
      </c>
      <c r="T29168">
        <v>0</v>
      </c>
      <c r="U29168">
        <v>3</v>
      </c>
      <c r="V29168">
        <v>5</v>
      </c>
      <c r="W29168">
        <v>2</v>
      </c>
      <c r="X29168">
        <v>5</v>
      </c>
    </row>
    <row r="29169" spans="1:24" x14ac:dyDescent="0.3">
      <c r="A29169">
        <v>29167</v>
      </c>
      <c r="S29169">
        <v>40</v>
      </c>
      <c r="T29169">
        <v>7</v>
      </c>
      <c r="U29169">
        <v>3</v>
      </c>
      <c r="V29169">
        <v>5</v>
      </c>
      <c r="W29169">
        <v>2</v>
      </c>
      <c r="X29169">
        <v>5</v>
      </c>
    </row>
    <row r="29170" spans="1:24" x14ac:dyDescent="0.3">
      <c r="A29170">
        <v>29168</v>
      </c>
      <c r="S29170">
        <v>40</v>
      </c>
      <c r="T29170">
        <v>4</v>
      </c>
      <c r="U29170">
        <v>2</v>
      </c>
      <c r="V29170">
        <v>5</v>
      </c>
      <c r="W29170">
        <v>2</v>
      </c>
      <c r="X29170">
        <v>5</v>
      </c>
    </row>
    <row r="29171" spans="1:24" x14ac:dyDescent="0.3">
      <c r="A29171">
        <v>29169</v>
      </c>
      <c r="S29171">
        <v>40</v>
      </c>
      <c r="T29171">
        <v>5</v>
      </c>
      <c r="U29171">
        <v>2</v>
      </c>
      <c r="V29171">
        <v>5</v>
      </c>
      <c r="W29171">
        <v>2</v>
      </c>
      <c r="X29171">
        <v>5</v>
      </c>
    </row>
    <row r="29172" spans="1:24" x14ac:dyDescent="0.3">
      <c r="A29172">
        <v>29170</v>
      </c>
      <c r="S29172">
        <v>40</v>
      </c>
      <c r="T29172">
        <v>2</v>
      </c>
      <c r="U29172">
        <v>2</v>
      </c>
      <c r="V29172">
        <v>5</v>
      </c>
      <c r="W29172">
        <v>2</v>
      </c>
      <c r="X29172">
        <v>5</v>
      </c>
    </row>
    <row r="29173" spans="1:24" x14ac:dyDescent="0.3">
      <c r="A29173">
        <v>29171</v>
      </c>
      <c r="S29173">
        <v>40</v>
      </c>
      <c r="T29173">
        <v>7</v>
      </c>
      <c r="U29173">
        <v>2</v>
      </c>
      <c r="V29173">
        <v>5</v>
      </c>
      <c r="W29173">
        <v>2</v>
      </c>
      <c r="X29173">
        <v>5</v>
      </c>
    </row>
    <row r="29174" spans="1:24" x14ac:dyDescent="0.3">
      <c r="A29174">
        <v>29172</v>
      </c>
      <c r="S29174">
        <v>40</v>
      </c>
      <c r="T29174">
        <v>5</v>
      </c>
      <c r="U29174">
        <v>2</v>
      </c>
      <c r="V29174">
        <v>5</v>
      </c>
      <c r="W29174">
        <v>2</v>
      </c>
      <c r="X29174">
        <v>5</v>
      </c>
    </row>
    <row r="29175" spans="1:24" x14ac:dyDescent="0.3">
      <c r="A29175">
        <v>29173</v>
      </c>
      <c r="S29175">
        <v>40</v>
      </c>
      <c r="T29175">
        <v>3</v>
      </c>
      <c r="U29175">
        <v>2</v>
      </c>
      <c r="V29175">
        <v>5</v>
      </c>
      <c r="W29175">
        <v>2</v>
      </c>
      <c r="X29175">
        <v>5</v>
      </c>
    </row>
    <row r="29176" spans="1:24" x14ac:dyDescent="0.3">
      <c r="A29176">
        <v>29174</v>
      </c>
      <c r="S29176">
        <v>40</v>
      </c>
      <c r="T29176">
        <v>3</v>
      </c>
      <c r="U29176">
        <v>2</v>
      </c>
      <c r="V29176">
        <v>5</v>
      </c>
      <c r="W29176">
        <v>2</v>
      </c>
      <c r="X29176">
        <v>5</v>
      </c>
    </row>
    <row r="29177" spans="1:24" x14ac:dyDescent="0.3">
      <c r="A29177">
        <v>29175</v>
      </c>
      <c r="S29177">
        <v>40</v>
      </c>
      <c r="T29177">
        <v>1</v>
      </c>
      <c r="U29177">
        <v>2</v>
      </c>
      <c r="V29177">
        <v>5</v>
      </c>
      <c r="W29177">
        <v>2</v>
      </c>
      <c r="X29177">
        <v>5</v>
      </c>
    </row>
    <row r="29178" spans="1:24" x14ac:dyDescent="0.3">
      <c r="A29178">
        <v>29176</v>
      </c>
      <c r="S29178">
        <v>40</v>
      </c>
      <c r="T29178">
        <v>4</v>
      </c>
      <c r="U29178">
        <v>3</v>
      </c>
      <c r="V29178">
        <v>5</v>
      </c>
      <c r="W29178">
        <v>2</v>
      </c>
      <c r="X29178">
        <v>5</v>
      </c>
    </row>
    <row r="29179" spans="1:24" x14ac:dyDescent="0.3">
      <c r="A29179">
        <v>29177</v>
      </c>
      <c r="S29179">
        <v>40</v>
      </c>
      <c r="T29179">
        <v>5</v>
      </c>
      <c r="U29179">
        <v>3</v>
      </c>
      <c r="V29179">
        <v>5</v>
      </c>
      <c r="W29179">
        <v>2</v>
      </c>
      <c r="X29179">
        <v>5</v>
      </c>
    </row>
    <row r="29180" spans="1:24" x14ac:dyDescent="0.3">
      <c r="A29180">
        <v>29178</v>
      </c>
      <c r="S29180">
        <v>40</v>
      </c>
      <c r="T29180">
        <v>2</v>
      </c>
      <c r="U29180">
        <v>3</v>
      </c>
      <c r="V29180">
        <v>5</v>
      </c>
      <c r="W29180">
        <v>2</v>
      </c>
      <c r="X29180">
        <v>5</v>
      </c>
    </row>
    <row r="29181" spans="1:24" x14ac:dyDescent="0.3">
      <c r="A29181">
        <v>29179</v>
      </c>
      <c r="S29181">
        <v>40</v>
      </c>
      <c r="T29181">
        <v>7</v>
      </c>
      <c r="U29181">
        <v>3</v>
      </c>
      <c r="V29181">
        <v>5</v>
      </c>
      <c r="W29181">
        <v>2</v>
      </c>
      <c r="X29181">
        <v>5</v>
      </c>
    </row>
    <row r="29182" spans="1:24" x14ac:dyDescent="0.3">
      <c r="A29182">
        <v>29180</v>
      </c>
      <c r="S29182">
        <v>40</v>
      </c>
      <c r="T29182">
        <v>1</v>
      </c>
      <c r="U29182">
        <v>3</v>
      </c>
      <c r="V29182">
        <v>5</v>
      </c>
      <c r="W29182">
        <v>2</v>
      </c>
      <c r="X29182">
        <v>5</v>
      </c>
    </row>
    <row r="29183" spans="1:24" x14ac:dyDescent="0.3">
      <c r="A29183">
        <v>29181</v>
      </c>
      <c r="S29183">
        <v>40</v>
      </c>
      <c r="T29183">
        <v>3</v>
      </c>
      <c r="U29183">
        <v>3</v>
      </c>
      <c r="V29183">
        <v>5</v>
      </c>
      <c r="W29183">
        <v>2</v>
      </c>
      <c r="X29183">
        <v>5</v>
      </c>
    </row>
    <row r="29184" spans="1:24" x14ac:dyDescent="0.3">
      <c r="A29184">
        <v>29182</v>
      </c>
      <c r="S29184">
        <v>40</v>
      </c>
      <c r="T29184">
        <v>2</v>
      </c>
      <c r="U29184">
        <v>3</v>
      </c>
      <c r="V29184">
        <v>5</v>
      </c>
      <c r="W29184">
        <v>2</v>
      </c>
      <c r="X29184">
        <v>5</v>
      </c>
    </row>
    <row r="29185" spans="1:24" x14ac:dyDescent="0.3">
      <c r="A29185">
        <v>29183</v>
      </c>
      <c r="S29185">
        <v>40</v>
      </c>
      <c r="T29185">
        <v>3</v>
      </c>
      <c r="U29185">
        <v>3</v>
      </c>
      <c r="V29185">
        <v>5</v>
      </c>
      <c r="W29185">
        <v>2</v>
      </c>
      <c r="X29185">
        <v>5</v>
      </c>
    </row>
    <row r="29186" spans="1:24" x14ac:dyDescent="0.3">
      <c r="A29186">
        <v>29184</v>
      </c>
      <c r="S29186">
        <v>40</v>
      </c>
      <c r="T29186">
        <v>3</v>
      </c>
      <c r="U29186">
        <v>1</v>
      </c>
      <c r="V29186">
        <v>5</v>
      </c>
      <c r="W29186">
        <v>1</v>
      </c>
      <c r="X29186">
        <v>5</v>
      </c>
    </row>
    <row r="29187" spans="1:24" x14ac:dyDescent="0.3">
      <c r="A29187">
        <v>29185</v>
      </c>
      <c r="S29187">
        <v>40</v>
      </c>
      <c r="T29187">
        <v>2</v>
      </c>
      <c r="U29187">
        <v>1</v>
      </c>
      <c r="V29187">
        <v>5</v>
      </c>
      <c r="W29187">
        <v>1</v>
      </c>
      <c r="X29187">
        <v>5</v>
      </c>
    </row>
    <row r="29188" spans="1:24" x14ac:dyDescent="0.3">
      <c r="A29188">
        <v>29186</v>
      </c>
      <c r="S29188">
        <v>40</v>
      </c>
      <c r="T29188">
        <v>5</v>
      </c>
      <c r="U29188">
        <v>1</v>
      </c>
      <c r="V29188">
        <v>5</v>
      </c>
      <c r="W29188">
        <v>1</v>
      </c>
      <c r="X29188">
        <v>5</v>
      </c>
    </row>
    <row r="29189" spans="1:24" x14ac:dyDescent="0.3">
      <c r="A29189">
        <v>29187</v>
      </c>
      <c r="S29189">
        <v>40</v>
      </c>
      <c r="T29189">
        <v>0</v>
      </c>
      <c r="U29189">
        <v>1</v>
      </c>
      <c r="V29189">
        <v>5</v>
      </c>
      <c r="W29189">
        <v>1</v>
      </c>
      <c r="X29189">
        <v>5</v>
      </c>
    </row>
    <row r="29190" spans="1:24" x14ac:dyDescent="0.3">
      <c r="A29190">
        <v>29188</v>
      </c>
      <c r="S29190">
        <v>40</v>
      </c>
      <c r="T29190">
        <v>5</v>
      </c>
      <c r="U29190">
        <v>1</v>
      </c>
      <c r="V29190">
        <v>5</v>
      </c>
      <c r="W29190">
        <v>1</v>
      </c>
      <c r="X29190">
        <v>5</v>
      </c>
    </row>
    <row r="29191" spans="1:24" x14ac:dyDescent="0.3">
      <c r="A29191">
        <v>29189</v>
      </c>
      <c r="S29191">
        <v>40</v>
      </c>
      <c r="T29191">
        <v>3</v>
      </c>
      <c r="U29191">
        <v>1</v>
      </c>
      <c r="V29191">
        <v>5</v>
      </c>
      <c r="W29191">
        <v>1</v>
      </c>
      <c r="X29191">
        <v>5</v>
      </c>
    </row>
    <row r="29192" spans="1:24" x14ac:dyDescent="0.3">
      <c r="A29192">
        <v>29190</v>
      </c>
      <c r="S29192">
        <v>40</v>
      </c>
      <c r="T29192">
        <v>5</v>
      </c>
      <c r="U29192">
        <v>1</v>
      </c>
      <c r="V29192">
        <v>5</v>
      </c>
      <c r="W29192">
        <v>1</v>
      </c>
      <c r="X29192">
        <v>5</v>
      </c>
    </row>
    <row r="29193" spans="1:24" x14ac:dyDescent="0.3">
      <c r="A29193">
        <v>29191</v>
      </c>
      <c r="S29193">
        <v>40</v>
      </c>
      <c r="T29193">
        <v>5</v>
      </c>
      <c r="U29193">
        <v>1</v>
      </c>
      <c r="V29193">
        <v>5</v>
      </c>
      <c r="W29193">
        <v>1</v>
      </c>
      <c r="X29193">
        <v>5</v>
      </c>
    </row>
    <row r="29194" spans="1:24" x14ac:dyDescent="0.3">
      <c r="A29194">
        <v>29192</v>
      </c>
      <c r="S29194">
        <v>40</v>
      </c>
      <c r="T29194">
        <v>3</v>
      </c>
      <c r="U29194">
        <v>6</v>
      </c>
      <c r="V29194">
        <v>5</v>
      </c>
      <c r="W29194">
        <v>1</v>
      </c>
      <c r="X29194">
        <v>5</v>
      </c>
    </row>
    <row r="29195" spans="1:24" x14ac:dyDescent="0.3">
      <c r="A29195">
        <v>29193</v>
      </c>
      <c r="S29195">
        <v>40</v>
      </c>
      <c r="T29195">
        <v>2</v>
      </c>
      <c r="U29195">
        <v>6</v>
      </c>
      <c r="V29195">
        <v>5</v>
      </c>
      <c r="W29195">
        <v>1</v>
      </c>
      <c r="X29195">
        <v>5</v>
      </c>
    </row>
    <row r="29196" spans="1:24" x14ac:dyDescent="0.3">
      <c r="A29196">
        <v>29194</v>
      </c>
      <c r="S29196">
        <v>40</v>
      </c>
      <c r="T29196">
        <v>5</v>
      </c>
      <c r="U29196">
        <v>6</v>
      </c>
      <c r="V29196">
        <v>5</v>
      </c>
      <c r="W29196">
        <v>1</v>
      </c>
      <c r="X29196">
        <v>5</v>
      </c>
    </row>
    <row r="29197" spans="1:24" x14ac:dyDescent="0.3">
      <c r="A29197">
        <v>29195</v>
      </c>
      <c r="S29197">
        <v>40</v>
      </c>
      <c r="T29197">
        <v>0</v>
      </c>
      <c r="U29197">
        <v>6</v>
      </c>
      <c r="V29197">
        <v>5</v>
      </c>
      <c r="W29197">
        <v>1</v>
      </c>
      <c r="X29197">
        <v>5</v>
      </c>
    </row>
    <row r="29198" spans="1:24" x14ac:dyDescent="0.3">
      <c r="A29198">
        <v>29196</v>
      </c>
      <c r="S29198">
        <v>40</v>
      </c>
      <c r="T29198">
        <v>1</v>
      </c>
      <c r="U29198">
        <v>6</v>
      </c>
      <c r="V29198">
        <v>5</v>
      </c>
      <c r="W29198">
        <v>1</v>
      </c>
      <c r="X29198">
        <v>5</v>
      </c>
    </row>
    <row r="29199" spans="1:24" x14ac:dyDescent="0.3">
      <c r="A29199">
        <v>29197</v>
      </c>
      <c r="S29199">
        <v>40</v>
      </c>
      <c r="T29199">
        <v>3</v>
      </c>
      <c r="U29199">
        <v>6</v>
      </c>
      <c r="V29199">
        <v>5</v>
      </c>
      <c r="W29199">
        <v>1</v>
      </c>
      <c r="X29199">
        <v>5</v>
      </c>
    </row>
    <row r="29200" spans="1:24" x14ac:dyDescent="0.3">
      <c r="A29200">
        <v>29198</v>
      </c>
      <c r="S29200">
        <v>40</v>
      </c>
      <c r="T29200">
        <v>4</v>
      </c>
      <c r="U29200">
        <v>6</v>
      </c>
      <c r="V29200">
        <v>5</v>
      </c>
      <c r="W29200">
        <v>1</v>
      </c>
      <c r="X29200">
        <v>5</v>
      </c>
    </row>
    <row r="29201" spans="1:24" x14ac:dyDescent="0.3">
      <c r="A29201">
        <v>29199</v>
      </c>
      <c r="S29201">
        <v>40</v>
      </c>
      <c r="T29201">
        <v>7</v>
      </c>
      <c r="U29201">
        <v>6</v>
      </c>
      <c r="V29201">
        <v>5</v>
      </c>
      <c r="W29201">
        <v>1</v>
      </c>
      <c r="X29201">
        <v>5</v>
      </c>
    </row>
    <row r="29202" spans="1:24" x14ac:dyDescent="0.3">
      <c r="A29202">
        <v>29200</v>
      </c>
      <c r="S29202">
        <v>40</v>
      </c>
      <c r="T29202">
        <v>3</v>
      </c>
      <c r="U29202">
        <v>5</v>
      </c>
      <c r="V29202">
        <v>5</v>
      </c>
      <c r="W29202">
        <v>1</v>
      </c>
      <c r="X29202">
        <v>5</v>
      </c>
    </row>
    <row r="29203" spans="1:24" x14ac:dyDescent="0.3">
      <c r="A29203">
        <v>29201</v>
      </c>
      <c r="S29203">
        <v>40</v>
      </c>
      <c r="T29203">
        <v>3</v>
      </c>
      <c r="U29203">
        <v>5</v>
      </c>
      <c r="V29203">
        <v>5</v>
      </c>
      <c r="W29203">
        <v>1</v>
      </c>
      <c r="X29203">
        <v>5</v>
      </c>
    </row>
    <row r="29204" spans="1:24" x14ac:dyDescent="0.3">
      <c r="A29204">
        <v>29202</v>
      </c>
      <c r="S29204">
        <v>40</v>
      </c>
      <c r="T29204">
        <v>5</v>
      </c>
      <c r="U29204">
        <v>5</v>
      </c>
      <c r="V29204">
        <v>5</v>
      </c>
      <c r="W29204">
        <v>1</v>
      </c>
      <c r="X29204">
        <v>5</v>
      </c>
    </row>
    <row r="29205" spans="1:24" x14ac:dyDescent="0.3">
      <c r="A29205">
        <v>29203</v>
      </c>
      <c r="S29205">
        <v>40</v>
      </c>
      <c r="T29205">
        <v>0</v>
      </c>
      <c r="U29205">
        <v>5</v>
      </c>
      <c r="V29205">
        <v>5</v>
      </c>
      <c r="W29205">
        <v>1</v>
      </c>
      <c r="X29205">
        <v>5</v>
      </c>
    </row>
    <row r="29206" spans="1:24" x14ac:dyDescent="0.3">
      <c r="A29206">
        <v>29204</v>
      </c>
      <c r="S29206">
        <v>40</v>
      </c>
      <c r="T29206">
        <v>5</v>
      </c>
      <c r="U29206">
        <v>5</v>
      </c>
      <c r="V29206">
        <v>5</v>
      </c>
      <c r="W29206">
        <v>1</v>
      </c>
      <c r="X29206">
        <v>5</v>
      </c>
    </row>
    <row r="29207" spans="1:24" x14ac:dyDescent="0.3">
      <c r="A29207">
        <v>29205</v>
      </c>
      <c r="S29207">
        <v>40</v>
      </c>
      <c r="T29207">
        <v>3</v>
      </c>
      <c r="U29207">
        <v>5</v>
      </c>
      <c r="V29207">
        <v>5</v>
      </c>
      <c r="W29207">
        <v>1</v>
      </c>
      <c r="X29207">
        <v>5</v>
      </c>
    </row>
    <row r="29208" spans="1:24" x14ac:dyDescent="0.3">
      <c r="A29208">
        <v>29206</v>
      </c>
      <c r="S29208">
        <v>40</v>
      </c>
      <c r="T29208">
        <v>7</v>
      </c>
      <c r="U29208">
        <v>5</v>
      </c>
      <c r="V29208">
        <v>5</v>
      </c>
      <c r="W29208">
        <v>1</v>
      </c>
      <c r="X29208">
        <v>5</v>
      </c>
    </row>
    <row r="29209" spans="1:24" x14ac:dyDescent="0.3">
      <c r="A29209">
        <v>29207</v>
      </c>
      <c r="S29209">
        <v>40</v>
      </c>
      <c r="T29209">
        <v>1</v>
      </c>
      <c r="U29209">
        <v>5</v>
      </c>
      <c r="V29209">
        <v>5</v>
      </c>
      <c r="W29209">
        <v>1</v>
      </c>
      <c r="X29209">
        <v>5</v>
      </c>
    </row>
    <row r="29210" spans="1:24" x14ac:dyDescent="0.3">
      <c r="A29210">
        <v>29208</v>
      </c>
      <c r="S29210">
        <v>40</v>
      </c>
      <c r="T29210">
        <v>3</v>
      </c>
      <c r="U29210">
        <v>1</v>
      </c>
      <c r="V29210">
        <v>5</v>
      </c>
      <c r="W29210">
        <v>1</v>
      </c>
      <c r="X29210">
        <v>5</v>
      </c>
    </row>
    <row r="29211" spans="1:24" x14ac:dyDescent="0.3">
      <c r="A29211">
        <v>29209</v>
      </c>
      <c r="S29211">
        <v>40</v>
      </c>
      <c r="T29211">
        <v>3</v>
      </c>
      <c r="U29211">
        <v>1</v>
      </c>
      <c r="V29211">
        <v>5</v>
      </c>
      <c r="W29211">
        <v>1</v>
      </c>
      <c r="X29211">
        <v>5</v>
      </c>
    </row>
    <row r="29212" spans="1:24" x14ac:dyDescent="0.3">
      <c r="A29212">
        <v>29210</v>
      </c>
      <c r="S29212">
        <v>40</v>
      </c>
      <c r="T29212">
        <v>5</v>
      </c>
      <c r="U29212">
        <v>1</v>
      </c>
      <c r="V29212">
        <v>5</v>
      </c>
      <c r="W29212">
        <v>1</v>
      </c>
      <c r="X29212">
        <v>5</v>
      </c>
    </row>
    <row r="29213" spans="1:24" x14ac:dyDescent="0.3">
      <c r="A29213">
        <v>29211</v>
      </c>
      <c r="S29213">
        <v>40</v>
      </c>
      <c r="T29213">
        <v>0</v>
      </c>
      <c r="U29213">
        <v>1</v>
      </c>
      <c r="V29213">
        <v>5</v>
      </c>
      <c r="W29213">
        <v>1</v>
      </c>
      <c r="X29213">
        <v>5</v>
      </c>
    </row>
    <row r="29214" spans="1:24" x14ac:dyDescent="0.3">
      <c r="A29214">
        <v>29212</v>
      </c>
      <c r="S29214">
        <v>40</v>
      </c>
      <c r="T29214">
        <v>1</v>
      </c>
      <c r="U29214">
        <v>1</v>
      </c>
      <c r="V29214">
        <v>5</v>
      </c>
      <c r="W29214">
        <v>1</v>
      </c>
      <c r="X29214">
        <v>5</v>
      </c>
    </row>
    <row r="29215" spans="1:24" x14ac:dyDescent="0.3">
      <c r="A29215">
        <v>29213</v>
      </c>
      <c r="S29215">
        <v>40</v>
      </c>
      <c r="T29215">
        <v>3</v>
      </c>
      <c r="U29215">
        <v>1</v>
      </c>
      <c r="V29215">
        <v>5</v>
      </c>
      <c r="W29215">
        <v>1</v>
      </c>
      <c r="X29215">
        <v>5</v>
      </c>
    </row>
    <row r="29216" spans="1:24" x14ac:dyDescent="0.3">
      <c r="A29216">
        <v>29214</v>
      </c>
      <c r="S29216">
        <v>40</v>
      </c>
      <c r="T29216">
        <v>6</v>
      </c>
      <c r="U29216">
        <v>1</v>
      </c>
      <c r="V29216">
        <v>5</v>
      </c>
      <c r="W29216">
        <v>1</v>
      </c>
      <c r="X29216">
        <v>5</v>
      </c>
    </row>
    <row r="29217" spans="1:24" x14ac:dyDescent="0.3">
      <c r="A29217">
        <v>29215</v>
      </c>
      <c r="S29217">
        <v>40</v>
      </c>
      <c r="T29217">
        <v>3</v>
      </c>
      <c r="U29217">
        <v>1</v>
      </c>
      <c r="V29217">
        <v>5</v>
      </c>
      <c r="W29217">
        <v>1</v>
      </c>
      <c r="X29217">
        <v>5</v>
      </c>
    </row>
    <row r="29218" spans="1:24" x14ac:dyDescent="0.3">
      <c r="A29218">
        <v>29216</v>
      </c>
      <c r="S29218">
        <v>40</v>
      </c>
      <c r="T29218">
        <v>2</v>
      </c>
      <c r="U29218">
        <v>5</v>
      </c>
      <c r="V29218">
        <v>5</v>
      </c>
      <c r="W29218">
        <v>1</v>
      </c>
      <c r="X29218">
        <v>5</v>
      </c>
    </row>
    <row r="29219" spans="1:24" x14ac:dyDescent="0.3">
      <c r="A29219">
        <v>29217</v>
      </c>
      <c r="S29219">
        <v>40</v>
      </c>
      <c r="T29219">
        <v>0</v>
      </c>
      <c r="U29219">
        <v>5</v>
      </c>
      <c r="V29219">
        <v>5</v>
      </c>
      <c r="W29219">
        <v>1</v>
      </c>
      <c r="X29219">
        <v>5</v>
      </c>
    </row>
    <row r="29220" spans="1:24" x14ac:dyDescent="0.3">
      <c r="A29220">
        <v>29218</v>
      </c>
      <c r="S29220">
        <v>40</v>
      </c>
      <c r="T29220">
        <v>5</v>
      </c>
      <c r="U29220">
        <v>5</v>
      </c>
      <c r="V29220">
        <v>5</v>
      </c>
      <c r="W29220">
        <v>1</v>
      </c>
      <c r="X29220">
        <v>5</v>
      </c>
    </row>
    <row r="29221" spans="1:24" x14ac:dyDescent="0.3">
      <c r="A29221">
        <v>29219</v>
      </c>
      <c r="S29221">
        <v>40</v>
      </c>
      <c r="T29221">
        <v>0</v>
      </c>
      <c r="U29221">
        <v>5</v>
      </c>
      <c r="V29221">
        <v>5</v>
      </c>
      <c r="W29221">
        <v>1</v>
      </c>
      <c r="X29221">
        <v>5</v>
      </c>
    </row>
    <row r="29222" spans="1:24" x14ac:dyDescent="0.3">
      <c r="A29222">
        <v>29220</v>
      </c>
      <c r="S29222">
        <v>40</v>
      </c>
      <c r="T29222">
        <v>5</v>
      </c>
      <c r="U29222">
        <v>5</v>
      </c>
      <c r="V29222">
        <v>5</v>
      </c>
      <c r="W29222">
        <v>1</v>
      </c>
      <c r="X29222">
        <v>5</v>
      </c>
    </row>
    <row r="29223" spans="1:24" x14ac:dyDescent="0.3">
      <c r="A29223">
        <v>29221</v>
      </c>
      <c r="S29223">
        <v>40</v>
      </c>
      <c r="T29223">
        <v>3</v>
      </c>
      <c r="U29223">
        <v>5</v>
      </c>
      <c r="V29223">
        <v>5</v>
      </c>
      <c r="W29223">
        <v>1</v>
      </c>
      <c r="X29223">
        <v>5</v>
      </c>
    </row>
    <row r="29224" spans="1:24" x14ac:dyDescent="0.3">
      <c r="A29224">
        <v>29222</v>
      </c>
      <c r="S29224">
        <v>40</v>
      </c>
      <c r="T29224">
        <v>1</v>
      </c>
      <c r="U29224">
        <v>5</v>
      </c>
      <c r="V29224">
        <v>5</v>
      </c>
      <c r="W29224">
        <v>1</v>
      </c>
      <c r="X29224">
        <v>5</v>
      </c>
    </row>
    <row r="29225" spans="1:24" x14ac:dyDescent="0.3">
      <c r="A29225">
        <v>29223</v>
      </c>
      <c r="S29225">
        <v>40</v>
      </c>
      <c r="T29225">
        <v>5</v>
      </c>
      <c r="U29225">
        <v>5</v>
      </c>
      <c r="V29225">
        <v>5</v>
      </c>
      <c r="W29225">
        <v>1</v>
      </c>
      <c r="X29225">
        <v>5</v>
      </c>
    </row>
    <row r="29226" spans="1:24" x14ac:dyDescent="0.3">
      <c r="A29226">
        <v>29224</v>
      </c>
      <c r="S29226">
        <v>40</v>
      </c>
      <c r="T29226">
        <v>2</v>
      </c>
      <c r="U29226">
        <v>3</v>
      </c>
      <c r="V29226">
        <v>5</v>
      </c>
      <c r="W29226">
        <v>1</v>
      </c>
      <c r="X29226">
        <v>5</v>
      </c>
    </row>
    <row r="29227" spans="1:24" x14ac:dyDescent="0.3">
      <c r="A29227">
        <v>29225</v>
      </c>
      <c r="S29227">
        <v>40</v>
      </c>
      <c r="T29227">
        <v>0</v>
      </c>
      <c r="U29227">
        <v>3</v>
      </c>
      <c r="V29227">
        <v>5</v>
      </c>
      <c r="W29227">
        <v>1</v>
      </c>
      <c r="X29227">
        <v>5</v>
      </c>
    </row>
    <row r="29228" spans="1:24" x14ac:dyDescent="0.3">
      <c r="A29228">
        <v>29226</v>
      </c>
      <c r="S29228">
        <v>40</v>
      </c>
      <c r="T29228">
        <v>5</v>
      </c>
      <c r="U29228">
        <v>3</v>
      </c>
      <c r="V29228">
        <v>5</v>
      </c>
      <c r="W29228">
        <v>1</v>
      </c>
      <c r="X29228">
        <v>5</v>
      </c>
    </row>
    <row r="29229" spans="1:24" x14ac:dyDescent="0.3">
      <c r="A29229">
        <v>29227</v>
      </c>
      <c r="S29229">
        <v>40</v>
      </c>
      <c r="T29229">
        <v>0</v>
      </c>
      <c r="U29229">
        <v>3</v>
      </c>
      <c r="V29229">
        <v>5</v>
      </c>
      <c r="W29229">
        <v>1</v>
      </c>
      <c r="X29229">
        <v>5</v>
      </c>
    </row>
    <row r="29230" spans="1:24" x14ac:dyDescent="0.3">
      <c r="A29230">
        <v>29228</v>
      </c>
      <c r="S29230">
        <v>40</v>
      </c>
      <c r="T29230">
        <v>1</v>
      </c>
      <c r="U29230">
        <v>3</v>
      </c>
      <c r="V29230">
        <v>5</v>
      </c>
      <c r="W29230">
        <v>1</v>
      </c>
      <c r="X29230">
        <v>5</v>
      </c>
    </row>
    <row r="29231" spans="1:24" x14ac:dyDescent="0.3">
      <c r="A29231">
        <v>29229</v>
      </c>
      <c r="S29231">
        <v>40</v>
      </c>
      <c r="T29231">
        <v>3</v>
      </c>
      <c r="U29231">
        <v>3</v>
      </c>
      <c r="V29231">
        <v>5</v>
      </c>
      <c r="W29231">
        <v>1</v>
      </c>
      <c r="X29231">
        <v>5</v>
      </c>
    </row>
    <row r="29232" spans="1:24" x14ac:dyDescent="0.3">
      <c r="A29232">
        <v>29230</v>
      </c>
      <c r="S29232">
        <v>40</v>
      </c>
      <c r="T29232">
        <v>0</v>
      </c>
      <c r="U29232">
        <v>3</v>
      </c>
      <c r="V29232">
        <v>5</v>
      </c>
      <c r="W29232">
        <v>1</v>
      </c>
      <c r="X29232">
        <v>5</v>
      </c>
    </row>
    <row r="29233" spans="1:24" x14ac:dyDescent="0.3">
      <c r="A29233">
        <v>29231</v>
      </c>
      <c r="S29233">
        <v>40</v>
      </c>
      <c r="T29233">
        <v>7</v>
      </c>
      <c r="U29233">
        <v>3</v>
      </c>
      <c r="V29233">
        <v>5</v>
      </c>
      <c r="W29233">
        <v>1</v>
      </c>
      <c r="X29233">
        <v>5</v>
      </c>
    </row>
    <row r="29234" spans="1:24" x14ac:dyDescent="0.3">
      <c r="A29234">
        <v>29232</v>
      </c>
      <c r="S29234">
        <v>40</v>
      </c>
      <c r="T29234">
        <v>2</v>
      </c>
      <c r="U29234">
        <v>5</v>
      </c>
      <c r="V29234">
        <v>5</v>
      </c>
      <c r="W29234">
        <v>1</v>
      </c>
      <c r="X29234">
        <v>5</v>
      </c>
    </row>
    <row r="29235" spans="1:24" x14ac:dyDescent="0.3">
      <c r="A29235">
        <v>29233</v>
      </c>
      <c r="S29235">
        <v>40</v>
      </c>
      <c r="T29235">
        <v>1</v>
      </c>
      <c r="U29235">
        <v>5</v>
      </c>
      <c r="V29235">
        <v>5</v>
      </c>
      <c r="W29235">
        <v>1</v>
      </c>
      <c r="X29235">
        <v>5</v>
      </c>
    </row>
    <row r="29236" spans="1:24" x14ac:dyDescent="0.3">
      <c r="A29236">
        <v>29234</v>
      </c>
      <c r="S29236">
        <v>40</v>
      </c>
      <c r="T29236">
        <v>5</v>
      </c>
      <c r="U29236">
        <v>5</v>
      </c>
      <c r="V29236">
        <v>5</v>
      </c>
      <c r="W29236">
        <v>1</v>
      </c>
      <c r="X29236">
        <v>5</v>
      </c>
    </row>
    <row r="29237" spans="1:24" x14ac:dyDescent="0.3">
      <c r="A29237">
        <v>29235</v>
      </c>
      <c r="S29237">
        <v>40</v>
      </c>
      <c r="T29237">
        <v>0</v>
      </c>
      <c r="U29237">
        <v>5</v>
      </c>
      <c r="V29237">
        <v>5</v>
      </c>
      <c r="W29237">
        <v>1</v>
      </c>
      <c r="X29237">
        <v>5</v>
      </c>
    </row>
    <row r="29238" spans="1:24" x14ac:dyDescent="0.3">
      <c r="A29238">
        <v>29236</v>
      </c>
      <c r="S29238">
        <v>40</v>
      </c>
      <c r="T29238">
        <v>5</v>
      </c>
      <c r="U29238">
        <v>5</v>
      </c>
      <c r="V29238">
        <v>5</v>
      </c>
      <c r="W29238">
        <v>1</v>
      </c>
      <c r="X29238">
        <v>5</v>
      </c>
    </row>
    <row r="29239" spans="1:24" x14ac:dyDescent="0.3">
      <c r="A29239">
        <v>29237</v>
      </c>
      <c r="S29239">
        <v>40</v>
      </c>
      <c r="T29239">
        <v>3</v>
      </c>
      <c r="U29239">
        <v>5</v>
      </c>
      <c r="V29239">
        <v>5</v>
      </c>
      <c r="W29239">
        <v>1</v>
      </c>
      <c r="X29239">
        <v>5</v>
      </c>
    </row>
    <row r="29240" spans="1:24" x14ac:dyDescent="0.3">
      <c r="A29240">
        <v>29238</v>
      </c>
      <c r="S29240">
        <v>40</v>
      </c>
      <c r="T29240">
        <v>3</v>
      </c>
      <c r="U29240">
        <v>5</v>
      </c>
      <c r="V29240">
        <v>5</v>
      </c>
      <c r="W29240">
        <v>1</v>
      </c>
      <c r="X29240">
        <v>5</v>
      </c>
    </row>
    <row r="29241" spans="1:24" x14ac:dyDescent="0.3">
      <c r="A29241">
        <v>29239</v>
      </c>
      <c r="S29241">
        <v>40</v>
      </c>
      <c r="T29241">
        <v>1</v>
      </c>
      <c r="U29241">
        <v>5</v>
      </c>
      <c r="V29241">
        <v>5</v>
      </c>
      <c r="W29241">
        <v>1</v>
      </c>
      <c r="X29241">
        <v>5</v>
      </c>
    </row>
    <row r="29242" spans="1:24" x14ac:dyDescent="0.3">
      <c r="A29242">
        <v>29240</v>
      </c>
      <c r="S29242">
        <v>40</v>
      </c>
      <c r="T29242">
        <v>2</v>
      </c>
      <c r="U29242">
        <v>5</v>
      </c>
      <c r="V29242">
        <v>5</v>
      </c>
      <c r="W29242">
        <v>1</v>
      </c>
      <c r="X29242">
        <v>5</v>
      </c>
    </row>
    <row r="29243" spans="1:24" x14ac:dyDescent="0.3">
      <c r="A29243">
        <v>29241</v>
      </c>
      <c r="S29243">
        <v>40</v>
      </c>
      <c r="T29243">
        <v>1</v>
      </c>
      <c r="U29243">
        <v>5</v>
      </c>
      <c r="V29243">
        <v>5</v>
      </c>
      <c r="W29243">
        <v>1</v>
      </c>
      <c r="X29243">
        <v>5</v>
      </c>
    </row>
    <row r="29244" spans="1:24" x14ac:dyDescent="0.3">
      <c r="A29244">
        <v>29242</v>
      </c>
      <c r="S29244">
        <v>40</v>
      </c>
      <c r="T29244">
        <v>5</v>
      </c>
      <c r="U29244">
        <v>5</v>
      </c>
      <c r="V29244">
        <v>5</v>
      </c>
      <c r="W29244">
        <v>1</v>
      </c>
      <c r="X29244">
        <v>5</v>
      </c>
    </row>
    <row r="29245" spans="1:24" x14ac:dyDescent="0.3">
      <c r="A29245">
        <v>29243</v>
      </c>
      <c r="S29245">
        <v>40</v>
      </c>
      <c r="T29245">
        <v>0</v>
      </c>
      <c r="U29245">
        <v>5</v>
      </c>
      <c r="V29245">
        <v>5</v>
      </c>
      <c r="W29245">
        <v>1</v>
      </c>
      <c r="X29245">
        <v>5</v>
      </c>
    </row>
    <row r="29246" spans="1:24" x14ac:dyDescent="0.3">
      <c r="A29246">
        <v>29244</v>
      </c>
      <c r="S29246">
        <v>40</v>
      </c>
      <c r="T29246">
        <v>1</v>
      </c>
      <c r="U29246">
        <v>5</v>
      </c>
      <c r="V29246">
        <v>5</v>
      </c>
      <c r="W29246">
        <v>1</v>
      </c>
      <c r="X29246">
        <v>5</v>
      </c>
    </row>
    <row r="29247" spans="1:24" x14ac:dyDescent="0.3">
      <c r="A29247">
        <v>29245</v>
      </c>
      <c r="S29247">
        <v>40</v>
      </c>
      <c r="T29247">
        <v>3</v>
      </c>
      <c r="U29247">
        <v>5</v>
      </c>
      <c r="V29247">
        <v>5</v>
      </c>
      <c r="W29247">
        <v>1</v>
      </c>
      <c r="X29247">
        <v>5</v>
      </c>
    </row>
    <row r="29248" spans="1:24" x14ac:dyDescent="0.3">
      <c r="A29248">
        <v>29246</v>
      </c>
      <c r="S29248">
        <v>40</v>
      </c>
      <c r="T29248">
        <v>2</v>
      </c>
      <c r="U29248">
        <v>5</v>
      </c>
      <c r="V29248">
        <v>5</v>
      </c>
      <c r="W29248">
        <v>1</v>
      </c>
      <c r="X29248">
        <v>5</v>
      </c>
    </row>
    <row r="29249" spans="1:24" x14ac:dyDescent="0.3">
      <c r="A29249">
        <v>29247</v>
      </c>
      <c r="S29249">
        <v>40</v>
      </c>
      <c r="T29249">
        <v>3</v>
      </c>
      <c r="U29249">
        <v>5</v>
      </c>
      <c r="V29249">
        <v>5</v>
      </c>
      <c r="W29249">
        <v>1</v>
      </c>
      <c r="X29249">
        <v>5</v>
      </c>
    </row>
    <row r="29250" spans="1:24" x14ac:dyDescent="0.3">
      <c r="A29250">
        <v>29248</v>
      </c>
      <c r="S29250">
        <v>40</v>
      </c>
      <c r="T29250">
        <v>1</v>
      </c>
      <c r="U29250">
        <v>1</v>
      </c>
      <c r="V29250">
        <v>6</v>
      </c>
      <c r="W29250">
        <v>1</v>
      </c>
      <c r="X29250">
        <v>5</v>
      </c>
    </row>
    <row r="29251" spans="1:24" x14ac:dyDescent="0.3">
      <c r="A29251">
        <v>29249</v>
      </c>
      <c r="S29251">
        <v>40</v>
      </c>
      <c r="T29251">
        <v>6</v>
      </c>
      <c r="U29251">
        <v>1</v>
      </c>
      <c r="V29251">
        <v>6</v>
      </c>
      <c r="W29251">
        <v>1</v>
      </c>
      <c r="X29251">
        <v>5</v>
      </c>
    </row>
    <row r="29252" spans="1:24" x14ac:dyDescent="0.3">
      <c r="A29252">
        <v>29250</v>
      </c>
      <c r="S29252">
        <v>40</v>
      </c>
      <c r="T29252">
        <v>5</v>
      </c>
      <c r="U29252">
        <v>1</v>
      </c>
      <c r="V29252">
        <v>6</v>
      </c>
      <c r="W29252">
        <v>1</v>
      </c>
      <c r="X29252">
        <v>5</v>
      </c>
    </row>
    <row r="29253" spans="1:24" x14ac:dyDescent="0.3">
      <c r="A29253">
        <v>29251</v>
      </c>
      <c r="S29253">
        <v>40</v>
      </c>
      <c r="T29253">
        <v>1</v>
      </c>
      <c r="U29253">
        <v>1</v>
      </c>
      <c r="V29253">
        <v>6</v>
      </c>
      <c r="W29253">
        <v>1</v>
      </c>
      <c r="X29253">
        <v>5</v>
      </c>
    </row>
    <row r="29254" spans="1:24" x14ac:dyDescent="0.3">
      <c r="A29254">
        <v>29252</v>
      </c>
      <c r="S29254">
        <v>40</v>
      </c>
      <c r="T29254">
        <v>5</v>
      </c>
      <c r="U29254">
        <v>1</v>
      </c>
      <c r="V29254">
        <v>6</v>
      </c>
      <c r="W29254">
        <v>1</v>
      </c>
      <c r="X29254">
        <v>5</v>
      </c>
    </row>
    <row r="29255" spans="1:24" x14ac:dyDescent="0.3">
      <c r="A29255">
        <v>29253</v>
      </c>
      <c r="S29255">
        <v>40</v>
      </c>
      <c r="T29255">
        <v>3</v>
      </c>
      <c r="U29255">
        <v>1</v>
      </c>
      <c r="V29255">
        <v>6</v>
      </c>
      <c r="W29255">
        <v>1</v>
      </c>
      <c r="X29255">
        <v>5</v>
      </c>
    </row>
    <row r="29256" spans="1:24" x14ac:dyDescent="0.3">
      <c r="A29256">
        <v>29254</v>
      </c>
      <c r="S29256">
        <v>40</v>
      </c>
      <c r="T29256">
        <v>5</v>
      </c>
      <c r="U29256">
        <v>1</v>
      </c>
      <c r="V29256">
        <v>6</v>
      </c>
      <c r="W29256">
        <v>1</v>
      </c>
      <c r="X29256">
        <v>5</v>
      </c>
    </row>
    <row r="29257" spans="1:24" x14ac:dyDescent="0.3">
      <c r="A29257">
        <v>29255</v>
      </c>
      <c r="S29257">
        <v>40</v>
      </c>
      <c r="T29257">
        <v>5</v>
      </c>
      <c r="U29257">
        <v>1</v>
      </c>
      <c r="V29257">
        <v>6</v>
      </c>
      <c r="W29257">
        <v>1</v>
      </c>
      <c r="X29257">
        <v>5</v>
      </c>
    </row>
    <row r="29258" spans="1:24" x14ac:dyDescent="0.3">
      <c r="A29258">
        <v>29256</v>
      </c>
      <c r="S29258">
        <v>40</v>
      </c>
      <c r="T29258">
        <v>1</v>
      </c>
      <c r="U29258">
        <v>6</v>
      </c>
      <c r="V29258">
        <v>6</v>
      </c>
      <c r="W29258">
        <v>1</v>
      </c>
      <c r="X29258">
        <v>5</v>
      </c>
    </row>
    <row r="29259" spans="1:24" x14ac:dyDescent="0.3">
      <c r="A29259">
        <v>29257</v>
      </c>
      <c r="S29259">
        <v>40</v>
      </c>
      <c r="T29259">
        <v>6</v>
      </c>
      <c r="U29259">
        <v>6</v>
      </c>
      <c r="V29259">
        <v>6</v>
      </c>
      <c r="W29259">
        <v>1</v>
      </c>
      <c r="X29259">
        <v>5</v>
      </c>
    </row>
    <row r="29260" spans="1:24" x14ac:dyDescent="0.3">
      <c r="A29260">
        <v>29258</v>
      </c>
      <c r="S29260">
        <v>40</v>
      </c>
      <c r="T29260">
        <v>5</v>
      </c>
      <c r="U29260">
        <v>6</v>
      </c>
      <c r="V29260">
        <v>6</v>
      </c>
      <c r="W29260">
        <v>1</v>
      </c>
      <c r="X29260">
        <v>5</v>
      </c>
    </row>
    <row r="29261" spans="1:24" x14ac:dyDescent="0.3">
      <c r="A29261">
        <v>29259</v>
      </c>
      <c r="S29261">
        <v>40</v>
      </c>
      <c r="T29261">
        <v>1</v>
      </c>
      <c r="U29261">
        <v>6</v>
      </c>
      <c r="V29261">
        <v>6</v>
      </c>
      <c r="W29261">
        <v>1</v>
      </c>
      <c r="X29261">
        <v>5</v>
      </c>
    </row>
    <row r="29262" spans="1:24" x14ac:dyDescent="0.3">
      <c r="A29262">
        <v>29260</v>
      </c>
      <c r="S29262">
        <v>40</v>
      </c>
      <c r="T29262">
        <v>1</v>
      </c>
      <c r="U29262">
        <v>6</v>
      </c>
      <c r="V29262">
        <v>6</v>
      </c>
      <c r="W29262">
        <v>1</v>
      </c>
      <c r="X29262">
        <v>5</v>
      </c>
    </row>
    <row r="29263" spans="1:24" x14ac:dyDescent="0.3">
      <c r="A29263">
        <v>29261</v>
      </c>
      <c r="S29263">
        <v>40</v>
      </c>
      <c r="T29263">
        <v>3</v>
      </c>
      <c r="U29263">
        <v>6</v>
      </c>
      <c r="V29263">
        <v>6</v>
      </c>
      <c r="W29263">
        <v>1</v>
      </c>
      <c r="X29263">
        <v>5</v>
      </c>
    </row>
    <row r="29264" spans="1:24" x14ac:dyDescent="0.3">
      <c r="A29264">
        <v>29262</v>
      </c>
      <c r="S29264">
        <v>40</v>
      </c>
      <c r="T29264">
        <v>4</v>
      </c>
      <c r="U29264">
        <v>6</v>
      </c>
      <c r="V29264">
        <v>6</v>
      </c>
      <c r="W29264">
        <v>1</v>
      </c>
      <c r="X29264">
        <v>5</v>
      </c>
    </row>
    <row r="29265" spans="1:24" x14ac:dyDescent="0.3">
      <c r="A29265">
        <v>29263</v>
      </c>
      <c r="S29265">
        <v>40</v>
      </c>
      <c r="T29265">
        <v>7</v>
      </c>
      <c r="U29265">
        <v>6</v>
      </c>
      <c r="V29265">
        <v>6</v>
      </c>
      <c r="W29265">
        <v>1</v>
      </c>
      <c r="X29265">
        <v>5</v>
      </c>
    </row>
    <row r="29266" spans="1:24" x14ac:dyDescent="0.3">
      <c r="A29266">
        <v>29264</v>
      </c>
      <c r="S29266">
        <v>40</v>
      </c>
      <c r="T29266">
        <v>1</v>
      </c>
      <c r="U29266">
        <v>5</v>
      </c>
      <c r="V29266">
        <v>6</v>
      </c>
      <c r="W29266">
        <v>1</v>
      </c>
      <c r="X29266">
        <v>5</v>
      </c>
    </row>
    <row r="29267" spans="1:24" x14ac:dyDescent="0.3">
      <c r="A29267">
        <v>29265</v>
      </c>
      <c r="S29267">
        <v>40</v>
      </c>
      <c r="T29267">
        <v>7</v>
      </c>
      <c r="U29267">
        <v>5</v>
      </c>
      <c r="V29267">
        <v>6</v>
      </c>
      <c r="W29267">
        <v>1</v>
      </c>
      <c r="X29267">
        <v>5</v>
      </c>
    </row>
    <row r="29268" spans="1:24" x14ac:dyDescent="0.3">
      <c r="A29268">
        <v>29266</v>
      </c>
      <c r="S29268">
        <v>40</v>
      </c>
      <c r="T29268">
        <v>5</v>
      </c>
      <c r="U29268">
        <v>5</v>
      </c>
      <c r="V29268">
        <v>6</v>
      </c>
      <c r="W29268">
        <v>1</v>
      </c>
      <c r="X29268">
        <v>5</v>
      </c>
    </row>
    <row r="29269" spans="1:24" x14ac:dyDescent="0.3">
      <c r="A29269">
        <v>29267</v>
      </c>
      <c r="S29269">
        <v>40</v>
      </c>
      <c r="T29269">
        <v>1</v>
      </c>
      <c r="U29269">
        <v>5</v>
      </c>
      <c r="V29269">
        <v>6</v>
      </c>
      <c r="W29269">
        <v>1</v>
      </c>
      <c r="X29269">
        <v>5</v>
      </c>
    </row>
    <row r="29270" spans="1:24" x14ac:dyDescent="0.3">
      <c r="A29270">
        <v>29268</v>
      </c>
      <c r="S29270">
        <v>40</v>
      </c>
      <c r="T29270">
        <v>5</v>
      </c>
      <c r="U29270">
        <v>5</v>
      </c>
      <c r="V29270">
        <v>6</v>
      </c>
      <c r="W29270">
        <v>1</v>
      </c>
      <c r="X29270">
        <v>5</v>
      </c>
    </row>
    <row r="29271" spans="1:24" x14ac:dyDescent="0.3">
      <c r="A29271">
        <v>29269</v>
      </c>
      <c r="S29271">
        <v>40</v>
      </c>
      <c r="T29271">
        <v>3</v>
      </c>
      <c r="U29271">
        <v>5</v>
      </c>
      <c r="V29271">
        <v>6</v>
      </c>
      <c r="W29271">
        <v>1</v>
      </c>
      <c r="X29271">
        <v>5</v>
      </c>
    </row>
    <row r="29272" spans="1:24" x14ac:dyDescent="0.3">
      <c r="A29272">
        <v>29270</v>
      </c>
      <c r="S29272">
        <v>40</v>
      </c>
      <c r="T29272">
        <v>7</v>
      </c>
      <c r="U29272">
        <v>5</v>
      </c>
      <c r="V29272">
        <v>6</v>
      </c>
      <c r="W29272">
        <v>1</v>
      </c>
      <c r="X29272">
        <v>5</v>
      </c>
    </row>
    <row r="29273" spans="1:24" x14ac:dyDescent="0.3">
      <c r="A29273">
        <v>29271</v>
      </c>
      <c r="S29273">
        <v>40</v>
      </c>
      <c r="T29273">
        <v>1</v>
      </c>
      <c r="U29273">
        <v>5</v>
      </c>
      <c r="V29273">
        <v>6</v>
      </c>
      <c r="W29273">
        <v>1</v>
      </c>
      <c r="X29273">
        <v>5</v>
      </c>
    </row>
    <row r="29274" spans="1:24" x14ac:dyDescent="0.3">
      <c r="A29274">
        <v>29272</v>
      </c>
      <c r="S29274">
        <v>40</v>
      </c>
      <c r="T29274">
        <v>1</v>
      </c>
      <c r="U29274">
        <v>1</v>
      </c>
      <c r="V29274">
        <v>6</v>
      </c>
      <c r="W29274">
        <v>1</v>
      </c>
      <c r="X29274">
        <v>5</v>
      </c>
    </row>
    <row r="29275" spans="1:24" x14ac:dyDescent="0.3">
      <c r="A29275">
        <v>29273</v>
      </c>
      <c r="S29275">
        <v>40</v>
      </c>
      <c r="T29275">
        <v>7</v>
      </c>
      <c r="U29275">
        <v>1</v>
      </c>
      <c r="V29275">
        <v>6</v>
      </c>
      <c r="W29275">
        <v>1</v>
      </c>
      <c r="X29275">
        <v>5</v>
      </c>
    </row>
    <row r="29276" spans="1:24" x14ac:dyDescent="0.3">
      <c r="A29276">
        <v>29274</v>
      </c>
      <c r="S29276">
        <v>40</v>
      </c>
      <c r="T29276">
        <v>5</v>
      </c>
      <c r="U29276">
        <v>1</v>
      </c>
      <c r="V29276">
        <v>6</v>
      </c>
      <c r="W29276">
        <v>1</v>
      </c>
      <c r="X29276">
        <v>5</v>
      </c>
    </row>
    <row r="29277" spans="1:24" x14ac:dyDescent="0.3">
      <c r="A29277">
        <v>29275</v>
      </c>
      <c r="S29277">
        <v>40</v>
      </c>
      <c r="T29277">
        <v>1</v>
      </c>
      <c r="U29277">
        <v>1</v>
      </c>
      <c r="V29277">
        <v>6</v>
      </c>
      <c r="W29277">
        <v>1</v>
      </c>
      <c r="X29277">
        <v>5</v>
      </c>
    </row>
    <row r="29278" spans="1:24" x14ac:dyDescent="0.3">
      <c r="A29278">
        <v>29276</v>
      </c>
      <c r="S29278">
        <v>40</v>
      </c>
      <c r="T29278">
        <v>1</v>
      </c>
      <c r="U29278">
        <v>1</v>
      </c>
      <c r="V29278">
        <v>6</v>
      </c>
      <c r="W29278">
        <v>1</v>
      </c>
      <c r="X29278">
        <v>5</v>
      </c>
    </row>
    <row r="29279" spans="1:24" x14ac:dyDescent="0.3">
      <c r="A29279">
        <v>29277</v>
      </c>
      <c r="S29279">
        <v>40</v>
      </c>
      <c r="T29279">
        <v>3</v>
      </c>
      <c r="U29279">
        <v>1</v>
      </c>
      <c r="V29279">
        <v>6</v>
      </c>
      <c r="W29279">
        <v>1</v>
      </c>
      <c r="X29279">
        <v>5</v>
      </c>
    </row>
    <row r="29280" spans="1:24" x14ac:dyDescent="0.3">
      <c r="A29280">
        <v>29278</v>
      </c>
      <c r="S29280">
        <v>40</v>
      </c>
      <c r="T29280">
        <v>6</v>
      </c>
      <c r="U29280">
        <v>1</v>
      </c>
      <c r="V29280">
        <v>6</v>
      </c>
      <c r="W29280">
        <v>1</v>
      </c>
      <c r="X29280">
        <v>5</v>
      </c>
    </row>
    <row r="29281" spans="1:24" x14ac:dyDescent="0.3">
      <c r="A29281">
        <v>29279</v>
      </c>
      <c r="S29281">
        <v>40</v>
      </c>
      <c r="T29281">
        <v>3</v>
      </c>
      <c r="U29281">
        <v>1</v>
      </c>
      <c r="V29281">
        <v>6</v>
      </c>
      <c r="W29281">
        <v>1</v>
      </c>
      <c r="X29281">
        <v>5</v>
      </c>
    </row>
    <row r="29282" spans="1:24" x14ac:dyDescent="0.3">
      <c r="A29282">
        <v>29280</v>
      </c>
      <c r="S29282">
        <v>40</v>
      </c>
      <c r="T29282">
        <v>0</v>
      </c>
      <c r="U29282">
        <v>1</v>
      </c>
      <c r="V29282">
        <v>6</v>
      </c>
      <c r="W29282">
        <v>1</v>
      </c>
      <c r="X29282">
        <v>5</v>
      </c>
    </row>
    <row r="29283" spans="1:24" x14ac:dyDescent="0.3">
      <c r="A29283">
        <v>29281</v>
      </c>
      <c r="S29283">
        <v>40</v>
      </c>
      <c r="T29283">
        <v>4</v>
      </c>
      <c r="U29283">
        <v>1</v>
      </c>
      <c r="V29283">
        <v>6</v>
      </c>
      <c r="W29283">
        <v>1</v>
      </c>
      <c r="X29283">
        <v>5</v>
      </c>
    </row>
    <row r="29284" spans="1:24" x14ac:dyDescent="0.3">
      <c r="A29284">
        <v>29282</v>
      </c>
      <c r="S29284">
        <v>40</v>
      </c>
      <c r="T29284">
        <v>5</v>
      </c>
      <c r="U29284">
        <v>1</v>
      </c>
      <c r="V29284">
        <v>6</v>
      </c>
      <c r="W29284">
        <v>1</v>
      </c>
      <c r="X29284">
        <v>5</v>
      </c>
    </row>
    <row r="29285" spans="1:24" x14ac:dyDescent="0.3">
      <c r="A29285">
        <v>29283</v>
      </c>
      <c r="S29285">
        <v>40</v>
      </c>
      <c r="T29285">
        <v>1</v>
      </c>
      <c r="U29285">
        <v>1</v>
      </c>
      <c r="V29285">
        <v>6</v>
      </c>
      <c r="W29285">
        <v>1</v>
      </c>
      <c r="X29285">
        <v>5</v>
      </c>
    </row>
    <row r="29286" spans="1:24" x14ac:dyDescent="0.3">
      <c r="A29286">
        <v>29284</v>
      </c>
      <c r="S29286">
        <v>40</v>
      </c>
      <c r="T29286">
        <v>5</v>
      </c>
      <c r="U29286">
        <v>1</v>
      </c>
      <c r="V29286">
        <v>6</v>
      </c>
      <c r="W29286">
        <v>1</v>
      </c>
      <c r="X29286">
        <v>5</v>
      </c>
    </row>
    <row r="29287" spans="1:24" x14ac:dyDescent="0.3">
      <c r="A29287">
        <v>29285</v>
      </c>
      <c r="S29287">
        <v>40</v>
      </c>
      <c r="T29287">
        <v>3</v>
      </c>
      <c r="U29287">
        <v>1</v>
      </c>
      <c r="V29287">
        <v>6</v>
      </c>
      <c r="W29287">
        <v>1</v>
      </c>
      <c r="X29287">
        <v>5</v>
      </c>
    </row>
    <row r="29288" spans="1:24" x14ac:dyDescent="0.3">
      <c r="A29288">
        <v>29286</v>
      </c>
      <c r="S29288">
        <v>40</v>
      </c>
      <c r="T29288">
        <v>1</v>
      </c>
      <c r="U29288">
        <v>1</v>
      </c>
      <c r="V29288">
        <v>6</v>
      </c>
      <c r="W29288">
        <v>1</v>
      </c>
      <c r="X29288">
        <v>5</v>
      </c>
    </row>
    <row r="29289" spans="1:24" x14ac:dyDescent="0.3">
      <c r="A29289">
        <v>29287</v>
      </c>
      <c r="S29289">
        <v>40</v>
      </c>
      <c r="T29289">
        <v>5</v>
      </c>
      <c r="U29289">
        <v>1</v>
      </c>
      <c r="V29289">
        <v>6</v>
      </c>
      <c r="W29289">
        <v>1</v>
      </c>
      <c r="X29289">
        <v>5</v>
      </c>
    </row>
    <row r="29290" spans="1:24" x14ac:dyDescent="0.3">
      <c r="A29290">
        <v>29288</v>
      </c>
      <c r="S29290">
        <v>40</v>
      </c>
      <c r="T29290">
        <v>0</v>
      </c>
      <c r="U29290">
        <v>3</v>
      </c>
      <c r="V29290">
        <v>6</v>
      </c>
      <c r="W29290">
        <v>1</v>
      </c>
      <c r="X29290">
        <v>5</v>
      </c>
    </row>
    <row r="29291" spans="1:24" x14ac:dyDescent="0.3">
      <c r="A29291">
        <v>29289</v>
      </c>
      <c r="S29291">
        <v>40</v>
      </c>
      <c r="T29291">
        <v>4</v>
      </c>
      <c r="U29291">
        <v>3</v>
      </c>
      <c r="V29291">
        <v>6</v>
      </c>
      <c r="W29291">
        <v>1</v>
      </c>
      <c r="X29291">
        <v>5</v>
      </c>
    </row>
    <row r="29292" spans="1:24" x14ac:dyDescent="0.3">
      <c r="A29292">
        <v>29290</v>
      </c>
      <c r="S29292">
        <v>40</v>
      </c>
      <c r="T29292">
        <v>5</v>
      </c>
      <c r="U29292">
        <v>3</v>
      </c>
      <c r="V29292">
        <v>6</v>
      </c>
      <c r="W29292">
        <v>1</v>
      </c>
      <c r="X29292">
        <v>5</v>
      </c>
    </row>
    <row r="29293" spans="1:24" x14ac:dyDescent="0.3">
      <c r="A29293">
        <v>29291</v>
      </c>
      <c r="S29293">
        <v>40</v>
      </c>
      <c r="T29293">
        <v>1</v>
      </c>
      <c r="U29293">
        <v>3</v>
      </c>
      <c r="V29293">
        <v>6</v>
      </c>
      <c r="W29293">
        <v>1</v>
      </c>
      <c r="X29293">
        <v>5</v>
      </c>
    </row>
    <row r="29294" spans="1:24" x14ac:dyDescent="0.3">
      <c r="A29294">
        <v>29292</v>
      </c>
      <c r="S29294">
        <v>40</v>
      </c>
      <c r="T29294">
        <v>1</v>
      </c>
      <c r="U29294">
        <v>3</v>
      </c>
      <c r="V29294">
        <v>6</v>
      </c>
      <c r="W29294">
        <v>1</v>
      </c>
      <c r="X29294">
        <v>5</v>
      </c>
    </row>
    <row r="29295" spans="1:24" x14ac:dyDescent="0.3">
      <c r="A29295">
        <v>29293</v>
      </c>
      <c r="S29295">
        <v>40</v>
      </c>
      <c r="T29295">
        <v>3</v>
      </c>
      <c r="U29295">
        <v>3</v>
      </c>
      <c r="V29295">
        <v>6</v>
      </c>
      <c r="W29295">
        <v>1</v>
      </c>
      <c r="X29295">
        <v>5</v>
      </c>
    </row>
    <row r="29296" spans="1:24" x14ac:dyDescent="0.3">
      <c r="A29296">
        <v>29294</v>
      </c>
      <c r="S29296">
        <v>40</v>
      </c>
      <c r="T29296">
        <v>0</v>
      </c>
      <c r="U29296">
        <v>3</v>
      </c>
      <c r="V29296">
        <v>6</v>
      </c>
      <c r="W29296">
        <v>1</v>
      </c>
      <c r="X29296">
        <v>5</v>
      </c>
    </row>
    <row r="29297" spans="1:24" x14ac:dyDescent="0.3">
      <c r="A29297">
        <v>29295</v>
      </c>
      <c r="S29297">
        <v>40</v>
      </c>
      <c r="T29297">
        <v>7</v>
      </c>
      <c r="U29297">
        <v>3</v>
      </c>
      <c r="V29297">
        <v>6</v>
      </c>
      <c r="W29297">
        <v>1</v>
      </c>
      <c r="X29297">
        <v>5</v>
      </c>
    </row>
    <row r="29298" spans="1:24" x14ac:dyDescent="0.3">
      <c r="A29298">
        <v>29296</v>
      </c>
      <c r="S29298">
        <v>40</v>
      </c>
      <c r="T29298">
        <v>0</v>
      </c>
      <c r="U29298">
        <v>4</v>
      </c>
      <c r="V29298">
        <v>6</v>
      </c>
      <c r="W29298">
        <v>1</v>
      </c>
      <c r="X29298">
        <v>5</v>
      </c>
    </row>
    <row r="29299" spans="1:24" x14ac:dyDescent="0.3">
      <c r="A29299">
        <v>29297</v>
      </c>
      <c r="S29299">
        <v>40</v>
      </c>
      <c r="T29299">
        <v>5</v>
      </c>
      <c r="U29299">
        <v>4</v>
      </c>
      <c r="V29299">
        <v>6</v>
      </c>
      <c r="W29299">
        <v>1</v>
      </c>
      <c r="X29299">
        <v>5</v>
      </c>
    </row>
    <row r="29300" spans="1:24" x14ac:dyDescent="0.3">
      <c r="A29300">
        <v>29298</v>
      </c>
      <c r="S29300">
        <v>40</v>
      </c>
      <c r="T29300">
        <v>5</v>
      </c>
      <c r="U29300">
        <v>4</v>
      </c>
      <c r="V29300">
        <v>6</v>
      </c>
      <c r="W29300">
        <v>1</v>
      </c>
      <c r="X29300">
        <v>5</v>
      </c>
    </row>
    <row r="29301" spans="1:24" x14ac:dyDescent="0.3">
      <c r="A29301">
        <v>29299</v>
      </c>
      <c r="S29301">
        <v>40</v>
      </c>
      <c r="T29301">
        <v>1</v>
      </c>
      <c r="U29301">
        <v>4</v>
      </c>
      <c r="V29301">
        <v>6</v>
      </c>
      <c r="W29301">
        <v>1</v>
      </c>
      <c r="X29301">
        <v>5</v>
      </c>
    </row>
    <row r="29302" spans="1:24" x14ac:dyDescent="0.3">
      <c r="A29302">
        <v>29300</v>
      </c>
      <c r="S29302">
        <v>40</v>
      </c>
      <c r="T29302">
        <v>5</v>
      </c>
      <c r="U29302">
        <v>4</v>
      </c>
      <c r="V29302">
        <v>6</v>
      </c>
      <c r="W29302">
        <v>1</v>
      </c>
      <c r="X29302">
        <v>5</v>
      </c>
    </row>
    <row r="29303" spans="1:24" x14ac:dyDescent="0.3">
      <c r="A29303">
        <v>29301</v>
      </c>
      <c r="S29303">
        <v>40</v>
      </c>
      <c r="T29303">
        <v>3</v>
      </c>
      <c r="U29303">
        <v>4</v>
      </c>
      <c r="V29303">
        <v>6</v>
      </c>
      <c r="W29303">
        <v>1</v>
      </c>
      <c r="X29303">
        <v>5</v>
      </c>
    </row>
    <row r="29304" spans="1:24" x14ac:dyDescent="0.3">
      <c r="A29304">
        <v>29302</v>
      </c>
      <c r="S29304">
        <v>40</v>
      </c>
      <c r="T29304">
        <v>3</v>
      </c>
      <c r="U29304">
        <v>4</v>
      </c>
      <c r="V29304">
        <v>6</v>
      </c>
      <c r="W29304">
        <v>1</v>
      </c>
      <c r="X29304">
        <v>5</v>
      </c>
    </row>
    <row r="29305" spans="1:24" x14ac:dyDescent="0.3">
      <c r="A29305">
        <v>29303</v>
      </c>
      <c r="S29305">
        <v>40</v>
      </c>
      <c r="T29305">
        <v>1</v>
      </c>
      <c r="U29305">
        <v>4</v>
      </c>
      <c r="V29305">
        <v>6</v>
      </c>
      <c r="W29305">
        <v>1</v>
      </c>
      <c r="X29305">
        <v>5</v>
      </c>
    </row>
    <row r="29306" spans="1:24" x14ac:dyDescent="0.3">
      <c r="A29306">
        <v>29304</v>
      </c>
      <c r="S29306">
        <v>40</v>
      </c>
      <c r="T29306">
        <v>0</v>
      </c>
      <c r="U29306">
        <v>7</v>
      </c>
      <c r="V29306">
        <v>6</v>
      </c>
      <c r="W29306">
        <v>1</v>
      </c>
      <c r="X29306">
        <v>5</v>
      </c>
    </row>
    <row r="29307" spans="1:24" x14ac:dyDescent="0.3">
      <c r="A29307">
        <v>29305</v>
      </c>
      <c r="S29307">
        <v>40</v>
      </c>
      <c r="T29307">
        <v>5</v>
      </c>
      <c r="U29307">
        <v>7</v>
      </c>
      <c r="V29307">
        <v>6</v>
      </c>
      <c r="W29307">
        <v>1</v>
      </c>
      <c r="X29307">
        <v>5</v>
      </c>
    </row>
    <row r="29308" spans="1:24" x14ac:dyDescent="0.3">
      <c r="A29308">
        <v>29306</v>
      </c>
      <c r="S29308">
        <v>40</v>
      </c>
      <c r="T29308">
        <v>5</v>
      </c>
      <c r="U29308">
        <v>7</v>
      </c>
      <c r="V29308">
        <v>6</v>
      </c>
      <c r="W29308">
        <v>1</v>
      </c>
      <c r="X29308">
        <v>5</v>
      </c>
    </row>
    <row r="29309" spans="1:24" x14ac:dyDescent="0.3">
      <c r="A29309">
        <v>29307</v>
      </c>
      <c r="S29309">
        <v>40</v>
      </c>
      <c r="T29309">
        <v>1</v>
      </c>
      <c r="U29309">
        <v>7</v>
      </c>
      <c r="V29309">
        <v>6</v>
      </c>
      <c r="W29309">
        <v>1</v>
      </c>
      <c r="X29309">
        <v>5</v>
      </c>
    </row>
    <row r="29310" spans="1:24" x14ac:dyDescent="0.3">
      <c r="A29310">
        <v>29308</v>
      </c>
      <c r="S29310">
        <v>40</v>
      </c>
      <c r="T29310">
        <v>1</v>
      </c>
      <c r="U29310">
        <v>7</v>
      </c>
      <c r="V29310">
        <v>6</v>
      </c>
      <c r="W29310">
        <v>1</v>
      </c>
      <c r="X29310">
        <v>5</v>
      </c>
    </row>
    <row r="29311" spans="1:24" x14ac:dyDescent="0.3">
      <c r="A29311">
        <v>29309</v>
      </c>
      <c r="S29311">
        <v>40</v>
      </c>
      <c r="T29311">
        <v>3</v>
      </c>
      <c r="U29311">
        <v>7</v>
      </c>
      <c r="V29311">
        <v>6</v>
      </c>
      <c r="W29311">
        <v>1</v>
      </c>
      <c r="X29311">
        <v>5</v>
      </c>
    </row>
    <row r="29312" spans="1:24" x14ac:dyDescent="0.3">
      <c r="A29312">
        <v>29310</v>
      </c>
      <c r="S29312">
        <v>40</v>
      </c>
      <c r="T29312">
        <v>2</v>
      </c>
      <c r="U29312">
        <v>7</v>
      </c>
      <c r="V29312">
        <v>6</v>
      </c>
      <c r="W29312">
        <v>1</v>
      </c>
      <c r="X29312">
        <v>5</v>
      </c>
    </row>
    <row r="29313" spans="1:24" x14ac:dyDescent="0.3">
      <c r="A29313">
        <v>29311</v>
      </c>
      <c r="S29313">
        <v>40</v>
      </c>
      <c r="T29313">
        <v>3</v>
      </c>
      <c r="U29313">
        <v>7</v>
      </c>
      <c r="V29313">
        <v>6</v>
      </c>
      <c r="W29313">
        <v>1</v>
      </c>
      <c r="X29313">
        <v>5</v>
      </c>
    </row>
    <row r="29314" spans="1:24" x14ac:dyDescent="0.3">
      <c r="A29314">
        <v>29312</v>
      </c>
      <c r="S29314">
        <v>40</v>
      </c>
      <c r="T29314">
        <v>7</v>
      </c>
      <c r="U29314">
        <v>1</v>
      </c>
      <c r="V29314">
        <v>2</v>
      </c>
      <c r="W29314">
        <v>1</v>
      </c>
      <c r="X29314">
        <v>5</v>
      </c>
    </row>
    <row r="29315" spans="1:24" x14ac:dyDescent="0.3">
      <c r="A29315">
        <v>29313</v>
      </c>
      <c r="S29315">
        <v>40</v>
      </c>
      <c r="T29315">
        <v>2</v>
      </c>
      <c r="U29315">
        <v>1</v>
      </c>
      <c r="V29315">
        <v>2</v>
      </c>
      <c r="W29315">
        <v>1</v>
      </c>
      <c r="X29315">
        <v>5</v>
      </c>
    </row>
    <row r="29316" spans="1:24" x14ac:dyDescent="0.3">
      <c r="A29316">
        <v>29314</v>
      </c>
      <c r="S29316">
        <v>40</v>
      </c>
      <c r="T29316">
        <v>4</v>
      </c>
      <c r="U29316">
        <v>1</v>
      </c>
      <c r="V29316">
        <v>2</v>
      </c>
      <c r="W29316">
        <v>1</v>
      </c>
      <c r="X29316">
        <v>5</v>
      </c>
    </row>
    <row r="29317" spans="1:24" x14ac:dyDescent="0.3">
      <c r="A29317">
        <v>29315</v>
      </c>
      <c r="S29317">
        <v>40</v>
      </c>
      <c r="T29317">
        <v>2</v>
      </c>
      <c r="U29317">
        <v>1</v>
      </c>
      <c r="V29317">
        <v>2</v>
      </c>
      <c r="W29317">
        <v>1</v>
      </c>
      <c r="X29317">
        <v>5</v>
      </c>
    </row>
    <row r="29318" spans="1:24" x14ac:dyDescent="0.3">
      <c r="A29318">
        <v>29316</v>
      </c>
      <c r="S29318">
        <v>40</v>
      </c>
      <c r="T29318">
        <v>5</v>
      </c>
      <c r="U29318">
        <v>1</v>
      </c>
      <c r="V29318">
        <v>2</v>
      </c>
      <c r="W29318">
        <v>1</v>
      </c>
      <c r="X29318">
        <v>5</v>
      </c>
    </row>
    <row r="29319" spans="1:24" x14ac:dyDescent="0.3">
      <c r="A29319">
        <v>29317</v>
      </c>
      <c r="S29319">
        <v>40</v>
      </c>
      <c r="T29319">
        <v>3</v>
      </c>
      <c r="U29319">
        <v>1</v>
      </c>
      <c r="V29319">
        <v>2</v>
      </c>
      <c r="W29319">
        <v>1</v>
      </c>
      <c r="X29319">
        <v>5</v>
      </c>
    </row>
    <row r="29320" spans="1:24" x14ac:dyDescent="0.3">
      <c r="A29320">
        <v>29318</v>
      </c>
      <c r="S29320">
        <v>40</v>
      </c>
      <c r="T29320">
        <v>5</v>
      </c>
      <c r="U29320">
        <v>1</v>
      </c>
      <c r="V29320">
        <v>2</v>
      </c>
      <c r="W29320">
        <v>1</v>
      </c>
      <c r="X29320">
        <v>5</v>
      </c>
    </row>
    <row r="29321" spans="1:24" x14ac:dyDescent="0.3">
      <c r="A29321">
        <v>29319</v>
      </c>
      <c r="S29321">
        <v>40</v>
      </c>
      <c r="T29321">
        <v>5</v>
      </c>
      <c r="U29321">
        <v>1</v>
      </c>
      <c r="V29321">
        <v>2</v>
      </c>
      <c r="W29321">
        <v>1</v>
      </c>
      <c r="X29321">
        <v>5</v>
      </c>
    </row>
    <row r="29322" spans="1:24" x14ac:dyDescent="0.3">
      <c r="A29322">
        <v>29320</v>
      </c>
      <c r="S29322">
        <v>40</v>
      </c>
      <c r="T29322">
        <v>7</v>
      </c>
      <c r="U29322">
        <v>7</v>
      </c>
      <c r="V29322">
        <v>2</v>
      </c>
      <c r="W29322">
        <v>1</v>
      </c>
      <c r="X29322">
        <v>5</v>
      </c>
    </row>
    <row r="29323" spans="1:24" x14ac:dyDescent="0.3">
      <c r="A29323">
        <v>29321</v>
      </c>
      <c r="S29323">
        <v>40</v>
      </c>
      <c r="T29323">
        <v>2</v>
      </c>
      <c r="U29323">
        <v>7</v>
      </c>
      <c r="V29323">
        <v>2</v>
      </c>
      <c r="W29323">
        <v>1</v>
      </c>
      <c r="X29323">
        <v>5</v>
      </c>
    </row>
    <row r="29324" spans="1:24" x14ac:dyDescent="0.3">
      <c r="A29324">
        <v>29322</v>
      </c>
      <c r="S29324">
        <v>40</v>
      </c>
      <c r="T29324">
        <v>4</v>
      </c>
      <c r="U29324">
        <v>7</v>
      </c>
      <c r="V29324">
        <v>2</v>
      </c>
      <c r="W29324">
        <v>1</v>
      </c>
      <c r="X29324">
        <v>5</v>
      </c>
    </row>
    <row r="29325" spans="1:24" x14ac:dyDescent="0.3">
      <c r="A29325">
        <v>29323</v>
      </c>
      <c r="S29325">
        <v>40</v>
      </c>
      <c r="T29325">
        <v>2</v>
      </c>
      <c r="U29325">
        <v>7</v>
      </c>
      <c r="V29325">
        <v>2</v>
      </c>
      <c r="W29325">
        <v>1</v>
      </c>
      <c r="X29325">
        <v>5</v>
      </c>
    </row>
    <row r="29326" spans="1:24" x14ac:dyDescent="0.3">
      <c r="A29326">
        <v>29324</v>
      </c>
      <c r="S29326">
        <v>40</v>
      </c>
      <c r="T29326">
        <v>1</v>
      </c>
      <c r="U29326">
        <v>7</v>
      </c>
      <c r="V29326">
        <v>2</v>
      </c>
      <c r="W29326">
        <v>1</v>
      </c>
      <c r="X29326">
        <v>5</v>
      </c>
    </row>
    <row r="29327" spans="1:24" x14ac:dyDescent="0.3">
      <c r="A29327">
        <v>29325</v>
      </c>
      <c r="S29327">
        <v>40</v>
      </c>
      <c r="T29327">
        <v>3</v>
      </c>
      <c r="U29327">
        <v>7</v>
      </c>
      <c r="V29327">
        <v>2</v>
      </c>
      <c r="W29327">
        <v>1</v>
      </c>
      <c r="X29327">
        <v>5</v>
      </c>
    </row>
    <row r="29328" spans="1:24" x14ac:dyDescent="0.3">
      <c r="A29328">
        <v>29326</v>
      </c>
      <c r="S29328">
        <v>40</v>
      </c>
      <c r="T29328">
        <v>4</v>
      </c>
      <c r="U29328">
        <v>7</v>
      </c>
      <c r="V29328">
        <v>2</v>
      </c>
      <c r="W29328">
        <v>1</v>
      </c>
      <c r="X29328">
        <v>5</v>
      </c>
    </row>
    <row r="29329" spans="1:24" x14ac:dyDescent="0.3">
      <c r="A29329">
        <v>29327</v>
      </c>
      <c r="S29329">
        <v>40</v>
      </c>
      <c r="T29329">
        <v>7</v>
      </c>
      <c r="U29329">
        <v>7</v>
      </c>
      <c r="V29329">
        <v>2</v>
      </c>
      <c r="W29329">
        <v>1</v>
      </c>
      <c r="X29329">
        <v>5</v>
      </c>
    </row>
    <row r="29330" spans="1:24" x14ac:dyDescent="0.3">
      <c r="A29330">
        <v>29328</v>
      </c>
      <c r="S29330">
        <v>40</v>
      </c>
      <c r="T29330">
        <v>7</v>
      </c>
      <c r="U29330">
        <v>5</v>
      </c>
      <c r="V29330">
        <v>2</v>
      </c>
      <c r="W29330">
        <v>1</v>
      </c>
      <c r="X29330">
        <v>5</v>
      </c>
    </row>
    <row r="29331" spans="1:24" x14ac:dyDescent="0.3">
      <c r="A29331">
        <v>29329</v>
      </c>
      <c r="S29331">
        <v>40</v>
      </c>
      <c r="T29331">
        <v>3</v>
      </c>
      <c r="U29331">
        <v>5</v>
      </c>
      <c r="V29331">
        <v>2</v>
      </c>
      <c r="W29331">
        <v>1</v>
      </c>
      <c r="X29331">
        <v>5</v>
      </c>
    </row>
    <row r="29332" spans="1:24" x14ac:dyDescent="0.3">
      <c r="A29332">
        <v>29330</v>
      </c>
      <c r="S29332">
        <v>40</v>
      </c>
      <c r="T29332">
        <v>4</v>
      </c>
      <c r="U29332">
        <v>5</v>
      </c>
      <c r="V29332">
        <v>2</v>
      </c>
      <c r="W29332">
        <v>1</v>
      </c>
      <c r="X29332">
        <v>5</v>
      </c>
    </row>
    <row r="29333" spans="1:24" x14ac:dyDescent="0.3">
      <c r="A29333">
        <v>29331</v>
      </c>
      <c r="S29333">
        <v>40</v>
      </c>
      <c r="T29333">
        <v>2</v>
      </c>
      <c r="U29333">
        <v>5</v>
      </c>
      <c r="V29333">
        <v>2</v>
      </c>
      <c r="W29333">
        <v>1</v>
      </c>
      <c r="X29333">
        <v>5</v>
      </c>
    </row>
    <row r="29334" spans="1:24" x14ac:dyDescent="0.3">
      <c r="A29334">
        <v>29332</v>
      </c>
      <c r="S29334">
        <v>40</v>
      </c>
      <c r="T29334">
        <v>5</v>
      </c>
      <c r="U29334">
        <v>5</v>
      </c>
      <c r="V29334">
        <v>2</v>
      </c>
      <c r="W29334">
        <v>1</v>
      </c>
      <c r="X29334">
        <v>5</v>
      </c>
    </row>
    <row r="29335" spans="1:24" x14ac:dyDescent="0.3">
      <c r="A29335">
        <v>29333</v>
      </c>
      <c r="S29335">
        <v>40</v>
      </c>
      <c r="T29335">
        <v>3</v>
      </c>
      <c r="U29335">
        <v>5</v>
      </c>
      <c r="V29335">
        <v>2</v>
      </c>
      <c r="W29335">
        <v>1</v>
      </c>
      <c r="X29335">
        <v>5</v>
      </c>
    </row>
    <row r="29336" spans="1:24" x14ac:dyDescent="0.3">
      <c r="A29336">
        <v>29334</v>
      </c>
      <c r="S29336">
        <v>40</v>
      </c>
      <c r="T29336">
        <v>7</v>
      </c>
      <c r="U29336">
        <v>5</v>
      </c>
      <c r="V29336">
        <v>2</v>
      </c>
      <c r="W29336">
        <v>1</v>
      </c>
      <c r="X29336">
        <v>5</v>
      </c>
    </row>
    <row r="29337" spans="1:24" x14ac:dyDescent="0.3">
      <c r="A29337">
        <v>29335</v>
      </c>
      <c r="S29337">
        <v>40</v>
      </c>
      <c r="T29337">
        <v>1</v>
      </c>
      <c r="U29337">
        <v>5</v>
      </c>
      <c r="V29337">
        <v>2</v>
      </c>
      <c r="W29337">
        <v>1</v>
      </c>
      <c r="X29337">
        <v>5</v>
      </c>
    </row>
    <row r="29338" spans="1:24" x14ac:dyDescent="0.3">
      <c r="A29338">
        <v>29336</v>
      </c>
      <c r="S29338">
        <v>40</v>
      </c>
      <c r="T29338">
        <v>7</v>
      </c>
      <c r="U29338">
        <v>1</v>
      </c>
      <c r="V29338">
        <v>2</v>
      </c>
      <c r="W29338">
        <v>1</v>
      </c>
      <c r="X29338">
        <v>5</v>
      </c>
    </row>
    <row r="29339" spans="1:24" x14ac:dyDescent="0.3">
      <c r="A29339">
        <v>29337</v>
      </c>
      <c r="S29339">
        <v>40</v>
      </c>
      <c r="T29339">
        <v>3</v>
      </c>
      <c r="U29339">
        <v>1</v>
      </c>
      <c r="V29339">
        <v>2</v>
      </c>
      <c r="W29339">
        <v>1</v>
      </c>
      <c r="X29339">
        <v>5</v>
      </c>
    </row>
    <row r="29340" spans="1:24" x14ac:dyDescent="0.3">
      <c r="A29340">
        <v>29338</v>
      </c>
      <c r="S29340">
        <v>40</v>
      </c>
      <c r="T29340">
        <v>4</v>
      </c>
      <c r="U29340">
        <v>1</v>
      </c>
      <c r="V29340">
        <v>2</v>
      </c>
      <c r="W29340">
        <v>1</v>
      </c>
      <c r="X29340">
        <v>5</v>
      </c>
    </row>
    <row r="29341" spans="1:24" x14ac:dyDescent="0.3">
      <c r="A29341">
        <v>29339</v>
      </c>
      <c r="S29341">
        <v>40</v>
      </c>
      <c r="T29341">
        <v>2</v>
      </c>
      <c r="U29341">
        <v>1</v>
      </c>
      <c r="V29341">
        <v>2</v>
      </c>
      <c r="W29341">
        <v>1</v>
      </c>
      <c r="X29341">
        <v>5</v>
      </c>
    </row>
    <row r="29342" spans="1:24" x14ac:dyDescent="0.3">
      <c r="A29342">
        <v>29340</v>
      </c>
      <c r="S29342">
        <v>40</v>
      </c>
      <c r="T29342">
        <v>1</v>
      </c>
      <c r="U29342">
        <v>1</v>
      </c>
      <c r="V29342">
        <v>2</v>
      </c>
      <c r="W29342">
        <v>1</v>
      </c>
      <c r="X29342">
        <v>5</v>
      </c>
    </row>
    <row r="29343" spans="1:24" x14ac:dyDescent="0.3">
      <c r="A29343">
        <v>29341</v>
      </c>
      <c r="S29343">
        <v>40</v>
      </c>
      <c r="T29343">
        <v>3</v>
      </c>
      <c r="U29343">
        <v>1</v>
      </c>
      <c r="V29343">
        <v>2</v>
      </c>
      <c r="W29343">
        <v>1</v>
      </c>
      <c r="X29343">
        <v>5</v>
      </c>
    </row>
    <row r="29344" spans="1:24" x14ac:dyDescent="0.3">
      <c r="A29344">
        <v>29342</v>
      </c>
      <c r="S29344">
        <v>40</v>
      </c>
      <c r="T29344">
        <v>6</v>
      </c>
      <c r="U29344">
        <v>1</v>
      </c>
      <c r="V29344">
        <v>2</v>
      </c>
      <c r="W29344">
        <v>1</v>
      </c>
      <c r="X29344">
        <v>5</v>
      </c>
    </row>
    <row r="29345" spans="1:24" x14ac:dyDescent="0.3">
      <c r="A29345">
        <v>29343</v>
      </c>
      <c r="S29345">
        <v>40</v>
      </c>
      <c r="T29345">
        <v>3</v>
      </c>
      <c r="U29345">
        <v>1</v>
      </c>
      <c r="V29345">
        <v>2</v>
      </c>
      <c r="W29345">
        <v>1</v>
      </c>
      <c r="X29345">
        <v>5</v>
      </c>
    </row>
    <row r="29346" spans="1:24" x14ac:dyDescent="0.3">
      <c r="A29346">
        <v>29344</v>
      </c>
      <c r="S29346">
        <v>40</v>
      </c>
      <c r="T29346">
        <v>6</v>
      </c>
      <c r="U29346">
        <v>5</v>
      </c>
      <c r="V29346">
        <v>2</v>
      </c>
      <c r="W29346">
        <v>1</v>
      </c>
      <c r="X29346">
        <v>5</v>
      </c>
    </row>
    <row r="29347" spans="1:24" x14ac:dyDescent="0.3">
      <c r="A29347">
        <v>29345</v>
      </c>
      <c r="S29347">
        <v>40</v>
      </c>
      <c r="T29347">
        <v>0</v>
      </c>
      <c r="U29347">
        <v>5</v>
      </c>
      <c r="V29347">
        <v>2</v>
      </c>
      <c r="W29347">
        <v>1</v>
      </c>
      <c r="X29347">
        <v>5</v>
      </c>
    </row>
    <row r="29348" spans="1:24" x14ac:dyDescent="0.3">
      <c r="A29348">
        <v>29346</v>
      </c>
      <c r="S29348">
        <v>40</v>
      </c>
      <c r="T29348">
        <v>4</v>
      </c>
      <c r="U29348">
        <v>5</v>
      </c>
      <c r="V29348">
        <v>2</v>
      </c>
      <c r="W29348">
        <v>1</v>
      </c>
      <c r="X29348">
        <v>5</v>
      </c>
    </row>
    <row r="29349" spans="1:24" x14ac:dyDescent="0.3">
      <c r="A29349">
        <v>29347</v>
      </c>
      <c r="S29349">
        <v>40</v>
      </c>
      <c r="T29349">
        <v>2</v>
      </c>
      <c r="U29349">
        <v>5</v>
      </c>
      <c r="V29349">
        <v>2</v>
      </c>
      <c r="W29349">
        <v>1</v>
      </c>
      <c r="X29349">
        <v>5</v>
      </c>
    </row>
    <row r="29350" spans="1:24" x14ac:dyDescent="0.3">
      <c r="A29350">
        <v>29348</v>
      </c>
      <c r="S29350">
        <v>40</v>
      </c>
      <c r="T29350">
        <v>5</v>
      </c>
      <c r="U29350">
        <v>5</v>
      </c>
      <c r="V29350">
        <v>2</v>
      </c>
      <c r="W29350">
        <v>1</v>
      </c>
      <c r="X29350">
        <v>5</v>
      </c>
    </row>
    <row r="29351" spans="1:24" x14ac:dyDescent="0.3">
      <c r="A29351">
        <v>29349</v>
      </c>
      <c r="S29351">
        <v>40</v>
      </c>
      <c r="T29351">
        <v>3</v>
      </c>
      <c r="U29351">
        <v>5</v>
      </c>
      <c r="V29351">
        <v>2</v>
      </c>
      <c r="W29351">
        <v>1</v>
      </c>
      <c r="X29351">
        <v>5</v>
      </c>
    </row>
    <row r="29352" spans="1:24" x14ac:dyDescent="0.3">
      <c r="A29352">
        <v>29350</v>
      </c>
      <c r="S29352">
        <v>40</v>
      </c>
      <c r="T29352">
        <v>1</v>
      </c>
      <c r="U29352">
        <v>5</v>
      </c>
      <c r="V29352">
        <v>2</v>
      </c>
      <c r="W29352">
        <v>1</v>
      </c>
      <c r="X29352">
        <v>5</v>
      </c>
    </row>
    <row r="29353" spans="1:24" x14ac:dyDescent="0.3">
      <c r="A29353">
        <v>29351</v>
      </c>
      <c r="S29353">
        <v>40</v>
      </c>
      <c r="T29353">
        <v>5</v>
      </c>
      <c r="U29353">
        <v>5</v>
      </c>
      <c r="V29353">
        <v>2</v>
      </c>
      <c r="W29353">
        <v>1</v>
      </c>
      <c r="X29353">
        <v>5</v>
      </c>
    </row>
    <row r="29354" spans="1:24" x14ac:dyDescent="0.3">
      <c r="A29354">
        <v>29352</v>
      </c>
      <c r="S29354">
        <v>40</v>
      </c>
      <c r="T29354">
        <v>6</v>
      </c>
      <c r="U29354">
        <v>3</v>
      </c>
      <c r="V29354">
        <v>2</v>
      </c>
      <c r="W29354">
        <v>1</v>
      </c>
      <c r="X29354">
        <v>5</v>
      </c>
    </row>
    <row r="29355" spans="1:24" x14ac:dyDescent="0.3">
      <c r="A29355">
        <v>29353</v>
      </c>
      <c r="S29355">
        <v>40</v>
      </c>
      <c r="T29355">
        <v>0</v>
      </c>
      <c r="U29355">
        <v>3</v>
      </c>
      <c r="V29355">
        <v>2</v>
      </c>
      <c r="W29355">
        <v>1</v>
      </c>
      <c r="X29355">
        <v>5</v>
      </c>
    </row>
    <row r="29356" spans="1:24" x14ac:dyDescent="0.3">
      <c r="A29356">
        <v>29354</v>
      </c>
      <c r="S29356">
        <v>40</v>
      </c>
      <c r="T29356">
        <v>4</v>
      </c>
      <c r="U29356">
        <v>3</v>
      </c>
      <c r="V29356">
        <v>2</v>
      </c>
      <c r="W29356">
        <v>1</v>
      </c>
      <c r="X29356">
        <v>5</v>
      </c>
    </row>
    <row r="29357" spans="1:24" x14ac:dyDescent="0.3">
      <c r="A29357">
        <v>29355</v>
      </c>
      <c r="S29357">
        <v>40</v>
      </c>
      <c r="T29357">
        <v>2</v>
      </c>
      <c r="U29357">
        <v>3</v>
      </c>
      <c r="V29357">
        <v>2</v>
      </c>
      <c r="W29357">
        <v>1</v>
      </c>
      <c r="X29357">
        <v>5</v>
      </c>
    </row>
    <row r="29358" spans="1:24" x14ac:dyDescent="0.3">
      <c r="A29358">
        <v>29356</v>
      </c>
      <c r="S29358">
        <v>40</v>
      </c>
      <c r="T29358">
        <v>1</v>
      </c>
      <c r="U29358">
        <v>3</v>
      </c>
      <c r="V29358">
        <v>2</v>
      </c>
      <c r="W29358">
        <v>1</v>
      </c>
      <c r="X29358">
        <v>5</v>
      </c>
    </row>
    <row r="29359" spans="1:24" x14ac:dyDescent="0.3">
      <c r="A29359">
        <v>29357</v>
      </c>
      <c r="S29359">
        <v>40</v>
      </c>
      <c r="T29359">
        <v>3</v>
      </c>
      <c r="U29359">
        <v>3</v>
      </c>
      <c r="V29359">
        <v>2</v>
      </c>
      <c r="W29359">
        <v>1</v>
      </c>
      <c r="X29359">
        <v>5</v>
      </c>
    </row>
    <row r="29360" spans="1:24" x14ac:dyDescent="0.3">
      <c r="A29360">
        <v>29358</v>
      </c>
      <c r="S29360">
        <v>40</v>
      </c>
      <c r="T29360">
        <v>0</v>
      </c>
      <c r="U29360">
        <v>3</v>
      </c>
      <c r="V29360">
        <v>2</v>
      </c>
      <c r="W29360">
        <v>1</v>
      </c>
      <c r="X29360">
        <v>5</v>
      </c>
    </row>
    <row r="29361" spans="1:24" x14ac:dyDescent="0.3">
      <c r="A29361">
        <v>29359</v>
      </c>
      <c r="S29361">
        <v>40</v>
      </c>
      <c r="T29361">
        <v>7</v>
      </c>
      <c r="U29361">
        <v>3</v>
      </c>
      <c r="V29361">
        <v>2</v>
      </c>
      <c r="W29361">
        <v>1</v>
      </c>
      <c r="X29361">
        <v>5</v>
      </c>
    </row>
    <row r="29362" spans="1:24" x14ac:dyDescent="0.3">
      <c r="A29362">
        <v>29360</v>
      </c>
      <c r="S29362">
        <v>40</v>
      </c>
      <c r="T29362">
        <v>6</v>
      </c>
      <c r="U29362">
        <v>7</v>
      </c>
      <c r="V29362">
        <v>2</v>
      </c>
      <c r="W29362">
        <v>1</v>
      </c>
      <c r="X29362">
        <v>5</v>
      </c>
    </row>
    <row r="29363" spans="1:24" x14ac:dyDescent="0.3">
      <c r="A29363">
        <v>29361</v>
      </c>
      <c r="S29363">
        <v>40</v>
      </c>
      <c r="T29363">
        <v>1</v>
      </c>
      <c r="U29363">
        <v>7</v>
      </c>
      <c r="V29363">
        <v>2</v>
      </c>
      <c r="W29363">
        <v>1</v>
      </c>
      <c r="X29363">
        <v>5</v>
      </c>
    </row>
    <row r="29364" spans="1:24" x14ac:dyDescent="0.3">
      <c r="A29364">
        <v>29362</v>
      </c>
      <c r="S29364">
        <v>40</v>
      </c>
      <c r="T29364">
        <v>4</v>
      </c>
      <c r="U29364">
        <v>7</v>
      </c>
      <c r="V29364">
        <v>2</v>
      </c>
      <c r="W29364">
        <v>1</v>
      </c>
      <c r="X29364">
        <v>5</v>
      </c>
    </row>
    <row r="29365" spans="1:24" x14ac:dyDescent="0.3">
      <c r="A29365">
        <v>29363</v>
      </c>
      <c r="S29365">
        <v>40</v>
      </c>
      <c r="T29365">
        <v>2</v>
      </c>
      <c r="U29365">
        <v>7</v>
      </c>
      <c r="V29365">
        <v>2</v>
      </c>
      <c r="W29365">
        <v>1</v>
      </c>
      <c r="X29365">
        <v>5</v>
      </c>
    </row>
    <row r="29366" spans="1:24" x14ac:dyDescent="0.3">
      <c r="A29366">
        <v>29364</v>
      </c>
      <c r="S29366">
        <v>40</v>
      </c>
      <c r="T29366">
        <v>5</v>
      </c>
      <c r="U29366">
        <v>7</v>
      </c>
      <c r="V29366">
        <v>2</v>
      </c>
      <c r="W29366">
        <v>1</v>
      </c>
      <c r="X29366">
        <v>5</v>
      </c>
    </row>
    <row r="29367" spans="1:24" x14ac:dyDescent="0.3">
      <c r="A29367">
        <v>29365</v>
      </c>
      <c r="S29367">
        <v>40</v>
      </c>
      <c r="T29367">
        <v>3</v>
      </c>
      <c r="U29367">
        <v>7</v>
      </c>
      <c r="V29367">
        <v>2</v>
      </c>
      <c r="W29367">
        <v>1</v>
      </c>
      <c r="X29367">
        <v>5</v>
      </c>
    </row>
    <row r="29368" spans="1:24" x14ac:dyDescent="0.3">
      <c r="A29368">
        <v>29366</v>
      </c>
      <c r="S29368">
        <v>40</v>
      </c>
      <c r="T29368">
        <v>3</v>
      </c>
      <c r="U29368">
        <v>7</v>
      </c>
      <c r="V29368">
        <v>2</v>
      </c>
      <c r="W29368">
        <v>1</v>
      </c>
      <c r="X29368">
        <v>5</v>
      </c>
    </row>
    <row r="29369" spans="1:24" x14ac:dyDescent="0.3">
      <c r="A29369">
        <v>29367</v>
      </c>
      <c r="S29369">
        <v>40</v>
      </c>
      <c r="T29369">
        <v>1</v>
      </c>
      <c r="U29369">
        <v>7</v>
      </c>
      <c r="V29369">
        <v>2</v>
      </c>
      <c r="W29369">
        <v>1</v>
      </c>
      <c r="X29369">
        <v>5</v>
      </c>
    </row>
    <row r="29370" spans="1:24" x14ac:dyDescent="0.3">
      <c r="A29370">
        <v>29368</v>
      </c>
      <c r="S29370">
        <v>40</v>
      </c>
      <c r="T29370">
        <v>6</v>
      </c>
      <c r="U29370">
        <v>1</v>
      </c>
      <c r="V29370">
        <v>2</v>
      </c>
      <c r="W29370">
        <v>1</v>
      </c>
      <c r="X29370">
        <v>5</v>
      </c>
    </row>
    <row r="29371" spans="1:24" x14ac:dyDescent="0.3">
      <c r="A29371">
        <v>29369</v>
      </c>
      <c r="S29371">
        <v>40</v>
      </c>
      <c r="T29371">
        <v>1</v>
      </c>
      <c r="U29371">
        <v>1</v>
      </c>
      <c r="V29371">
        <v>2</v>
      </c>
      <c r="W29371">
        <v>1</v>
      </c>
      <c r="X29371">
        <v>5</v>
      </c>
    </row>
    <row r="29372" spans="1:24" x14ac:dyDescent="0.3">
      <c r="A29372">
        <v>29370</v>
      </c>
      <c r="S29372">
        <v>40</v>
      </c>
      <c r="T29372">
        <v>4</v>
      </c>
      <c r="U29372">
        <v>1</v>
      </c>
      <c r="V29372">
        <v>2</v>
      </c>
      <c r="W29372">
        <v>1</v>
      </c>
      <c r="X29372">
        <v>5</v>
      </c>
    </row>
    <row r="29373" spans="1:24" x14ac:dyDescent="0.3">
      <c r="A29373">
        <v>29371</v>
      </c>
      <c r="S29373">
        <v>40</v>
      </c>
      <c r="T29373">
        <v>2</v>
      </c>
      <c r="U29373">
        <v>1</v>
      </c>
      <c r="V29373">
        <v>2</v>
      </c>
      <c r="W29373">
        <v>1</v>
      </c>
      <c r="X29373">
        <v>5</v>
      </c>
    </row>
    <row r="29374" spans="1:24" x14ac:dyDescent="0.3">
      <c r="A29374">
        <v>29372</v>
      </c>
      <c r="S29374">
        <v>40</v>
      </c>
      <c r="T29374">
        <v>1</v>
      </c>
      <c r="U29374">
        <v>1</v>
      </c>
      <c r="V29374">
        <v>2</v>
      </c>
      <c r="W29374">
        <v>1</v>
      </c>
      <c r="X29374">
        <v>5</v>
      </c>
    </row>
    <row r="29375" spans="1:24" x14ac:dyDescent="0.3">
      <c r="A29375">
        <v>29373</v>
      </c>
      <c r="S29375">
        <v>40</v>
      </c>
      <c r="T29375">
        <v>3</v>
      </c>
      <c r="U29375">
        <v>1</v>
      </c>
      <c r="V29375">
        <v>2</v>
      </c>
      <c r="W29375">
        <v>1</v>
      </c>
      <c r="X29375">
        <v>5</v>
      </c>
    </row>
    <row r="29376" spans="1:24" x14ac:dyDescent="0.3">
      <c r="A29376">
        <v>29374</v>
      </c>
      <c r="S29376">
        <v>40</v>
      </c>
      <c r="T29376">
        <v>2</v>
      </c>
      <c r="U29376">
        <v>1</v>
      </c>
      <c r="V29376">
        <v>2</v>
      </c>
      <c r="W29376">
        <v>1</v>
      </c>
      <c r="X29376">
        <v>5</v>
      </c>
    </row>
    <row r="29377" spans="1:24" x14ac:dyDescent="0.3">
      <c r="A29377">
        <v>29375</v>
      </c>
      <c r="S29377">
        <v>40</v>
      </c>
      <c r="T29377">
        <v>3</v>
      </c>
      <c r="U29377">
        <v>1</v>
      </c>
      <c r="V29377">
        <v>2</v>
      </c>
      <c r="W29377">
        <v>1</v>
      </c>
      <c r="X29377">
        <v>5</v>
      </c>
    </row>
    <row r="29378" spans="1:24" x14ac:dyDescent="0.3">
      <c r="A29378">
        <v>29376</v>
      </c>
      <c r="S29378">
        <v>40</v>
      </c>
      <c r="T29378">
        <v>5</v>
      </c>
      <c r="U29378">
        <v>1</v>
      </c>
      <c r="V29378">
        <v>7</v>
      </c>
      <c r="W29378">
        <v>1</v>
      </c>
      <c r="X29378">
        <v>5</v>
      </c>
    </row>
    <row r="29379" spans="1:24" x14ac:dyDescent="0.3">
      <c r="A29379">
        <v>29377</v>
      </c>
      <c r="S29379">
        <v>40</v>
      </c>
      <c r="T29379">
        <v>6</v>
      </c>
      <c r="U29379">
        <v>1</v>
      </c>
      <c r="V29379">
        <v>7</v>
      </c>
      <c r="W29379">
        <v>1</v>
      </c>
      <c r="X29379">
        <v>5</v>
      </c>
    </row>
    <row r="29380" spans="1:24" x14ac:dyDescent="0.3">
      <c r="A29380">
        <v>29378</v>
      </c>
      <c r="S29380">
        <v>40</v>
      </c>
      <c r="T29380">
        <v>4</v>
      </c>
      <c r="U29380">
        <v>1</v>
      </c>
      <c r="V29380">
        <v>7</v>
      </c>
      <c r="W29380">
        <v>1</v>
      </c>
      <c r="X29380">
        <v>5</v>
      </c>
    </row>
    <row r="29381" spans="1:24" x14ac:dyDescent="0.3">
      <c r="A29381">
        <v>29379</v>
      </c>
      <c r="S29381">
        <v>40</v>
      </c>
      <c r="T29381">
        <v>3</v>
      </c>
      <c r="U29381">
        <v>1</v>
      </c>
      <c r="V29381">
        <v>7</v>
      </c>
      <c r="W29381">
        <v>1</v>
      </c>
      <c r="X29381">
        <v>5</v>
      </c>
    </row>
    <row r="29382" spans="1:24" x14ac:dyDescent="0.3">
      <c r="A29382">
        <v>29380</v>
      </c>
      <c r="S29382">
        <v>40</v>
      </c>
      <c r="T29382">
        <v>5</v>
      </c>
      <c r="U29382">
        <v>1</v>
      </c>
      <c r="V29382">
        <v>7</v>
      </c>
      <c r="W29382">
        <v>1</v>
      </c>
      <c r="X29382">
        <v>5</v>
      </c>
    </row>
    <row r="29383" spans="1:24" x14ac:dyDescent="0.3">
      <c r="A29383">
        <v>29381</v>
      </c>
      <c r="S29383">
        <v>40</v>
      </c>
      <c r="T29383">
        <v>3</v>
      </c>
      <c r="U29383">
        <v>1</v>
      </c>
      <c r="V29383">
        <v>7</v>
      </c>
      <c r="W29383">
        <v>1</v>
      </c>
      <c r="X29383">
        <v>5</v>
      </c>
    </row>
    <row r="29384" spans="1:24" x14ac:dyDescent="0.3">
      <c r="A29384">
        <v>29382</v>
      </c>
      <c r="S29384">
        <v>40</v>
      </c>
      <c r="T29384">
        <v>5</v>
      </c>
      <c r="U29384">
        <v>1</v>
      </c>
      <c r="V29384">
        <v>7</v>
      </c>
      <c r="W29384">
        <v>1</v>
      </c>
      <c r="X29384">
        <v>5</v>
      </c>
    </row>
    <row r="29385" spans="1:24" x14ac:dyDescent="0.3">
      <c r="A29385">
        <v>29383</v>
      </c>
      <c r="S29385">
        <v>40</v>
      </c>
      <c r="T29385">
        <v>5</v>
      </c>
      <c r="U29385">
        <v>1</v>
      </c>
      <c r="V29385">
        <v>7</v>
      </c>
      <c r="W29385">
        <v>1</v>
      </c>
      <c r="X29385">
        <v>5</v>
      </c>
    </row>
    <row r="29386" spans="1:24" x14ac:dyDescent="0.3">
      <c r="A29386">
        <v>29384</v>
      </c>
      <c r="S29386">
        <v>40</v>
      </c>
      <c r="T29386">
        <v>5</v>
      </c>
      <c r="U29386">
        <v>7</v>
      </c>
      <c r="V29386">
        <v>7</v>
      </c>
      <c r="W29386">
        <v>1</v>
      </c>
      <c r="X29386">
        <v>5</v>
      </c>
    </row>
    <row r="29387" spans="1:24" x14ac:dyDescent="0.3">
      <c r="A29387">
        <v>29385</v>
      </c>
      <c r="S29387">
        <v>40</v>
      </c>
      <c r="T29387">
        <v>6</v>
      </c>
      <c r="U29387">
        <v>7</v>
      </c>
      <c r="V29387">
        <v>7</v>
      </c>
      <c r="W29387">
        <v>1</v>
      </c>
      <c r="X29387">
        <v>5</v>
      </c>
    </row>
    <row r="29388" spans="1:24" x14ac:dyDescent="0.3">
      <c r="A29388">
        <v>29386</v>
      </c>
      <c r="S29388">
        <v>40</v>
      </c>
      <c r="T29388">
        <v>4</v>
      </c>
      <c r="U29388">
        <v>7</v>
      </c>
      <c r="V29388">
        <v>7</v>
      </c>
      <c r="W29388">
        <v>1</v>
      </c>
      <c r="X29388">
        <v>5</v>
      </c>
    </row>
    <row r="29389" spans="1:24" x14ac:dyDescent="0.3">
      <c r="A29389">
        <v>29387</v>
      </c>
      <c r="S29389">
        <v>40</v>
      </c>
      <c r="T29389">
        <v>3</v>
      </c>
      <c r="U29389">
        <v>7</v>
      </c>
      <c r="V29389">
        <v>7</v>
      </c>
      <c r="W29389">
        <v>1</v>
      </c>
      <c r="X29389">
        <v>5</v>
      </c>
    </row>
    <row r="29390" spans="1:24" x14ac:dyDescent="0.3">
      <c r="A29390">
        <v>29388</v>
      </c>
      <c r="S29390">
        <v>40</v>
      </c>
      <c r="T29390">
        <v>1</v>
      </c>
      <c r="U29390">
        <v>7</v>
      </c>
      <c r="V29390">
        <v>7</v>
      </c>
      <c r="W29390">
        <v>1</v>
      </c>
      <c r="X29390">
        <v>5</v>
      </c>
    </row>
    <row r="29391" spans="1:24" x14ac:dyDescent="0.3">
      <c r="A29391">
        <v>29389</v>
      </c>
      <c r="S29391">
        <v>40</v>
      </c>
      <c r="T29391">
        <v>3</v>
      </c>
      <c r="U29391">
        <v>7</v>
      </c>
      <c r="V29391">
        <v>7</v>
      </c>
      <c r="W29391">
        <v>1</v>
      </c>
      <c r="X29391">
        <v>5</v>
      </c>
    </row>
    <row r="29392" spans="1:24" x14ac:dyDescent="0.3">
      <c r="A29392">
        <v>29390</v>
      </c>
      <c r="S29392">
        <v>40</v>
      </c>
      <c r="T29392">
        <v>4</v>
      </c>
      <c r="U29392">
        <v>7</v>
      </c>
      <c r="V29392">
        <v>7</v>
      </c>
      <c r="W29392">
        <v>1</v>
      </c>
      <c r="X29392">
        <v>5</v>
      </c>
    </row>
    <row r="29393" spans="1:24" x14ac:dyDescent="0.3">
      <c r="A29393">
        <v>29391</v>
      </c>
      <c r="S29393">
        <v>40</v>
      </c>
      <c r="T29393">
        <v>7</v>
      </c>
      <c r="U29393">
        <v>7</v>
      </c>
      <c r="V29393">
        <v>7</v>
      </c>
      <c r="W29393">
        <v>1</v>
      </c>
      <c r="X29393">
        <v>5</v>
      </c>
    </row>
    <row r="29394" spans="1:24" x14ac:dyDescent="0.3">
      <c r="A29394">
        <v>29392</v>
      </c>
      <c r="S29394">
        <v>40</v>
      </c>
      <c r="T29394">
        <v>5</v>
      </c>
      <c r="U29394">
        <v>5</v>
      </c>
      <c r="V29394">
        <v>7</v>
      </c>
      <c r="W29394">
        <v>1</v>
      </c>
      <c r="X29394">
        <v>5</v>
      </c>
    </row>
    <row r="29395" spans="1:24" x14ac:dyDescent="0.3">
      <c r="A29395">
        <v>29393</v>
      </c>
      <c r="S29395">
        <v>40</v>
      </c>
      <c r="T29395">
        <v>7</v>
      </c>
      <c r="U29395">
        <v>5</v>
      </c>
      <c r="V29395">
        <v>7</v>
      </c>
      <c r="W29395">
        <v>1</v>
      </c>
      <c r="X29395">
        <v>5</v>
      </c>
    </row>
    <row r="29396" spans="1:24" x14ac:dyDescent="0.3">
      <c r="A29396">
        <v>29394</v>
      </c>
      <c r="S29396">
        <v>40</v>
      </c>
      <c r="T29396">
        <v>4</v>
      </c>
      <c r="U29396">
        <v>5</v>
      </c>
      <c r="V29396">
        <v>7</v>
      </c>
      <c r="W29396">
        <v>1</v>
      </c>
      <c r="X29396">
        <v>5</v>
      </c>
    </row>
    <row r="29397" spans="1:24" x14ac:dyDescent="0.3">
      <c r="A29397">
        <v>29395</v>
      </c>
      <c r="S29397">
        <v>40</v>
      </c>
      <c r="T29397">
        <v>3</v>
      </c>
      <c r="U29397">
        <v>5</v>
      </c>
      <c r="V29397">
        <v>7</v>
      </c>
      <c r="W29397">
        <v>1</v>
      </c>
      <c r="X29397">
        <v>5</v>
      </c>
    </row>
    <row r="29398" spans="1:24" x14ac:dyDescent="0.3">
      <c r="A29398">
        <v>29396</v>
      </c>
      <c r="S29398">
        <v>40</v>
      </c>
      <c r="T29398">
        <v>5</v>
      </c>
      <c r="U29398">
        <v>5</v>
      </c>
      <c r="V29398">
        <v>7</v>
      </c>
      <c r="W29398">
        <v>1</v>
      </c>
      <c r="X29398">
        <v>5</v>
      </c>
    </row>
    <row r="29399" spans="1:24" x14ac:dyDescent="0.3">
      <c r="A29399">
        <v>29397</v>
      </c>
      <c r="S29399">
        <v>40</v>
      </c>
      <c r="T29399">
        <v>3</v>
      </c>
      <c r="U29399">
        <v>5</v>
      </c>
      <c r="V29399">
        <v>7</v>
      </c>
      <c r="W29399">
        <v>1</v>
      </c>
      <c r="X29399">
        <v>5</v>
      </c>
    </row>
    <row r="29400" spans="1:24" x14ac:dyDescent="0.3">
      <c r="A29400">
        <v>29398</v>
      </c>
      <c r="S29400">
        <v>40</v>
      </c>
      <c r="T29400">
        <v>7</v>
      </c>
      <c r="U29400">
        <v>5</v>
      </c>
      <c r="V29400">
        <v>7</v>
      </c>
      <c r="W29400">
        <v>1</v>
      </c>
      <c r="X29400">
        <v>5</v>
      </c>
    </row>
    <row r="29401" spans="1:24" x14ac:dyDescent="0.3">
      <c r="A29401">
        <v>29399</v>
      </c>
      <c r="S29401">
        <v>40</v>
      </c>
      <c r="T29401">
        <v>1</v>
      </c>
      <c r="U29401">
        <v>5</v>
      </c>
      <c r="V29401">
        <v>7</v>
      </c>
      <c r="W29401">
        <v>1</v>
      </c>
      <c r="X29401">
        <v>5</v>
      </c>
    </row>
    <row r="29402" spans="1:24" x14ac:dyDescent="0.3">
      <c r="A29402">
        <v>29400</v>
      </c>
      <c r="S29402">
        <v>40</v>
      </c>
      <c r="T29402">
        <v>5</v>
      </c>
      <c r="U29402">
        <v>1</v>
      </c>
      <c r="V29402">
        <v>7</v>
      </c>
      <c r="W29402">
        <v>1</v>
      </c>
      <c r="X29402">
        <v>5</v>
      </c>
    </row>
    <row r="29403" spans="1:24" x14ac:dyDescent="0.3">
      <c r="A29403">
        <v>29401</v>
      </c>
      <c r="S29403">
        <v>40</v>
      </c>
      <c r="T29403">
        <v>7</v>
      </c>
      <c r="U29403">
        <v>1</v>
      </c>
      <c r="V29403">
        <v>7</v>
      </c>
      <c r="W29403">
        <v>1</v>
      </c>
      <c r="X29403">
        <v>5</v>
      </c>
    </row>
    <row r="29404" spans="1:24" x14ac:dyDescent="0.3">
      <c r="A29404">
        <v>29402</v>
      </c>
      <c r="S29404">
        <v>40</v>
      </c>
      <c r="T29404">
        <v>4</v>
      </c>
      <c r="U29404">
        <v>1</v>
      </c>
      <c r="V29404">
        <v>7</v>
      </c>
      <c r="W29404">
        <v>1</v>
      </c>
      <c r="X29404">
        <v>5</v>
      </c>
    </row>
    <row r="29405" spans="1:24" x14ac:dyDescent="0.3">
      <c r="A29405">
        <v>29403</v>
      </c>
      <c r="S29405">
        <v>40</v>
      </c>
      <c r="T29405">
        <v>3</v>
      </c>
      <c r="U29405">
        <v>1</v>
      </c>
      <c r="V29405">
        <v>7</v>
      </c>
      <c r="W29405">
        <v>1</v>
      </c>
      <c r="X29405">
        <v>5</v>
      </c>
    </row>
    <row r="29406" spans="1:24" x14ac:dyDescent="0.3">
      <c r="A29406">
        <v>29404</v>
      </c>
      <c r="S29406">
        <v>40</v>
      </c>
      <c r="T29406">
        <v>1</v>
      </c>
      <c r="U29406">
        <v>1</v>
      </c>
      <c r="V29406">
        <v>7</v>
      </c>
      <c r="W29406">
        <v>1</v>
      </c>
      <c r="X29406">
        <v>5</v>
      </c>
    </row>
    <row r="29407" spans="1:24" x14ac:dyDescent="0.3">
      <c r="A29407">
        <v>29405</v>
      </c>
      <c r="S29407">
        <v>40</v>
      </c>
      <c r="T29407">
        <v>3</v>
      </c>
      <c r="U29407">
        <v>1</v>
      </c>
      <c r="V29407">
        <v>7</v>
      </c>
      <c r="W29407">
        <v>1</v>
      </c>
      <c r="X29407">
        <v>5</v>
      </c>
    </row>
    <row r="29408" spans="1:24" x14ac:dyDescent="0.3">
      <c r="A29408">
        <v>29406</v>
      </c>
      <c r="S29408">
        <v>40</v>
      </c>
      <c r="T29408">
        <v>6</v>
      </c>
      <c r="U29408">
        <v>1</v>
      </c>
      <c r="V29408">
        <v>7</v>
      </c>
      <c r="W29408">
        <v>1</v>
      </c>
      <c r="X29408">
        <v>5</v>
      </c>
    </row>
    <row r="29409" spans="1:24" x14ac:dyDescent="0.3">
      <c r="A29409">
        <v>29407</v>
      </c>
      <c r="S29409">
        <v>40</v>
      </c>
      <c r="T29409">
        <v>3</v>
      </c>
      <c r="U29409">
        <v>1</v>
      </c>
      <c r="V29409">
        <v>7</v>
      </c>
      <c r="W29409">
        <v>1</v>
      </c>
      <c r="X29409">
        <v>5</v>
      </c>
    </row>
    <row r="29410" spans="1:24" x14ac:dyDescent="0.3">
      <c r="A29410">
        <v>29408</v>
      </c>
      <c r="S29410">
        <v>40</v>
      </c>
      <c r="T29410">
        <v>4</v>
      </c>
      <c r="U29410">
        <v>1</v>
      </c>
      <c r="V29410">
        <v>7</v>
      </c>
      <c r="W29410">
        <v>1</v>
      </c>
      <c r="X29410">
        <v>5</v>
      </c>
    </row>
    <row r="29411" spans="1:24" x14ac:dyDescent="0.3">
      <c r="A29411">
        <v>29409</v>
      </c>
      <c r="S29411">
        <v>40</v>
      </c>
      <c r="T29411">
        <v>4</v>
      </c>
      <c r="U29411">
        <v>1</v>
      </c>
      <c r="V29411">
        <v>7</v>
      </c>
      <c r="W29411">
        <v>1</v>
      </c>
      <c r="X29411">
        <v>5</v>
      </c>
    </row>
    <row r="29412" spans="1:24" x14ac:dyDescent="0.3">
      <c r="A29412">
        <v>29410</v>
      </c>
      <c r="S29412">
        <v>40</v>
      </c>
      <c r="T29412">
        <v>4</v>
      </c>
      <c r="U29412">
        <v>1</v>
      </c>
      <c r="V29412">
        <v>7</v>
      </c>
      <c r="W29412">
        <v>1</v>
      </c>
      <c r="X29412">
        <v>5</v>
      </c>
    </row>
    <row r="29413" spans="1:24" x14ac:dyDescent="0.3">
      <c r="A29413">
        <v>29411</v>
      </c>
      <c r="S29413">
        <v>40</v>
      </c>
      <c r="T29413">
        <v>3</v>
      </c>
      <c r="U29413">
        <v>1</v>
      </c>
      <c r="V29413">
        <v>7</v>
      </c>
      <c r="W29413">
        <v>1</v>
      </c>
      <c r="X29413">
        <v>5</v>
      </c>
    </row>
    <row r="29414" spans="1:24" x14ac:dyDescent="0.3">
      <c r="A29414">
        <v>29412</v>
      </c>
      <c r="S29414">
        <v>40</v>
      </c>
      <c r="T29414">
        <v>5</v>
      </c>
      <c r="U29414">
        <v>1</v>
      </c>
      <c r="V29414">
        <v>7</v>
      </c>
      <c r="W29414">
        <v>1</v>
      </c>
      <c r="X29414">
        <v>5</v>
      </c>
    </row>
    <row r="29415" spans="1:24" x14ac:dyDescent="0.3">
      <c r="A29415">
        <v>29413</v>
      </c>
      <c r="S29415">
        <v>40</v>
      </c>
      <c r="T29415">
        <v>3</v>
      </c>
      <c r="U29415">
        <v>1</v>
      </c>
      <c r="V29415">
        <v>7</v>
      </c>
      <c r="W29415">
        <v>1</v>
      </c>
      <c r="X29415">
        <v>5</v>
      </c>
    </row>
    <row r="29416" spans="1:24" x14ac:dyDescent="0.3">
      <c r="A29416">
        <v>29414</v>
      </c>
      <c r="S29416">
        <v>40</v>
      </c>
      <c r="T29416">
        <v>1</v>
      </c>
      <c r="U29416">
        <v>1</v>
      </c>
      <c r="V29416">
        <v>7</v>
      </c>
      <c r="W29416">
        <v>1</v>
      </c>
      <c r="X29416">
        <v>5</v>
      </c>
    </row>
    <row r="29417" spans="1:24" x14ac:dyDescent="0.3">
      <c r="A29417">
        <v>29415</v>
      </c>
      <c r="S29417">
        <v>40</v>
      </c>
      <c r="T29417">
        <v>5</v>
      </c>
      <c r="U29417">
        <v>1</v>
      </c>
      <c r="V29417">
        <v>7</v>
      </c>
      <c r="W29417">
        <v>1</v>
      </c>
      <c r="X29417">
        <v>5</v>
      </c>
    </row>
    <row r="29418" spans="1:24" x14ac:dyDescent="0.3">
      <c r="A29418">
        <v>29416</v>
      </c>
      <c r="S29418">
        <v>40</v>
      </c>
      <c r="T29418">
        <v>4</v>
      </c>
      <c r="U29418">
        <v>3</v>
      </c>
      <c r="V29418">
        <v>7</v>
      </c>
      <c r="W29418">
        <v>1</v>
      </c>
      <c r="X29418">
        <v>5</v>
      </c>
    </row>
    <row r="29419" spans="1:24" x14ac:dyDescent="0.3">
      <c r="A29419">
        <v>29417</v>
      </c>
      <c r="S29419">
        <v>40</v>
      </c>
      <c r="T29419">
        <v>4</v>
      </c>
      <c r="U29419">
        <v>3</v>
      </c>
      <c r="V29419">
        <v>7</v>
      </c>
      <c r="W29419">
        <v>1</v>
      </c>
      <c r="X29419">
        <v>5</v>
      </c>
    </row>
    <row r="29420" spans="1:24" x14ac:dyDescent="0.3">
      <c r="A29420">
        <v>29418</v>
      </c>
      <c r="S29420">
        <v>40</v>
      </c>
      <c r="T29420">
        <v>4</v>
      </c>
      <c r="U29420">
        <v>3</v>
      </c>
      <c r="V29420">
        <v>7</v>
      </c>
      <c r="W29420">
        <v>1</v>
      </c>
      <c r="X29420">
        <v>5</v>
      </c>
    </row>
    <row r="29421" spans="1:24" x14ac:dyDescent="0.3">
      <c r="A29421">
        <v>29419</v>
      </c>
      <c r="S29421">
        <v>40</v>
      </c>
      <c r="T29421">
        <v>3</v>
      </c>
      <c r="U29421">
        <v>3</v>
      </c>
      <c r="V29421">
        <v>7</v>
      </c>
      <c r="W29421">
        <v>1</v>
      </c>
      <c r="X29421">
        <v>5</v>
      </c>
    </row>
    <row r="29422" spans="1:24" x14ac:dyDescent="0.3">
      <c r="A29422">
        <v>29420</v>
      </c>
      <c r="S29422">
        <v>40</v>
      </c>
      <c r="T29422">
        <v>1</v>
      </c>
      <c r="U29422">
        <v>3</v>
      </c>
      <c r="V29422">
        <v>7</v>
      </c>
      <c r="W29422">
        <v>1</v>
      </c>
      <c r="X29422">
        <v>5</v>
      </c>
    </row>
    <row r="29423" spans="1:24" x14ac:dyDescent="0.3">
      <c r="A29423">
        <v>29421</v>
      </c>
      <c r="S29423">
        <v>40</v>
      </c>
      <c r="T29423">
        <v>3</v>
      </c>
      <c r="U29423">
        <v>3</v>
      </c>
      <c r="V29423">
        <v>7</v>
      </c>
      <c r="W29423">
        <v>1</v>
      </c>
      <c r="X29423">
        <v>5</v>
      </c>
    </row>
    <row r="29424" spans="1:24" x14ac:dyDescent="0.3">
      <c r="A29424">
        <v>29422</v>
      </c>
      <c r="S29424">
        <v>40</v>
      </c>
      <c r="T29424">
        <v>0</v>
      </c>
      <c r="U29424">
        <v>3</v>
      </c>
      <c r="V29424">
        <v>7</v>
      </c>
      <c r="W29424">
        <v>1</v>
      </c>
      <c r="X29424">
        <v>5</v>
      </c>
    </row>
    <row r="29425" spans="1:24" x14ac:dyDescent="0.3">
      <c r="A29425">
        <v>29423</v>
      </c>
      <c r="S29425">
        <v>40</v>
      </c>
      <c r="T29425">
        <v>7</v>
      </c>
      <c r="U29425">
        <v>3</v>
      </c>
      <c r="V29425">
        <v>7</v>
      </c>
      <c r="W29425">
        <v>1</v>
      </c>
      <c r="X29425">
        <v>5</v>
      </c>
    </row>
    <row r="29426" spans="1:24" x14ac:dyDescent="0.3">
      <c r="A29426">
        <v>29424</v>
      </c>
      <c r="S29426">
        <v>40</v>
      </c>
      <c r="T29426">
        <v>4</v>
      </c>
      <c r="U29426">
        <v>6</v>
      </c>
      <c r="V29426">
        <v>7</v>
      </c>
      <c r="W29426">
        <v>1</v>
      </c>
      <c r="X29426">
        <v>5</v>
      </c>
    </row>
    <row r="29427" spans="1:24" x14ac:dyDescent="0.3">
      <c r="A29427">
        <v>29425</v>
      </c>
      <c r="S29427">
        <v>40</v>
      </c>
      <c r="T29427">
        <v>5</v>
      </c>
      <c r="U29427">
        <v>6</v>
      </c>
      <c r="V29427">
        <v>7</v>
      </c>
      <c r="W29427">
        <v>1</v>
      </c>
      <c r="X29427">
        <v>5</v>
      </c>
    </row>
    <row r="29428" spans="1:24" x14ac:dyDescent="0.3">
      <c r="A29428">
        <v>29426</v>
      </c>
      <c r="S29428">
        <v>40</v>
      </c>
      <c r="T29428">
        <v>4</v>
      </c>
      <c r="U29428">
        <v>6</v>
      </c>
      <c r="V29428">
        <v>7</v>
      </c>
      <c r="W29428">
        <v>1</v>
      </c>
      <c r="X29428">
        <v>5</v>
      </c>
    </row>
    <row r="29429" spans="1:24" x14ac:dyDescent="0.3">
      <c r="A29429">
        <v>29427</v>
      </c>
      <c r="S29429">
        <v>40</v>
      </c>
      <c r="T29429">
        <v>3</v>
      </c>
      <c r="U29429">
        <v>6</v>
      </c>
      <c r="V29429">
        <v>7</v>
      </c>
      <c r="W29429">
        <v>1</v>
      </c>
      <c r="X29429">
        <v>5</v>
      </c>
    </row>
    <row r="29430" spans="1:24" x14ac:dyDescent="0.3">
      <c r="A29430">
        <v>29428</v>
      </c>
      <c r="S29430">
        <v>40</v>
      </c>
      <c r="T29430">
        <v>5</v>
      </c>
      <c r="U29430">
        <v>6</v>
      </c>
      <c r="V29430">
        <v>7</v>
      </c>
      <c r="W29430">
        <v>1</v>
      </c>
      <c r="X29430">
        <v>5</v>
      </c>
    </row>
    <row r="29431" spans="1:24" x14ac:dyDescent="0.3">
      <c r="A29431">
        <v>29429</v>
      </c>
      <c r="S29431">
        <v>40</v>
      </c>
      <c r="T29431">
        <v>3</v>
      </c>
      <c r="U29431">
        <v>6</v>
      </c>
      <c r="V29431">
        <v>7</v>
      </c>
      <c r="W29431">
        <v>1</v>
      </c>
      <c r="X29431">
        <v>5</v>
      </c>
    </row>
    <row r="29432" spans="1:24" x14ac:dyDescent="0.3">
      <c r="A29432">
        <v>29430</v>
      </c>
      <c r="S29432">
        <v>40</v>
      </c>
      <c r="T29432">
        <v>3</v>
      </c>
      <c r="U29432">
        <v>6</v>
      </c>
      <c r="V29432">
        <v>7</v>
      </c>
      <c r="W29432">
        <v>1</v>
      </c>
      <c r="X29432">
        <v>5</v>
      </c>
    </row>
    <row r="29433" spans="1:24" x14ac:dyDescent="0.3">
      <c r="A29433">
        <v>29431</v>
      </c>
      <c r="S29433">
        <v>40</v>
      </c>
      <c r="T29433">
        <v>1</v>
      </c>
      <c r="U29433">
        <v>6</v>
      </c>
      <c r="V29433">
        <v>7</v>
      </c>
      <c r="W29433">
        <v>1</v>
      </c>
      <c r="X29433">
        <v>5</v>
      </c>
    </row>
    <row r="29434" spans="1:24" x14ac:dyDescent="0.3">
      <c r="A29434">
        <v>29432</v>
      </c>
      <c r="S29434">
        <v>40</v>
      </c>
      <c r="T29434">
        <v>4</v>
      </c>
      <c r="U29434">
        <v>3</v>
      </c>
      <c r="V29434">
        <v>7</v>
      </c>
      <c r="W29434">
        <v>1</v>
      </c>
      <c r="X29434">
        <v>5</v>
      </c>
    </row>
    <row r="29435" spans="1:24" x14ac:dyDescent="0.3">
      <c r="A29435">
        <v>29433</v>
      </c>
      <c r="S29435">
        <v>40</v>
      </c>
      <c r="T29435">
        <v>5</v>
      </c>
      <c r="U29435">
        <v>3</v>
      </c>
      <c r="V29435">
        <v>7</v>
      </c>
      <c r="W29435">
        <v>1</v>
      </c>
      <c r="X29435">
        <v>5</v>
      </c>
    </row>
    <row r="29436" spans="1:24" x14ac:dyDescent="0.3">
      <c r="A29436">
        <v>29434</v>
      </c>
      <c r="S29436">
        <v>40</v>
      </c>
      <c r="T29436">
        <v>4</v>
      </c>
      <c r="U29436">
        <v>3</v>
      </c>
      <c r="V29436">
        <v>7</v>
      </c>
      <c r="W29436">
        <v>1</v>
      </c>
      <c r="X29436">
        <v>5</v>
      </c>
    </row>
    <row r="29437" spans="1:24" x14ac:dyDescent="0.3">
      <c r="A29437">
        <v>29435</v>
      </c>
      <c r="S29437">
        <v>40</v>
      </c>
      <c r="T29437">
        <v>3</v>
      </c>
      <c r="U29437">
        <v>3</v>
      </c>
      <c r="V29437">
        <v>7</v>
      </c>
      <c r="W29437">
        <v>1</v>
      </c>
      <c r="X29437">
        <v>5</v>
      </c>
    </row>
    <row r="29438" spans="1:24" x14ac:dyDescent="0.3">
      <c r="A29438">
        <v>29436</v>
      </c>
      <c r="S29438">
        <v>40</v>
      </c>
      <c r="T29438">
        <v>1</v>
      </c>
      <c r="U29438">
        <v>3</v>
      </c>
      <c r="V29438">
        <v>7</v>
      </c>
      <c r="W29438">
        <v>1</v>
      </c>
      <c r="X29438">
        <v>5</v>
      </c>
    </row>
    <row r="29439" spans="1:24" x14ac:dyDescent="0.3">
      <c r="A29439">
        <v>29437</v>
      </c>
      <c r="S29439">
        <v>40</v>
      </c>
      <c r="T29439">
        <v>3</v>
      </c>
      <c r="U29439">
        <v>3</v>
      </c>
      <c r="V29439">
        <v>7</v>
      </c>
      <c r="W29439">
        <v>1</v>
      </c>
      <c r="X29439">
        <v>5</v>
      </c>
    </row>
    <row r="29440" spans="1:24" x14ac:dyDescent="0.3">
      <c r="A29440">
        <v>29438</v>
      </c>
      <c r="S29440">
        <v>40</v>
      </c>
      <c r="T29440">
        <v>2</v>
      </c>
      <c r="U29440">
        <v>3</v>
      </c>
      <c r="V29440">
        <v>7</v>
      </c>
      <c r="W29440">
        <v>1</v>
      </c>
      <c r="X29440">
        <v>5</v>
      </c>
    </row>
    <row r="29441" spans="1:24" x14ac:dyDescent="0.3">
      <c r="A29441">
        <v>29439</v>
      </c>
      <c r="S29441">
        <v>40</v>
      </c>
      <c r="T29441">
        <v>3</v>
      </c>
      <c r="U29441">
        <v>3</v>
      </c>
      <c r="V29441">
        <v>7</v>
      </c>
      <c r="W29441">
        <v>1</v>
      </c>
      <c r="X29441">
        <v>5</v>
      </c>
    </row>
    <row r="29442" spans="1:24" x14ac:dyDescent="0.3">
      <c r="A29442">
        <v>29440</v>
      </c>
      <c r="S29442">
        <v>40</v>
      </c>
      <c r="T29442">
        <v>3</v>
      </c>
      <c r="U29442">
        <v>0</v>
      </c>
      <c r="V29442">
        <v>1</v>
      </c>
      <c r="W29442">
        <v>1</v>
      </c>
      <c r="X29442">
        <v>5</v>
      </c>
    </row>
    <row r="29443" spans="1:24" x14ac:dyDescent="0.3">
      <c r="A29443">
        <v>29441</v>
      </c>
      <c r="S29443">
        <v>40</v>
      </c>
      <c r="T29443">
        <v>2</v>
      </c>
      <c r="U29443">
        <v>0</v>
      </c>
      <c r="V29443">
        <v>1</v>
      </c>
      <c r="W29443">
        <v>1</v>
      </c>
      <c r="X29443">
        <v>5</v>
      </c>
    </row>
    <row r="29444" spans="1:24" x14ac:dyDescent="0.3">
      <c r="A29444">
        <v>29442</v>
      </c>
      <c r="S29444">
        <v>40</v>
      </c>
      <c r="T29444">
        <v>7</v>
      </c>
      <c r="U29444">
        <v>0</v>
      </c>
      <c r="V29444">
        <v>1</v>
      </c>
      <c r="W29444">
        <v>1</v>
      </c>
      <c r="X29444">
        <v>5</v>
      </c>
    </row>
    <row r="29445" spans="1:24" x14ac:dyDescent="0.3">
      <c r="A29445">
        <v>29443</v>
      </c>
      <c r="S29445">
        <v>40</v>
      </c>
      <c r="T29445">
        <v>4</v>
      </c>
      <c r="U29445">
        <v>0</v>
      </c>
      <c r="V29445">
        <v>1</v>
      </c>
      <c r="W29445">
        <v>1</v>
      </c>
      <c r="X29445">
        <v>5</v>
      </c>
    </row>
    <row r="29446" spans="1:24" x14ac:dyDescent="0.3">
      <c r="A29446">
        <v>29444</v>
      </c>
      <c r="S29446">
        <v>40</v>
      </c>
      <c r="T29446">
        <v>5</v>
      </c>
      <c r="U29446">
        <v>0</v>
      </c>
      <c r="V29446">
        <v>1</v>
      </c>
      <c r="W29446">
        <v>1</v>
      </c>
      <c r="X29446">
        <v>5</v>
      </c>
    </row>
    <row r="29447" spans="1:24" x14ac:dyDescent="0.3">
      <c r="A29447">
        <v>29445</v>
      </c>
      <c r="S29447">
        <v>40</v>
      </c>
      <c r="T29447">
        <v>3</v>
      </c>
      <c r="U29447">
        <v>0</v>
      </c>
      <c r="V29447">
        <v>1</v>
      </c>
      <c r="W29447">
        <v>1</v>
      </c>
      <c r="X29447">
        <v>5</v>
      </c>
    </row>
    <row r="29448" spans="1:24" x14ac:dyDescent="0.3">
      <c r="A29448">
        <v>29446</v>
      </c>
      <c r="S29448">
        <v>40</v>
      </c>
      <c r="T29448">
        <v>5</v>
      </c>
      <c r="U29448">
        <v>0</v>
      </c>
      <c r="V29448">
        <v>1</v>
      </c>
      <c r="W29448">
        <v>1</v>
      </c>
      <c r="X29448">
        <v>5</v>
      </c>
    </row>
    <row r="29449" spans="1:24" x14ac:dyDescent="0.3">
      <c r="A29449">
        <v>29447</v>
      </c>
      <c r="S29449">
        <v>40</v>
      </c>
      <c r="T29449">
        <v>5</v>
      </c>
      <c r="U29449">
        <v>0</v>
      </c>
      <c r="V29449">
        <v>1</v>
      </c>
      <c r="W29449">
        <v>1</v>
      </c>
      <c r="X29449">
        <v>5</v>
      </c>
    </row>
    <row r="29450" spans="1:24" x14ac:dyDescent="0.3">
      <c r="A29450">
        <v>29448</v>
      </c>
      <c r="S29450">
        <v>40</v>
      </c>
      <c r="T29450">
        <v>3</v>
      </c>
      <c r="U29450">
        <v>4</v>
      </c>
      <c r="V29450">
        <v>1</v>
      </c>
      <c r="W29450">
        <v>1</v>
      </c>
      <c r="X29450">
        <v>5</v>
      </c>
    </row>
    <row r="29451" spans="1:24" x14ac:dyDescent="0.3">
      <c r="A29451">
        <v>29449</v>
      </c>
      <c r="S29451">
        <v>40</v>
      </c>
      <c r="T29451">
        <v>2</v>
      </c>
      <c r="U29451">
        <v>4</v>
      </c>
      <c r="V29451">
        <v>1</v>
      </c>
      <c r="W29451">
        <v>1</v>
      </c>
      <c r="X29451">
        <v>5</v>
      </c>
    </row>
    <row r="29452" spans="1:24" x14ac:dyDescent="0.3">
      <c r="A29452">
        <v>29450</v>
      </c>
      <c r="S29452">
        <v>40</v>
      </c>
      <c r="T29452">
        <v>7</v>
      </c>
      <c r="U29452">
        <v>4</v>
      </c>
      <c r="V29452">
        <v>1</v>
      </c>
      <c r="W29452">
        <v>1</v>
      </c>
      <c r="X29452">
        <v>5</v>
      </c>
    </row>
    <row r="29453" spans="1:24" x14ac:dyDescent="0.3">
      <c r="A29453">
        <v>29451</v>
      </c>
      <c r="S29453">
        <v>40</v>
      </c>
      <c r="T29453">
        <v>4</v>
      </c>
      <c r="U29453">
        <v>4</v>
      </c>
      <c r="V29453">
        <v>1</v>
      </c>
      <c r="W29453">
        <v>1</v>
      </c>
      <c r="X29453">
        <v>5</v>
      </c>
    </row>
    <row r="29454" spans="1:24" x14ac:dyDescent="0.3">
      <c r="A29454">
        <v>29452</v>
      </c>
      <c r="S29454">
        <v>40</v>
      </c>
      <c r="T29454">
        <v>1</v>
      </c>
      <c r="U29454">
        <v>4</v>
      </c>
      <c r="V29454">
        <v>1</v>
      </c>
      <c r="W29454">
        <v>1</v>
      </c>
      <c r="X29454">
        <v>5</v>
      </c>
    </row>
    <row r="29455" spans="1:24" x14ac:dyDescent="0.3">
      <c r="A29455">
        <v>29453</v>
      </c>
      <c r="S29455">
        <v>40</v>
      </c>
      <c r="T29455">
        <v>3</v>
      </c>
      <c r="U29455">
        <v>4</v>
      </c>
      <c r="V29455">
        <v>1</v>
      </c>
      <c r="W29455">
        <v>1</v>
      </c>
      <c r="X29455">
        <v>5</v>
      </c>
    </row>
    <row r="29456" spans="1:24" x14ac:dyDescent="0.3">
      <c r="A29456">
        <v>29454</v>
      </c>
      <c r="S29456">
        <v>40</v>
      </c>
      <c r="T29456">
        <v>4</v>
      </c>
      <c r="U29456">
        <v>4</v>
      </c>
      <c r="V29456">
        <v>1</v>
      </c>
      <c r="W29456">
        <v>1</v>
      </c>
      <c r="X29456">
        <v>5</v>
      </c>
    </row>
    <row r="29457" spans="1:24" x14ac:dyDescent="0.3">
      <c r="A29457">
        <v>29455</v>
      </c>
      <c r="S29457">
        <v>40</v>
      </c>
      <c r="T29457">
        <v>7</v>
      </c>
      <c r="U29457">
        <v>4</v>
      </c>
      <c r="V29457">
        <v>1</v>
      </c>
      <c r="W29457">
        <v>1</v>
      </c>
      <c r="X29457">
        <v>5</v>
      </c>
    </row>
    <row r="29458" spans="1:24" x14ac:dyDescent="0.3">
      <c r="A29458">
        <v>29456</v>
      </c>
      <c r="S29458">
        <v>40</v>
      </c>
      <c r="T29458">
        <v>3</v>
      </c>
      <c r="U29458">
        <v>5</v>
      </c>
      <c r="V29458">
        <v>1</v>
      </c>
      <c r="W29458">
        <v>1</v>
      </c>
      <c r="X29458">
        <v>5</v>
      </c>
    </row>
    <row r="29459" spans="1:24" x14ac:dyDescent="0.3">
      <c r="A29459">
        <v>29457</v>
      </c>
      <c r="S29459">
        <v>40</v>
      </c>
      <c r="T29459">
        <v>3</v>
      </c>
      <c r="U29459">
        <v>5</v>
      </c>
      <c r="V29459">
        <v>1</v>
      </c>
      <c r="W29459">
        <v>1</v>
      </c>
      <c r="X29459">
        <v>5</v>
      </c>
    </row>
    <row r="29460" spans="1:24" x14ac:dyDescent="0.3">
      <c r="A29460">
        <v>29458</v>
      </c>
      <c r="S29460">
        <v>40</v>
      </c>
      <c r="T29460">
        <v>7</v>
      </c>
      <c r="U29460">
        <v>5</v>
      </c>
      <c r="V29460">
        <v>1</v>
      </c>
      <c r="W29460">
        <v>1</v>
      </c>
      <c r="X29460">
        <v>5</v>
      </c>
    </row>
    <row r="29461" spans="1:24" x14ac:dyDescent="0.3">
      <c r="A29461">
        <v>29459</v>
      </c>
      <c r="S29461">
        <v>40</v>
      </c>
      <c r="T29461">
        <v>4</v>
      </c>
      <c r="U29461">
        <v>5</v>
      </c>
      <c r="V29461">
        <v>1</v>
      </c>
      <c r="W29461">
        <v>1</v>
      </c>
      <c r="X29461">
        <v>5</v>
      </c>
    </row>
    <row r="29462" spans="1:24" x14ac:dyDescent="0.3">
      <c r="A29462">
        <v>29460</v>
      </c>
      <c r="S29462">
        <v>40</v>
      </c>
      <c r="T29462">
        <v>5</v>
      </c>
      <c r="U29462">
        <v>5</v>
      </c>
      <c r="V29462">
        <v>1</v>
      </c>
      <c r="W29462">
        <v>1</v>
      </c>
      <c r="X29462">
        <v>5</v>
      </c>
    </row>
    <row r="29463" spans="1:24" x14ac:dyDescent="0.3">
      <c r="A29463">
        <v>29461</v>
      </c>
      <c r="S29463">
        <v>40</v>
      </c>
      <c r="T29463">
        <v>3</v>
      </c>
      <c r="U29463">
        <v>5</v>
      </c>
      <c r="V29463">
        <v>1</v>
      </c>
      <c r="W29463">
        <v>1</v>
      </c>
      <c r="X29463">
        <v>5</v>
      </c>
    </row>
    <row r="29464" spans="1:24" x14ac:dyDescent="0.3">
      <c r="A29464">
        <v>29462</v>
      </c>
      <c r="S29464">
        <v>40</v>
      </c>
      <c r="T29464">
        <v>7</v>
      </c>
      <c r="U29464">
        <v>5</v>
      </c>
      <c r="V29464">
        <v>1</v>
      </c>
      <c r="W29464">
        <v>1</v>
      </c>
      <c r="X29464">
        <v>5</v>
      </c>
    </row>
    <row r="29465" spans="1:24" x14ac:dyDescent="0.3">
      <c r="A29465">
        <v>29463</v>
      </c>
      <c r="S29465">
        <v>40</v>
      </c>
      <c r="T29465">
        <v>1</v>
      </c>
      <c r="U29465">
        <v>5</v>
      </c>
      <c r="V29465">
        <v>1</v>
      </c>
      <c r="W29465">
        <v>1</v>
      </c>
      <c r="X29465">
        <v>5</v>
      </c>
    </row>
    <row r="29466" spans="1:24" x14ac:dyDescent="0.3">
      <c r="A29466">
        <v>29464</v>
      </c>
      <c r="S29466">
        <v>40</v>
      </c>
      <c r="T29466">
        <v>3</v>
      </c>
      <c r="U29466">
        <v>1</v>
      </c>
      <c r="V29466">
        <v>1</v>
      </c>
      <c r="W29466">
        <v>1</v>
      </c>
      <c r="X29466">
        <v>5</v>
      </c>
    </row>
    <row r="29467" spans="1:24" x14ac:dyDescent="0.3">
      <c r="A29467">
        <v>29465</v>
      </c>
      <c r="S29467">
        <v>40</v>
      </c>
      <c r="T29467">
        <v>3</v>
      </c>
      <c r="U29467">
        <v>1</v>
      </c>
      <c r="V29467">
        <v>1</v>
      </c>
      <c r="W29467">
        <v>1</v>
      </c>
      <c r="X29467">
        <v>5</v>
      </c>
    </row>
    <row r="29468" spans="1:24" x14ac:dyDescent="0.3">
      <c r="A29468">
        <v>29466</v>
      </c>
      <c r="S29468">
        <v>40</v>
      </c>
      <c r="T29468">
        <v>7</v>
      </c>
      <c r="U29468">
        <v>1</v>
      </c>
      <c r="V29468">
        <v>1</v>
      </c>
      <c r="W29468">
        <v>1</v>
      </c>
      <c r="X29468">
        <v>5</v>
      </c>
    </row>
    <row r="29469" spans="1:24" x14ac:dyDescent="0.3">
      <c r="A29469">
        <v>29467</v>
      </c>
      <c r="S29469">
        <v>40</v>
      </c>
      <c r="T29469">
        <v>4</v>
      </c>
      <c r="U29469">
        <v>1</v>
      </c>
      <c r="V29469">
        <v>1</v>
      </c>
      <c r="W29469">
        <v>1</v>
      </c>
      <c r="X29469">
        <v>5</v>
      </c>
    </row>
    <row r="29470" spans="1:24" x14ac:dyDescent="0.3">
      <c r="A29470">
        <v>29468</v>
      </c>
      <c r="S29470">
        <v>40</v>
      </c>
      <c r="T29470">
        <v>1</v>
      </c>
      <c r="U29470">
        <v>1</v>
      </c>
      <c r="V29470">
        <v>1</v>
      </c>
      <c r="W29470">
        <v>1</v>
      </c>
      <c r="X29470">
        <v>5</v>
      </c>
    </row>
    <row r="29471" spans="1:24" x14ac:dyDescent="0.3">
      <c r="A29471">
        <v>29469</v>
      </c>
      <c r="S29471">
        <v>40</v>
      </c>
      <c r="T29471">
        <v>3</v>
      </c>
      <c r="U29471">
        <v>1</v>
      </c>
      <c r="V29471">
        <v>1</v>
      </c>
      <c r="W29471">
        <v>1</v>
      </c>
      <c r="X29471">
        <v>5</v>
      </c>
    </row>
    <row r="29472" spans="1:24" x14ac:dyDescent="0.3">
      <c r="A29472">
        <v>29470</v>
      </c>
      <c r="S29472">
        <v>40</v>
      </c>
      <c r="T29472">
        <v>6</v>
      </c>
      <c r="U29472">
        <v>1</v>
      </c>
      <c r="V29472">
        <v>1</v>
      </c>
      <c r="W29472">
        <v>1</v>
      </c>
      <c r="X29472">
        <v>5</v>
      </c>
    </row>
    <row r="29473" spans="1:24" x14ac:dyDescent="0.3">
      <c r="A29473">
        <v>29471</v>
      </c>
      <c r="S29473">
        <v>40</v>
      </c>
      <c r="T29473">
        <v>3</v>
      </c>
      <c r="U29473">
        <v>1</v>
      </c>
      <c r="V29473">
        <v>1</v>
      </c>
      <c r="W29473">
        <v>1</v>
      </c>
      <c r="X29473">
        <v>5</v>
      </c>
    </row>
    <row r="29474" spans="1:24" x14ac:dyDescent="0.3">
      <c r="A29474">
        <v>29472</v>
      </c>
      <c r="S29474">
        <v>40</v>
      </c>
      <c r="T29474">
        <v>2</v>
      </c>
      <c r="U29474">
        <v>5</v>
      </c>
      <c r="V29474">
        <v>1</v>
      </c>
      <c r="W29474">
        <v>1</v>
      </c>
      <c r="X29474">
        <v>5</v>
      </c>
    </row>
    <row r="29475" spans="1:24" x14ac:dyDescent="0.3">
      <c r="A29475">
        <v>29473</v>
      </c>
      <c r="S29475">
        <v>40</v>
      </c>
      <c r="T29475">
        <v>0</v>
      </c>
      <c r="U29475">
        <v>5</v>
      </c>
      <c r="V29475">
        <v>1</v>
      </c>
      <c r="W29475">
        <v>1</v>
      </c>
      <c r="X29475">
        <v>5</v>
      </c>
    </row>
    <row r="29476" spans="1:24" x14ac:dyDescent="0.3">
      <c r="A29476">
        <v>29474</v>
      </c>
      <c r="S29476">
        <v>40</v>
      </c>
      <c r="T29476">
        <v>7</v>
      </c>
      <c r="U29476">
        <v>5</v>
      </c>
      <c r="V29476">
        <v>1</v>
      </c>
      <c r="W29476">
        <v>1</v>
      </c>
      <c r="X29476">
        <v>5</v>
      </c>
    </row>
    <row r="29477" spans="1:24" x14ac:dyDescent="0.3">
      <c r="A29477">
        <v>29475</v>
      </c>
      <c r="S29477">
        <v>40</v>
      </c>
      <c r="T29477">
        <v>4</v>
      </c>
      <c r="U29477">
        <v>5</v>
      </c>
      <c r="V29477">
        <v>1</v>
      </c>
      <c r="W29477">
        <v>1</v>
      </c>
      <c r="X29477">
        <v>5</v>
      </c>
    </row>
    <row r="29478" spans="1:24" x14ac:dyDescent="0.3">
      <c r="A29478">
        <v>29476</v>
      </c>
      <c r="S29478">
        <v>40</v>
      </c>
      <c r="T29478">
        <v>5</v>
      </c>
      <c r="U29478">
        <v>5</v>
      </c>
      <c r="V29478">
        <v>1</v>
      </c>
      <c r="W29478">
        <v>1</v>
      </c>
      <c r="X29478">
        <v>5</v>
      </c>
    </row>
    <row r="29479" spans="1:24" x14ac:dyDescent="0.3">
      <c r="A29479">
        <v>29477</v>
      </c>
      <c r="S29479">
        <v>40</v>
      </c>
      <c r="T29479">
        <v>3</v>
      </c>
      <c r="U29479">
        <v>5</v>
      </c>
      <c r="V29479">
        <v>1</v>
      </c>
      <c r="W29479">
        <v>1</v>
      </c>
      <c r="X29479">
        <v>5</v>
      </c>
    </row>
    <row r="29480" spans="1:24" x14ac:dyDescent="0.3">
      <c r="A29480">
        <v>29478</v>
      </c>
      <c r="S29480">
        <v>40</v>
      </c>
      <c r="T29480">
        <v>1</v>
      </c>
      <c r="U29480">
        <v>5</v>
      </c>
      <c r="V29480">
        <v>1</v>
      </c>
      <c r="W29480">
        <v>1</v>
      </c>
      <c r="X29480">
        <v>5</v>
      </c>
    </row>
    <row r="29481" spans="1:24" x14ac:dyDescent="0.3">
      <c r="A29481">
        <v>29479</v>
      </c>
      <c r="S29481">
        <v>40</v>
      </c>
      <c r="T29481">
        <v>5</v>
      </c>
      <c r="U29481">
        <v>5</v>
      </c>
      <c r="V29481">
        <v>1</v>
      </c>
      <c r="W29481">
        <v>1</v>
      </c>
      <c r="X29481">
        <v>5</v>
      </c>
    </row>
    <row r="29482" spans="1:24" x14ac:dyDescent="0.3">
      <c r="A29482">
        <v>29480</v>
      </c>
      <c r="S29482">
        <v>40</v>
      </c>
      <c r="T29482">
        <v>2</v>
      </c>
      <c r="U29482">
        <v>3</v>
      </c>
      <c r="V29482">
        <v>1</v>
      </c>
      <c r="W29482">
        <v>1</v>
      </c>
      <c r="X29482">
        <v>5</v>
      </c>
    </row>
    <row r="29483" spans="1:24" x14ac:dyDescent="0.3">
      <c r="A29483">
        <v>29481</v>
      </c>
      <c r="S29483">
        <v>40</v>
      </c>
      <c r="T29483">
        <v>0</v>
      </c>
      <c r="U29483">
        <v>3</v>
      </c>
      <c r="V29483">
        <v>1</v>
      </c>
      <c r="W29483">
        <v>1</v>
      </c>
      <c r="X29483">
        <v>5</v>
      </c>
    </row>
    <row r="29484" spans="1:24" x14ac:dyDescent="0.3">
      <c r="A29484">
        <v>29482</v>
      </c>
      <c r="S29484">
        <v>40</v>
      </c>
      <c r="T29484">
        <v>7</v>
      </c>
      <c r="U29484">
        <v>3</v>
      </c>
      <c r="V29484">
        <v>1</v>
      </c>
      <c r="W29484">
        <v>1</v>
      </c>
      <c r="X29484">
        <v>5</v>
      </c>
    </row>
    <row r="29485" spans="1:24" x14ac:dyDescent="0.3">
      <c r="A29485">
        <v>29483</v>
      </c>
      <c r="S29485">
        <v>40</v>
      </c>
      <c r="T29485">
        <v>4</v>
      </c>
      <c r="U29485">
        <v>3</v>
      </c>
      <c r="V29485">
        <v>1</v>
      </c>
      <c r="W29485">
        <v>1</v>
      </c>
      <c r="X29485">
        <v>5</v>
      </c>
    </row>
    <row r="29486" spans="1:24" x14ac:dyDescent="0.3">
      <c r="A29486">
        <v>29484</v>
      </c>
      <c r="S29486">
        <v>40</v>
      </c>
      <c r="T29486">
        <v>1</v>
      </c>
      <c r="U29486">
        <v>3</v>
      </c>
      <c r="V29486">
        <v>1</v>
      </c>
      <c r="W29486">
        <v>1</v>
      </c>
      <c r="X29486">
        <v>5</v>
      </c>
    </row>
    <row r="29487" spans="1:24" x14ac:dyDescent="0.3">
      <c r="A29487">
        <v>29485</v>
      </c>
      <c r="S29487">
        <v>40</v>
      </c>
      <c r="T29487">
        <v>3</v>
      </c>
      <c r="U29487">
        <v>3</v>
      </c>
      <c r="V29487">
        <v>1</v>
      </c>
      <c r="W29487">
        <v>1</v>
      </c>
      <c r="X29487">
        <v>5</v>
      </c>
    </row>
    <row r="29488" spans="1:24" x14ac:dyDescent="0.3">
      <c r="A29488">
        <v>29486</v>
      </c>
      <c r="S29488">
        <v>40</v>
      </c>
      <c r="T29488">
        <v>0</v>
      </c>
      <c r="U29488">
        <v>3</v>
      </c>
      <c r="V29488">
        <v>1</v>
      </c>
      <c r="W29488">
        <v>1</v>
      </c>
      <c r="X29488">
        <v>5</v>
      </c>
    </row>
    <row r="29489" spans="1:24" x14ac:dyDescent="0.3">
      <c r="A29489">
        <v>29487</v>
      </c>
      <c r="S29489">
        <v>40</v>
      </c>
      <c r="T29489">
        <v>7</v>
      </c>
      <c r="U29489">
        <v>3</v>
      </c>
      <c r="V29489">
        <v>1</v>
      </c>
      <c r="W29489">
        <v>1</v>
      </c>
      <c r="X29489">
        <v>5</v>
      </c>
    </row>
    <row r="29490" spans="1:24" x14ac:dyDescent="0.3">
      <c r="A29490">
        <v>29488</v>
      </c>
      <c r="S29490">
        <v>40</v>
      </c>
      <c r="T29490">
        <v>2</v>
      </c>
      <c r="U29490">
        <v>1</v>
      </c>
      <c r="V29490">
        <v>1</v>
      </c>
      <c r="W29490">
        <v>1</v>
      </c>
      <c r="X29490">
        <v>5</v>
      </c>
    </row>
    <row r="29491" spans="1:24" x14ac:dyDescent="0.3">
      <c r="A29491">
        <v>29489</v>
      </c>
      <c r="S29491">
        <v>40</v>
      </c>
      <c r="T29491">
        <v>1</v>
      </c>
      <c r="U29491">
        <v>1</v>
      </c>
      <c r="V29491">
        <v>1</v>
      </c>
      <c r="W29491">
        <v>1</v>
      </c>
      <c r="X29491">
        <v>5</v>
      </c>
    </row>
    <row r="29492" spans="1:24" x14ac:dyDescent="0.3">
      <c r="A29492">
        <v>29490</v>
      </c>
      <c r="S29492">
        <v>40</v>
      </c>
      <c r="T29492">
        <v>7</v>
      </c>
      <c r="U29492">
        <v>1</v>
      </c>
      <c r="V29492">
        <v>1</v>
      </c>
      <c r="W29492">
        <v>1</v>
      </c>
      <c r="X29492">
        <v>5</v>
      </c>
    </row>
    <row r="29493" spans="1:24" x14ac:dyDescent="0.3">
      <c r="A29493">
        <v>29491</v>
      </c>
      <c r="S29493">
        <v>40</v>
      </c>
      <c r="T29493">
        <v>4</v>
      </c>
      <c r="U29493">
        <v>1</v>
      </c>
      <c r="V29493">
        <v>1</v>
      </c>
      <c r="W29493">
        <v>1</v>
      </c>
      <c r="X29493">
        <v>5</v>
      </c>
    </row>
    <row r="29494" spans="1:24" x14ac:dyDescent="0.3">
      <c r="A29494">
        <v>29492</v>
      </c>
      <c r="S29494">
        <v>40</v>
      </c>
      <c r="T29494">
        <v>5</v>
      </c>
      <c r="U29494">
        <v>1</v>
      </c>
      <c r="V29494">
        <v>1</v>
      </c>
      <c r="W29494">
        <v>1</v>
      </c>
      <c r="X29494">
        <v>5</v>
      </c>
    </row>
    <row r="29495" spans="1:24" x14ac:dyDescent="0.3">
      <c r="A29495">
        <v>29493</v>
      </c>
      <c r="S29495">
        <v>40</v>
      </c>
      <c r="T29495">
        <v>3</v>
      </c>
      <c r="U29495">
        <v>1</v>
      </c>
      <c r="V29495">
        <v>1</v>
      </c>
      <c r="W29495">
        <v>1</v>
      </c>
      <c r="X29495">
        <v>5</v>
      </c>
    </row>
    <row r="29496" spans="1:24" x14ac:dyDescent="0.3">
      <c r="A29496">
        <v>29494</v>
      </c>
      <c r="S29496">
        <v>40</v>
      </c>
      <c r="T29496">
        <v>3</v>
      </c>
      <c r="U29496">
        <v>1</v>
      </c>
      <c r="V29496">
        <v>1</v>
      </c>
      <c r="W29496">
        <v>1</v>
      </c>
      <c r="X29496">
        <v>5</v>
      </c>
    </row>
    <row r="29497" spans="1:24" x14ac:dyDescent="0.3">
      <c r="A29497">
        <v>29495</v>
      </c>
      <c r="S29497">
        <v>40</v>
      </c>
      <c r="T29497">
        <v>1</v>
      </c>
      <c r="U29497">
        <v>1</v>
      </c>
      <c r="V29497">
        <v>1</v>
      </c>
      <c r="W29497">
        <v>1</v>
      </c>
      <c r="X29497">
        <v>5</v>
      </c>
    </row>
    <row r="29498" spans="1:24" x14ac:dyDescent="0.3">
      <c r="A29498">
        <v>29496</v>
      </c>
      <c r="S29498">
        <v>40</v>
      </c>
      <c r="T29498">
        <v>2</v>
      </c>
      <c r="U29498">
        <v>5</v>
      </c>
      <c r="V29498">
        <v>1</v>
      </c>
      <c r="W29498">
        <v>1</v>
      </c>
      <c r="X29498">
        <v>5</v>
      </c>
    </row>
    <row r="29499" spans="1:24" x14ac:dyDescent="0.3">
      <c r="A29499">
        <v>29497</v>
      </c>
      <c r="S29499">
        <v>40</v>
      </c>
      <c r="T29499">
        <v>1</v>
      </c>
      <c r="U29499">
        <v>5</v>
      </c>
      <c r="V29499">
        <v>1</v>
      </c>
      <c r="W29499">
        <v>1</v>
      </c>
      <c r="X29499">
        <v>5</v>
      </c>
    </row>
    <row r="29500" spans="1:24" x14ac:dyDescent="0.3">
      <c r="A29500">
        <v>29498</v>
      </c>
      <c r="S29500">
        <v>40</v>
      </c>
      <c r="T29500">
        <v>7</v>
      </c>
      <c r="U29500">
        <v>5</v>
      </c>
      <c r="V29500">
        <v>1</v>
      </c>
      <c r="W29500">
        <v>1</v>
      </c>
      <c r="X29500">
        <v>5</v>
      </c>
    </row>
    <row r="29501" spans="1:24" x14ac:dyDescent="0.3">
      <c r="A29501">
        <v>29499</v>
      </c>
      <c r="S29501">
        <v>40</v>
      </c>
      <c r="T29501">
        <v>4</v>
      </c>
      <c r="U29501">
        <v>5</v>
      </c>
      <c r="V29501">
        <v>1</v>
      </c>
      <c r="W29501">
        <v>1</v>
      </c>
      <c r="X29501">
        <v>5</v>
      </c>
    </row>
    <row r="29502" spans="1:24" x14ac:dyDescent="0.3">
      <c r="A29502">
        <v>29500</v>
      </c>
      <c r="S29502">
        <v>40</v>
      </c>
      <c r="T29502">
        <v>1</v>
      </c>
      <c r="U29502">
        <v>5</v>
      </c>
      <c r="V29502">
        <v>1</v>
      </c>
      <c r="W29502">
        <v>1</v>
      </c>
      <c r="X29502">
        <v>5</v>
      </c>
    </row>
    <row r="29503" spans="1:24" x14ac:dyDescent="0.3">
      <c r="A29503">
        <v>29501</v>
      </c>
      <c r="S29503">
        <v>40</v>
      </c>
      <c r="T29503">
        <v>3</v>
      </c>
      <c r="U29503">
        <v>5</v>
      </c>
      <c r="V29503">
        <v>1</v>
      </c>
      <c r="W29503">
        <v>1</v>
      </c>
      <c r="X29503">
        <v>5</v>
      </c>
    </row>
    <row r="29504" spans="1:24" x14ac:dyDescent="0.3">
      <c r="A29504">
        <v>29502</v>
      </c>
      <c r="S29504">
        <v>40</v>
      </c>
      <c r="T29504">
        <v>2</v>
      </c>
      <c r="U29504">
        <v>5</v>
      </c>
      <c r="V29504">
        <v>1</v>
      </c>
      <c r="W29504">
        <v>1</v>
      </c>
      <c r="X29504">
        <v>5</v>
      </c>
    </row>
    <row r="29505" spans="1:24" x14ac:dyDescent="0.3">
      <c r="A29505">
        <v>29503</v>
      </c>
      <c r="S29505">
        <v>40</v>
      </c>
      <c r="T29505">
        <v>3</v>
      </c>
      <c r="U29505">
        <v>5</v>
      </c>
      <c r="V29505">
        <v>1</v>
      </c>
      <c r="W29505">
        <v>1</v>
      </c>
      <c r="X29505">
        <v>5</v>
      </c>
    </row>
    <row r="29506" spans="1:24" x14ac:dyDescent="0.3">
      <c r="A29506">
        <v>29504</v>
      </c>
      <c r="S29506">
        <v>40</v>
      </c>
      <c r="T29506">
        <v>1</v>
      </c>
      <c r="U29506">
        <v>0</v>
      </c>
      <c r="V29506">
        <v>3</v>
      </c>
      <c r="W29506">
        <v>1</v>
      </c>
      <c r="X29506">
        <v>5</v>
      </c>
    </row>
    <row r="29507" spans="1:24" x14ac:dyDescent="0.3">
      <c r="A29507">
        <v>29505</v>
      </c>
      <c r="S29507">
        <v>40</v>
      </c>
      <c r="T29507">
        <v>6</v>
      </c>
      <c r="U29507">
        <v>0</v>
      </c>
      <c r="V29507">
        <v>3</v>
      </c>
      <c r="W29507">
        <v>1</v>
      </c>
      <c r="X29507">
        <v>5</v>
      </c>
    </row>
    <row r="29508" spans="1:24" x14ac:dyDescent="0.3">
      <c r="A29508">
        <v>29506</v>
      </c>
      <c r="S29508">
        <v>40</v>
      </c>
      <c r="T29508">
        <v>7</v>
      </c>
      <c r="U29508">
        <v>0</v>
      </c>
      <c r="V29508">
        <v>3</v>
      </c>
      <c r="W29508">
        <v>1</v>
      </c>
      <c r="X29508">
        <v>5</v>
      </c>
    </row>
    <row r="29509" spans="1:24" x14ac:dyDescent="0.3">
      <c r="A29509">
        <v>29507</v>
      </c>
      <c r="S29509">
        <v>40</v>
      </c>
      <c r="T29509">
        <v>5</v>
      </c>
      <c r="U29509">
        <v>0</v>
      </c>
      <c r="V29509">
        <v>3</v>
      </c>
      <c r="W29509">
        <v>1</v>
      </c>
      <c r="X29509">
        <v>5</v>
      </c>
    </row>
    <row r="29510" spans="1:24" x14ac:dyDescent="0.3">
      <c r="A29510">
        <v>29508</v>
      </c>
      <c r="S29510">
        <v>40</v>
      </c>
      <c r="T29510">
        <v>5</v>
      </c>
      <c r="U29510">
        <v>0</v>
      </c>
      <c r="V29510">
        <v>3</v>
      </c>
      <c r="W29510">
        <v>1</v>
      </c>
      <c r="X29510">
        <v>5</v>
      </c>
    </row>
    <row r="29511" spans="1:24" x14ac:dyDescent="0.3">
      <c r="A29511">
        <v>29509</v>
      </c>
      <c r="S29511">
        <v>40</v>
      </c>
      <c r="T29511">
        <v>3</v>
      </c>
      <c r="U29511">
        <v>0</v>
      </c>
      <c r="V29511">
        <v>3</v>
      </c>
      <c r="W29511">
        <v>1</v>
      </c>
      <c r="X29511">
        <v>5</v>
      </c>
    </row>
    <row r="29512" spans="1:24" x14ac:dyDescent="0.3">
      <c r="A29512">
        <v>29510</v>
      </c>
      <c r="S29512">
        <v>40</v>
      </c>
      <c r="T29512">
        <v>5</v>
      </c>
      <c r="U29512">
        <v>0</v>
      </c>
      <c r="V29512">
        <v>3</v>
      </c>
      <c r="W29512">
        <v>1</v>
      </c>
      <c r="X29512">
        <v>5</v>
      </c>
    </row>
    <row r="29513" spans="1:24" x14ac:dyDescent="0.3">
      <c r="A29513">
        <v>29511</v>
      </c>
      <c r="S29513">
        <v>40</v>
      </c>
      <c r="T29513">
        <v>5</v>
      </c>
      <c r="U29513">
        <v>0</v>
      </c>
      <c r="V29513">
        <v>3</v>
      </c>
      <c r="W29513">
        <v>1</v>
      </c>
      <c r="X29513">
        <v>5</v>
      </c>
    </row>
    <row r="29514" spans="1:24" x14ac:dyDescent="0.3">
      <c r="A29514">
        <v>29512</v>
      </c>
      <c r="S29514">
        <v>40</v>
      </c>
      <c r="T29514">
        <v>1</v>
      </c>
      <c r="U29514">
        <v>4</v>
      </c>
      <c r="V29514">
        <v>3</v>
      </c>
      <c r="W29514">
        <v>1</v>
      </c>
      <c r="X29514">
        <v>5</v>
      </c>
    </row>
    <row r="29515" spans="1:24" x14ac:dyDescent="0.3">
      <c r="A29515">
        <v>29513</v>
      </c>
      <c r="S29515">
        <v>40</v>
      </c>
      <c r="T29515">
        <v>6</v>
      </c>
      <c r="U29515">
        <v>4</v>
      </c>
      <c r="V29515">
        <v>3</v>
      </c>
      <c r="W29515">
        <v>1</v>
      </c>
      <c r="X29515">
        <v>5</v>
      </c>
    </row>
    <row r="29516" spans="1:24" x14ac:dyDescent="0.3">
      <c r="A29516">
        <v>29514</v>
      </c>
      <c r="S29516">
        <v>40</v>
      </c>
      <c r="T29516">
        <v>7</v>
      </c>
      <c r="U29516">
        <v>4</v>
      </c>
      <c r="V29516">
        <v>3</v>
      </c>
      <c r="W29516">
        <v>1</v>
      </c>
      <c r="X29516">
        <v>5</v>
      </c>
    </row>
    <row r="29517" spans="1:24" x14ac:dyDescent="0.3">
      <c r="A29517">
        <v>29515</v>
      </c>
      <c r="S29517">
        <v>40</v>
      </c>
      <c r="T29517">
        <v>5</v>
      </c>
      <c r="U29517">
        <v>4</v>
      </c>
      <c r="V29517">
        <v>3</v>
      </c>
      <c r="W29517">
        <v>1</v>
      </c>
      <c r="X29517">
        <v>5</v>
      </c>
    </row>
    <row r="29518" spans="1:24" x14ac:dyDescent="0.3">
      <c r="A29518">
        <v>29516</v>
      </c>
      <c r="S29518">
        <v>40</v>
      </c>
      <c r="T29518">
        <v>1</v>
      </c>
      <c r="U29518">
        <v>4</v>
      </c>
      <c r="V29518">
        <v>3</v>
      </c>
      <c r="W29518">
        <v>1</v>
      </c>
      <c r="X29518">
        <v>5</v>
      </c>
    </row>
    <row r="29519" spans="1:24" x14ac:dyDescent="0.3">
      <c r="A29519">
        <v>29517</v>
      </c>
      <c r="S29519">
        <v>40</v>
      </c>
      <c r="T29519">
        <v>3</v>
      </c>
      <c r="U29519">
        <v>4</v>
      </c>
      <c r="V29519">
        <v>3</v>
      </c>
      <c r="W29519">
        <v>1</v>
      </c>
      <c r="X29519">
        <v>5</v>
      </c>
    </row>
    <row r="29520" spans="1:24" x14ac:dyDescent="0.3">
      <c r="A29520">
        <v>29518</v>
      </c>
      <c r="S29520">
        <v>40</v>
      </c>
      <c r="T29520">
        <v>4</v>
      </c>
      <c r="U29520">
        <v>4</v>
      </c>
      <c r="V29520">
        <v>3</v>
      </c>
      <c r="W29520">
        <v>1</v>
      </c>
      <c r="X29520">
        <v>5</v>
      </c>
    </row>
    <row r="29521" spans="1:24" x14ac:dyDescent="0.3">
      <c r="A29521">
        <v>29519</v>
      </c>
      <c r="S29521">
        <v>40</v>
      </c>
      <c r="T29521">
        <v>7</v>
      </c>
      <c r="U29521">
        <v>4</v>
      </c>
      <c r="V29521">
        <v>3</v>
      </c>
      <c r="W29521">
        <v>1</v>
      </c>
      <c r="X29521">
        <v>5</v>
      </c>
    </row>
    <row r="29522" spans="1:24" x14ac:dyDescent="0.3">
      <c r="A29522">
        <v>29520</v>
      </c>
      <c r="S29522">
        <v>40</v>
      </c>
      <c r="T29522">
        <v>1</v>
      </c>
      <c r="U29522">
        <v>5</v>
      </c>
      <c r="V29522">
        <v>3</v>
      </c>
      <c r="W29522">
        <v>1</v>
      </c>
      <c r="X29522">
        <v>5</v>
      </c>
    </row>
    <row r="29523" spans="1:24" x14ac:dyDescent="0.3">
      <c r="A29523">
        <v>29521</v>
      </c>
      <c r="S29523">
        <v>40</v>
      </c>
      <c r="T29523">
        <v>7</v>
      </c>
      <c r="U29523">
        <v>5</v>
      </c>
      <c r="V29523">
        <v>3</v>
      </c>
      <c r="W29523">
        <v>1</v>
      </c>
      <c r="X29523">
        <v>5</v>
      </c>
    </row>
    <row r="29524" spans="1:24" x14ac:dyDescent="0.3">
      <c r="A29524">
        <v>29522</v>
      </c>
      <c r="S29524">
        <v>40</v>
      </c>
      <c r="T29524">
        <v>7</v>
      </c>
      <c r="U29524">
        <v>5</v>
      </c>
      <c r="V29524">
        <v>3</v>
      </c>
      <c r="W29524">
        <v>1</v>
      </c>
      <c r="X29524">
        <v>5</v>
      </c>
    </row>
    <row r="29525" spans="1:24" x14ac:dyDescent="0.3">
      <c r="A29525">
        <v>29523</v>
      </c>
      <c r="S29525">
        <v>40</v>
      </c>
      <c r="T29525">
        <v>5</v>
      </c>
      <c r="U29525">
        <v>5</v>
      </c>
      <c r="V29525">
        <v>3</v>
      </c>
      <c r="W29525">
        <v>1</v>
      </c>
      <c r="X29525">
        <v>5</v>
      </c>
    </row>
    <row r="29526" spans="1:24" x14ac:dyDescent="0.3">
      <c r="A29526">
        <v>29524</v>
      </c>
      <c r="S29526">
        <v>40</v>
      </c>
      <c r="T29526">
        <v>5</v>
      </c>
      <c r="U29526">
        <v>5</v>
      </c>
      <c r="V29526">
        <v>3</v>
      </c>
      <c r="W29526">
        <v>1</v>
      </c>
      <c r="X29526">
        <v>5</v>
      </c>
    </row>
    <row r="29527" spans="1:24" x14ac:dyDescent="0.3">
      <c r="A29527">
        <v>29525</v>
      </c>
      <c r="S29527">
        <v>40</v>
      </c>
      <c r="T29527">
        <v>3</v>
      </c>
      <c r="U29527">
        <v>5</v>
      </c>
      <c r="V29527">
        <v>3</v>
      </c>
      <c r="W29527">
        <v>1</v>
      </c>
      <c r="X29527">
        <v>5</v>
      </c>
    </row>
    <row r="29528" spans="1:24" x14ac:dyDescent="0.3">
      <c r="A29528">
        <v>29526</v>
      </c>
      <c r="S29528">
        <v>40</v>
      </c>
      <c r="T29528">
        <v>7</v>
      </c>
      <c r="U29528">
        <v>5</v>
      </c>
      <c r="V29528">
        <v>3</v>
      </c>
      <c r="W29528">
        <v>1</v>
      </c>
      <c r="X29528">
        <v>5</v>
      </c>
    </row>
    <row r="29529" spans="1:24" x14ac:dyDescent="0.3">
      <c r="A29529">
        <v>29527</v>
      </c>
      <c r="S29529">
        <v>40</v>
      </c>
      <c r="T29529">
        <v>1</v>
      </c>
      <c r="U29529">
        <v>5</v>
      </c>
      <c r="V29529">
        <v>3</v>
      </c>
      <c r="W29529">
        <v>1</v>
      </c>
      <c r="X29529">
        <v>5</v>
      </c>
    </row>
    <row r="29530" spans="1:24" x14ac:dyDescent="0.3">
      <c r="A29530">
        <v>29528</v>
      </c>
      <c r="S29530">
        <v>40</v>
      </c>
      <c r="T29530">
        <v>1</v>
      </c>
      <c r="U29530">
        <v>1</v>
      </c>
      <c r="V29530">
        <v>3</v>
      </c>
      <c r="W29530">
        <v>1</v>
      </c>
      <c r="X29530">
        <v>5</v>
      </c>
    </row>
    <row r="29531" spans="1:24" x14ac:dyDescent="0.3">
      <c r="A29531">
        <v>29529</v>
      </c>
      <c r="S29531">
        <v>40</v>
      </c>
      <c r="T29531">
        <v>7</v>
      </c>
      <c r="U29531">
        <v>1</v>
      </c>
      <c r="V29531">
        <v>3</v>
      </c>
      <c r="W29531">
        <v>1</v>
      </c>
      <c r="X29531">
        <v>5</v>
      </c>
    </row>
    <row r="29532" spans="1:24" x14ac:dyDescent="0.3">
      <c r="A29532">
        <v>29530</v>
      </c>
      <c r="S29532">
        <v>40</v>
      </c>
      <c r="T29532">
        <v>7</v>
      </c>
      <c r="U29532">
        <v>1</v>
      </c>
      <c r="V29532">
        <v>3</v>
      </c>
      <c r="W29532">
        <v>1</v>
      </c>
      <c r="X29532">
        <v>5</v>
      </c>
    </row>
    <row r="29533" spans="1:24" x14ac:dyDescent="0.3">
      <c r="A29533">
        <v>29531</v>
      </c>
      <c r="S29533">
        <v>40</v>
      </c>
      <c r="T29533">
        <v>5</v>
      </c>
      <c r="U29533">
        <v>1</v>
      </c>
      <c r="V29533">
        <v>3</v>
      </c>
      <c r="W29533">
        <v>1</v>
      </c>
      <c r="X29533">
        <v>5</v>
      </c>
    </row>
    <row r="29534" spans="1:24" x14ac:dyDescent="0.3">
      <c r="A29534">
        <v>29532</v>
      </c>
      <c r="S29534">
        <v>40</v>
      </c>
      <c r="T29534">
        <v>1</v>
      </c>
      <c r="U29534">
        <v>1</v>
      </c>
      <c r="V29534">
        <v>3</v>
      </c>
      <c r="W29534">
        <v>1</v>
      </c>
      <c r="X29534">
        <v>5</v>
      </c>
    </row>
    <row r="29535" spans="1:24" x14ac:dyDescent="0.3">
      <c r="A29535">
        <v>29533</v>
      </c>
      <c r="S29535">
        <v>40</v>
      </c>
      <c r="T29535">
        <v>3</v>
      </c>
      <c r="U29535">
        <v>1</v>
      </c>
      <c r="V29535">
        <v>3</v>
      </c>
      <c r="W29535">
        <v>1</v>
      </c>
      <c r="X29535">
        <v>5</v>
      </c>
    </row>
    <row r="29536" spans="1:24" x14ac:dyDescent="0.3">
      <c r="A29536">
        <v>29534</v>
      </c>
      <c r="S29536">
        <v>40</v>
      </c>
      <c r="T29536">
        <v>6</v>
      </c>
      <c r="U29536">
        <v>1</v>
      </c>
      <c r="V29536">
        <v>3</v>
      </c>
      <c r="W29536">
        <v>1</v>
      </c>
      <c r="X29536">
        <v>5</v>
      </c>
    </row>
    <row r="29537" spans="1:24" x14ac:dyDescent="0.3">
      <c r="A29537">
        <v>29535</v>
      </c>
      <c r="S29537">
        <v>40</v>
      </c>
      <c r="T29537">
        <v>3</v>
      </c>
      <c r="U29537">
        <v>1</v>
      </c>
      <c r="V29537">
        <v>3</v>
      </c>
      <c r="W29537">
        <v>1</v>
      </c>
      <c r="X29537">
        <v>5</v>
      </c>
    </row>
    <row r="29538" spans="1:24" x14ac:dyDescent="0.3">
      <c r="A29538">
        <v>29536</v>
      </c>
      <c r="S29538">
        <v>40</v>
      </c>
      <c r="T29538">
        <v>0</v>
      </c>
      <c r="U29538">
        <v>1</v>
      </c>
      <c r="V29538">
        <v>3</v>
      </c>
      <c r="W29538">
        <v>1</v>
      </c>
      <c r="X29538">
        <v>5</v>
      </c>
    </row>
    <row r="29539" spans="1:24" x14ac:dyDescent="0.3">
      <c r="A29539">
        <v>29537</v>
      </c>
      <c r="S29539">
        <v>40</v>
      </c>
      <c r="T29539">
        <v>4</v>
      </c>
      <c r="U29539">
        <v>1</v>
      </c>
      <c r="V29539">
        <v>3</v>
      </c>
      <c r="W29539">
        <v>1</v>
      </c>
      <c r="X29539">
        <v>5</v>
      </c>
    </row>
    <row r="29540" spans="1:24" x14ac:dyDescent="0.3">
      <c r="A29540">
        <v>29538</v>
      </c>
      <c r="S29540">
        <v>40</v>
      </c>
      <c r="T29540">
        <v>7</v>
      </c>
      <c r="U29540">
        <v>1</v>
      </c>
      <c r="V29540">
        <v>3</v>
      </c>
      <c r="W29540">
        <v>1</v>
      </c>
      <c r="X29540">
        <v>5</v>
      </c>
    </row>
    <row r="29541" spans="1:24" x14ac:dyDescent="0.3">
      <c r="A29541">
        <v>29539</v>
      </c>
      <c r="S29541">
        <v>40</v>
      </c>
      <c r="T29541">
        <v>5</v>
      </c>
      <c r="U29541">
        <v>1</v>
      </c>
      <c r="V29541">
        <v>3</v>
      </c>
      <c r="W29541">
        <v>1</v>
      </c>
      <c r="X29541">
        <v>5</v>
      </c>
    </row>
    <row r="29542" spans="1:24" x14ac:dyDescent="0.3">
      <c r="A29542">
        <v>29540</v>
      </c>
      <c r="S29542">
        <v>40</v>
      </c>
      <c r="T29542">
        <v>5</v>
      </c>
      <c r="U29542">
        <v>1</v>
      </c>
      <c r="V29542">
        <v>3</v>
      </c>
      <c r="W29542">
        <v>1</v>
      </c>
      <c r="X29542">
        <v>5</v>
      </c>
    </row>
    <row r="29543" spans="1:24" x14ac:dyDescent="0.3">
      <c r="A29543">
        <v>29541</v>
      </c>
      <c r="S29543">
        <v>40</v>
      </c>
      <c r="T29543">
        <v>3</v>
      </c>
      <c r="U29543">
        <v>1</v>
      </c>
      <c r="V29543">
        <v>3</v>
      </c>
      <c r="W29543">
        <v>1</v>
      </c>
      <c r="X29543">
        <v>5</v>
      </c>
    </row>
    <row r="29544" spans="1:24" x14ac:dyDescent="0.3">
      <c r="A29544">
        <v>29542</v>
      </c>
      <c r="S29544">
        <v>40</v>
      </c>
      <c r="T29544">
        <v>1</v>
      </c>
      <c r="U29544">
        <v>1</v>
      </c>
      <c r="V29544">
        <v>3</v>
      </c>
      <c r="W29544">
        <v>1</v>
      </c>
      <c r="X29544">
        <v>5</v>
      </c>
    </row>
    <row r="29545" spans="1:24" x14ac:dyDescent="0.3">
      <c r="A29545">
        <v>29543</v>
      </c>
      <c r="S29545">
        <v>40</v>
      </c>
      <c r="T29545">
        <v>5</v>
      </c>
      <c r="U29545">
        <v>1</v>
      </c>
      <c r="V29545">
        <v>3</v>
      </c>
      <c r="W29545">
        <v>1</v>
      </c>
      <c r="X29545">
        <v>5</v>
      </c>
    </row>
    <row r="29546" spans="1:24" x14ac:dyDescent="0.3">
      <c r="A29546">
        <v>29544</v>
      </c>
      <c r="S29546">
        <v>40</v>
      </c>
      <c r="T29546">
        <v>0</v>
      </c>
      <c r="U29546">
        <v>3</v>
      </c>
      <c r="V29546">
        <v>3</v>
      </c>
      <c r="W29546">
        <v>1</v>
      </c>
      <c r="X29546">
        <v>5</v>
      </c>
    </row>
    <row r="29547" spans="1:24" x14ac:dyDescent="0.3">
      <c r="A29547">
        <v>29545</v>
      </c>
      <c r="S29547">
        <v>40</v>
      </c>
      <c r="T29547">
        <v>4</v>
      </c>
      <c r="U29547">
        <v>3</v>
      </c>
      <c r="V29547">
        <v>3</v>
      </c>
      <c r="W29547">
        <v>1</v>
      </c>
      <c r="X29547">
        <v>5</v>
      </c>
    </row>
    <row r="29548" spans="1:24" x14ac:dyDescent="0.3">
      <c r="A29548">
        <v>29546</v>
      </c>
      <c r="S29548">
        <v>40</v>
      </c>
      <c r="T29548">
        <v>7</v>
      </c>
      <c r="U29548">
        <v>3</v>
      </c>
      <c r="V29548">
        <v>3</v>
      </c>
      <c r="W29548">
        <v>1</v>
      </c>
      <c r="X29548">
        <v>5</v>
      </c>
    </row>
    <row r="29549" spans="1:24" x14ac:dyDescent="0.3">
      <c r="A29549">
        <v>29547</v>
      </c>
      <c r="S29549">
        <v>40</v>
      </c>
      <c r="T29549">
        <v>5</v>
      </c>
      <c r="U29549">
        <v>3</v>
      </c>
      <c r="V29549">
        <v>3</v>
      </c>
      <c r="W29549">
        <v>1</v>
      </c>
      <c r="X29549">
        <v>5</v>
      </c>
    </row>
    <row r="29550" spans="1:24" x14ac:dyDescent="0.3">
      <c r="A29550">
        <v>29548</v>
      </c>
      <c r="S29550">
        <v>40</v>
      </c>
      <c r="T29550">
        <v>1</v>
      </c>
      <c r="U29550">
        <v>3</v>
      </c>
      <c r="V29550">
        <v>3</v>
      </c>
      <c r="W29550">
        <v>1</v>
      </c>
      <c r="X29550">
        <v>5</v>
      </c>
    </row>
    <row r="29551" spans="1:24" x14ac:dyDescent="0.3">
      <c r="A29551">
        <v>29549</v>
      </c>
      <c r="S29551">
        <v>40</v>
      </c>
      <c r="T29551">
        <v>3</v>
      </c>
      <c r="U29551">
        <v>3</v>
      </c>
      <c r="V29551">
        <v>3</v>
      </c>
      <c r="W29551">
        <v>1</v>
      </c>
      <c r="X29551">
        <v>5</v>
      </c>
    </row>
    <row r="29552" spans="1:24" x14ac:dyDescent="0.3">
      <c r="A29552">
        <v>29550</v>
      </c>
      <c r="S29552">
        <v>40</v>
      </c>
      <c r="T29552">
        <v>0</v>
      </c>
      <c r="U29552">
        <v>3</v>
      </c>
      <c r="V29552">
        <v>3</v>
      </c>
      <c r="W29552">
        <v>1</v>
      </c>
      <c r="X29552">
        <v>5</v>
      </c>
    </row>
    <row r="29553" spans="1:24" x14ac:dyDescent="0.3">
      <c r="A29553">
        <v>29551</v>
      </c>
      <c r="S29553">
        <v>40</v>
      </c>
      <c r="T29553">
        <v>7</v>
      </c>
      <c r="U29553">
        <v>3</v>
      </c>
      <c r="V29553">
        <v>3</v>
      </c>
      <c r="W29553">
        <v>1</v>
      </c>
      <c r="X29553">
        <v>5</v>
      </c>
    </row>
    <row r="29554" spans="1:24" x14ac:dyDescent="0.3">
      <c r="A29554">
        <v>29552</v>
      </c>
      <c r="S29554">
        <v>40</v>
      </c>
      <c r="T29554">
        <v>0</v>
      </c>
      <c r="U29554">
        <v>0</v>
      </c>
      <c r="V29554">
        <v>3</v>
      </c>
      <c r="W29554">
        <v>1</v>
      </c>
      <c r="X29554">
        <v>5</v>
      </c>
    </row>
    <row r="29555" spans="1:24" x14ac:dyDescent="0.3">
      <c r="A29555">
        <v>29553</v>
      </c>
      <c r="S29555">
        <v>40</v>
      </c>
      <c r="T29555">
        <v>5</v>
      </c>
      <c r="U29555">
        <v>0</v>
      </c>
      <c r="V29555">
        <v>3</v>
      </c>
      <c r="W29555">
        <v>1</v>
      </c>
      <c r="X29555">
        <v>5</v>
      </c>
    </row>
    <row r="29556" spans="1:24" x14ac:dyDescent="0.3">
      <c r="A29556">
        <v>29554</v>
      </c>
      <c r="S29556">
        <v>40</v>
      </c>
      <c r="T29556">
        <v>7</v>
      </c>
      <c r="U29556">
        <v>0</v>
      </c>
      <c r="V29556">
        <v>3</v>
      </c>
      <c r="W29556">
        <v>1</v>
      </c>
      <c r="X29556">
        <v>5</v>
      </c>
    </row>
    <row r="29557" spans="1:24" x14ac:dyDescent="0.3">
      <c r="A29557">
        <v>29555</v>
      </c>
      <c r="S29557">
        <v>40</v>
      </c>
      <c r="T29557">
        <v>5</v>
      </c>
      <c r="U29557">
        <v>0</v>
      </c>
      <c r="V29557">
        <v>3</v>
      </c>
      <c r="W29557">
        <v>1</v>
      </c>
      <c r="X29557">
        <v>5</v>
      </c>
    </row>
    <row r="29558" spans="1:24" x14ac:dyDescent="0.3">
      <c r="A29558">
        <v>29556</v>
      </c>
      <c r="S29558">
        <v>40</v>
      </c>
      <c r="T29558">
        <v>5</v>
      </c>
      <c r="U29558">
        <v>0</v>
      </c>
      <c r="V29558">
        <v>3</v>
      </c>
      <c r="W29558">
        <v>1</v>
      </c>
      <c r="X29558">
        <v>5</v>
      </c>
    </row>
    <row r="29559" spans="1:24" x14ac:dyDescent="0.3">
      <c r="A29559">
        <v>29557</v>
      </c>
      <c r="S29559">
        <v>40</v>
      </c>
      <c r="T29559">
        <v>3</v>
      </c>
      <c r="U29559">
        <v>0</v>
      </c>
      <c r="V29559">
        <v>3</v>
      </c>
      <c r="W29559">
        <v>1</v>
      </c>
      <c r="X29559">
        <v>5</v>
      </c>
    </row>
    <row r="29560" spans="1:24" x14ac:dyDescent="0.3">
      <c r="A29560">
        <v>29558</v>
      </c>
      <c r="S29560">
        <v>40</v>
      </c>
      <c r="T29560">
        <v>3</v>
      </c>
      <c r="U29560">
        <v>0</v>
      </c>
      <c r="V29560">
        <v>3</v>
      </c>
      <c r="W29560">
        <v>1</v>
      </c>
      <c r="X29560">
        <v>5</v>
      </c>
    </row>
    <row r="29561" spans="1:24" x14ac:dyDescent="0.3">
      <c r="A29561">
        <v>29559</v>
      </c>
      <c r="S29561">
        <v>40</v>
      </c>
      <c r="T29561">
        <v>1</v>
      </c>
      <c r="U29561">
        <v>0</v>
      </c>
      <c r="V29561">
        <v>3</v>
      </c>
      <c r="W29561">
        <v>1</v>
      </c>
      <c r="X29561">
        <v>5</v>
      </c>
    </row>
    <row r="29562" spans="1:24" x14ac:dyDescent="0.3">
      <c r="A29562">
        <v>29560</v>
      </c>
      <c r="S29562">
        <v>40</v>
      </c>
      <c r="T29562">
        <v>0</v>
      </c>
      <c r="U29562">
        <v>7</v>
      </c>
      <c r="V29562">
        <v>3</v>
      </c>
      <c r="W29562">
        <v>1</v>
      </c>
      <c r="X29562">
        <v>5</v>
      </c>
    </row>
    <row r="29563" spans="1:24" x14ac:dyDescent="0.3">
      <c r="A29563">
        <v>29561</v>
      </c>
      <c r="S29563">
        <v>40</v>
      </c>
      <c r="T29563">
        <v>5</v>
      </c>
      <c r="U29563">
        <v>7</v>
      </c>
      <c r="V29563">
        <v>3</v>
      </c>
      <c r="W29563">
        <v>1</v>
      </c>
      <c r="X29563">
        <v>5</v>
      </c>
    </row>
    <row r="29564" spans="1:24" x14ac:dyDescent="0.3">
      <c r="A29564">
        <v>29562</v>
      </c>
      <c r="S29564">
        <v>40</v>
      </c>
      <c r="T29564">
        <v>7</v>
      </c>
      <c r="U29564">
        <v>7</v>
      </c>
      <c r="V29564">
        <v>3</v>
      </c>
      <c r="W29564">
        <v>1</v>
      </c>
      <c r="X29564">
        <v>5</v>
      </c>
    </row>
    <row r="29565" spans="1:24" x14ac:dyDescent="0.3">
      <c r="A29565">
        <v>29563</v>
      </c>
      <c r="S29565">
        <v>40</v>
      </c>
      <c r="T29565">
        <v>5</v>
      </c>
      <c r="U29565">
        <v>7</v>
      </c>
      <c r="V29565">
        <v>3</v>
      </c>
      <c r="W29565">
        <v>1</v>
      </c>
      <c r="X29565">
        <v>5</v>
      </c>
    </row>
    <row r="29566" spans="1:24" x14ac:dyDescent="0.3">
      <c r="A29566">
        <v>29564</v>
      </c>
      <c r="S29566">
        <v>40</v>
      </c>
      <c r="T29566">
        <v>1</v>
      </c>
      <c r="U29566">
        <v>7</v>
      </c>
      <c r="V29566">
        <v>3</v>
      </c>
      <c r="W29566">
        <v>1</v>
      </c>
      <c r="X29566">
        <v>5</v>
      </c>
    </row>
    <row r="29567" spans="1:24" x14ac:dyDescent="0.3">
      <c r="A29567">
        <v>29565</v>
      </c>
      <c r="S29567">
        <v>40</v>
      </c>
      <c r="T29567">
        <v>3</v>
      </c>
      <c r="U29567">
        <v>7</v>
      </c>
      <c r="V29567">
        <v>3</v>
      </c>
      <c r="W29567">
        <v>1</v>
      </c>
      <c r="X29567">
        <v>5</v>
      </c>
    </row>
    <row r="29568" spans="1:24" x14ac:dyDescent="0.3">
      <c r="A29568">
        <v>29566</v>
      </c>
      <c r="S29568">
        <v>40</v>
      </c>
      <c r="T29568">
        <v>2</v>
      </c>
      <c r="U29568">
        <v>7</v>
      </c>
      <c r="V29568">
        <v>3</v>
      </c>
      <c r="W29568">
        <v>1</v>
      </c>
      <c r="X29568">
        <v>5</v>
      </c>
    </row>
    <row r="29569" spans="1:24" x14ac:dyDescent="0.3">
      <c r="A29569">
        <v>29567</v>
      </c>
      <c r="S29569">
        <v>40</v>
      </c>
      <c r="T29569">
        <v>3</v>
      </c>
      <c r="U29569">
        <v>7</v>
      </c>
      <c r="V29569">
        <v>3</v>
      </c>
      <c r="W29569">
        <v>1</v>
      </c>
      <c r="X29569">
        <v>5</v>
      </c>
    </row>
    <row r="29570" spans="1:24" x14ac:dyDescent="0.3">
      <c r="A29570">
        <v>29568</v>
      </c>
      <c r="S29570">
        <v>40</v>
      </c>
      <c r="T29570">
        <v>7</v>
      </c>
      <c r="U29570">
        <v>0</v>
      </c>
      <c r="V29570">
        <v>4</v>
      </c>
      <c r="W29570">
        <v>1</v>
      </c>
      <c r="X29570">
        <v>5</v>
      </c>
    </row>
    <row r="29571" spans="1:24" x14ac:dyDescent="0.3">
      <c r="A29571">
        <v>29569</v>
      </c>
      <c r="S29571">
        <v>40</v>
      </c>
      <c r="T29571">
        <v>2</v>
      </c>
      <c r="U29571">
        <v>0</v>
      </c>
      <c r="V29571">
        <v>4</v>
      </c>
      <c r="W29571">
        <v>1</v>
      </c>
      <c r="X29571">
        <v>5</v>
      </c>
    </row>
    <row r="29572" spans="1:24" x14ac:dyDescent="0.3">
      <c r="A29572">
        <v>29570</v>
      </c>
      <c r="S29572">
        <v>40</v>
      </c>
      <c r="T29572">
        <v>6</v>
      </c>
      <c r="U29572">
        <v>0</v>
      </c>
      <c r="V29572">
        <v>4</v>
      </c>
      <c r="W29572">
        <v>1</v>
      </c>
      <c r="X29572">
        <v>5</v>
      </c>
    </row>
    <row r="29573" spans="1:24" x14ac:dyDescent="0.3">
      <c r="A29573">
        <v>29571</v>
      </c>
      <c r="S29573">
        <v>40</v>
      </c>
      <c r="T29573">
        <v>6</v>
      </c>
      <c r="U29573">
        <v>0</v>
      </c>
      <c r="V29573">
        <v>4</v>
      </c>
      <c r="W29573">
        <v>1</v>
      </c>
      <c r="X29573">
        <v>5</v>
      </c>
    </row>
    <row r="29574" spans="1:24" x14ac:dyDescent="0.3">
      <c r="A29574">
        <v>29572</v>
      </c>
      <c r="S29574">
        <v>40</v>
      </c>
      <c r="T29574">
        <v>5</v>
      </c>
      <c r="U29574">
        <v>0</v>
      </c>
      <c r="V29574">
        <v>4</v>
      </c>
      <c r="W29574">
        <v>1</v>
      </c>
      <c r="X29574">
        <v>5</v>
      </c>
    </row>
    <row r="29575" spans="1:24" x14ac:dyDescent="0.3">
      <c r="A29575">
        <v>29573</v>
      </c>
      <c r="S29575">
        <v>40</v>
      </c>
      <c r="T29575">
        <v>3</v>
      </c>
      <c r="U29575">
        <v>0</v>
      </c>
      <c r="V29575">
        <v>4</v>
      </c>
      <c r="W29575">
        <v>1</v>
      </c>
      <c r="X29575">
        <v>5</v>
      </c>
    </row>
    <row r="29576" spans="1:24" x14ac:dyDescent="0.3">
      <c r="A29576">
        <v>29574</v>
      </c>
      <c r="S29576">
        <v>40</v>
      </c>
      <c r="T29576">
        <v>5</v>
      </c>
      <c r="U29576">
        <v>0</v>
      </c>
      <c r="V29576">
        <v>4</v>
      </c>
      <c r="W29576">
        <v>1</v>
      </c>
      <c r="X29576">
        <v>5</v>
      </c>
    </row>
    <row r="29577" spans="1:24" x14ac:dyDescent="0.3">
      <c r="A29577">
        <v>29575</v>
      </c>
      <c r="S29577">
        <v>40</v>
      </c>
      <c r="T29577">
        <v>5</v>
      </c>
      <c r="U29577">
        <v>0</v>
      </c>
      <c r="V29577">
        <v>4</v>
      </c>
      <c r="W29577">
        <v>1</v>
      </c>
      <c r="X29577">
        <v>5</v>
      </c>
    </row>
    <row r="29578" spans="1:24" x14ac:dyDescent="0.3">
      <c r="A29578">
        <v>29576</v>
      </c>
      <c r="S29578">
        <v>40</v>
      </c>
      <c r="T29578">
        <v>7</v>
      </c>
      <c r="U29578">
        <v>5</v>
      </c>
      <c r="V29578">
        <v>4</v>
      </c>
      <c r="W29578">
        <v>1</v>
      </c>
      <c r="X29578">
        <v>5</v>
      </c>
    </row>
    <row r="29579" spans="1:24" x14ac:dyDescent="0.3">
      <c r="A29579">
        <v>29577</v>
      </c>
      <c r="S29579">
        <v>40</v>
      </c>
      <c r="T29579">
        <v>2</v>
      </c>
      <c r="U29579">
        <v>5</v>
      </c>
      <c r="V29579">
        <v>4</v>
      </c>
      <c r="W29579">
        <v>1</v>
      </c>
      <c r="X29579">
        <v>5</v>
      </c>
    </row>
    <row r="29580" spans="1:24" x14ac:dyDescent="0.3">
      <c r="A29580">
        <v>29578</v>
      </c>
      <c r="S29580">
        <v>40</v>
      </c>
      <c r="T29580">
        <v>6</v>
      </c>
      <c r="U29580">
        <v>5</v>
      </c>
      <c r="V29580">
        <v>4</v>
      </c>
      <c r="W29580">
        <v>1</v>
      </c>
      <c r="X29580">
        <v>5</v>
      </c>
    </row>
    <row r="29581" spans="1:24" x14ac:dyDescent="0.3">
      <c r="A29581">
        <v>29579</v>
      </c>
      <c r="S29581">
        <v>40</v>
      </c>
      <c r="T29581">
        <v>6</v>
      </c>
      <c r="U29581">
        <v>5</v>
      </c>
      <c r="V29581">
        <v>4</v>
      </c>
      <c r="W29581">
        <v>1</v>
      </c>
      <c r="X29581">
        <v>5</v>
      </c>
    </row>
    <row r="29582" spans="1:24" x14ac:dyDescent="0.3">
      <c r="A29582">
        <v>29580</v>
      </c>
      <c r="S29582">
        <v>40</v>
      </c>
      <c r="T29582">
        <v>1</v>
      </c>
      <c r="U29582">
        <v>5</v>
      </c>
      <c r="V29582">
        <v>4</v>
      </c>
      <c r="W29582">
        <v>1</v>
      </c>
      <c r="X29582">
        <v>5</v>
      </c>
    </row>
    <row r="29583" spans="1:24" x14ac:dyDescent="0.3">
      <c r="A29583">
        <v>29581</v>
      </c>
      <c r="S29583">
        <v>40</v>
      </c>
      <c r="T29583">
        <v>3</v>
      </c>
      <c r="U29583">
        <v>5</v>
      </c>
      <c r="V29583">
        <v>4</v>
      </c>
      <c r="W29583">
        <v>1</v>
      </c>
      <c r="X29583">
        <v>5</v>
      </c>
    </row>
    <row r="29584" spans="1:24" x14ac:dyDescent="0.3">
      <c r="A29584">
        <v>29582</v>
      </c>
      <c r="S29584">
        <v>40</v>
      </c>
      <c r="T29584">
        <v>4</v>
      </c>
      <c r="U29584">
        <v>5</v>
      </c>
      <c r="V29584">
        <v>4</v>
      </c>
      <c r="W29584">
        <v>1</v>
      </c>
      <c r="X29584">
        <v>5</v>
      </c>
    </row>
    <row r="29585" spans="1:24" x14ac:dyDescent="0.3">
      <c r="A29585">
        <v>29583</v>
      </c>
      <c r="S29585">
        <v>40</v>
      </c>
      <c r="T29585">
        <v>7</v>
      </c>
      <c r="U29585">
        <v>5</v>
      </c>
      <c r="V29585">
        <v>4</v>
      </c>
      <c r="W29585">
        <v>1</v>
      </c>
      <c r="X29585">
        <v>5</v>
      </c>
    </row>
    <row r="29586" spans="1:24" x14ac:dyDescent="0.3">
      <c r="A29586">
        <v>29584</v>
      </c>
      <c r="S29586">
        <v>40</v>
      </c>
      <c r="T29586">
        <v>7</v>
      </c>
      <c r="U29586">
        <v>5</v>
      </c>
      <c r="V29586">
        <v>4</v>
      </c>
      <c r="W29586">
        <v>1</v>
      </c>
      <c r="X29586">
        <v>5</v>
      </c>
    </row>
    <row r="29587" spans="1:24" x14ac:dyDescent="0.3">
      <c r="A29587">
        <v>29585</v>
      </c>
      <c r="S29587">
        <v>40</v>
      </c>
      <c r="T29587">
        <v>3</v>
      </c>
      <c r="U29587">
        <v>5</v>
      </c>
      <c r="V29587">
        <v>4</v>
      </c>
      <c r="W29587">
        <v>1</v>
      </c>
      <c r="X29587">
        <v>5</v>
      </c>
    </row>
    <row r="29588" spans="1:24" x14ac:dyDescent="0.3">
      <c r="A29588">
        <v>29586</v>
      </c>
      <c r="S29588">
        <v>40</v>
      </c>
      <c r="T29588">
        <v>6</v>
      </c>
      <c r="U29588">
        <v>5</v>
      </c>
      <c r="V29588">
        <v>4</v>
      </c>
      <c r="W29588">
        <v>1</v>
      </c>
      <c r="X29588">
        <v>5</v>
      </c>
    </row>
    <row r="29589" spans="1:24" x14ac:dyDescent="0.3">
      <c r="A29589">
        <v>29587</v>
      </c>
      <c r="S29589">
        <v>40</v>
      </c>
      <c r="T29589">
        <v>6</v>
      </c>
      <c r="U29589">
        <v>5</v>
      </c>
      <c r="V29589">
        <v>4</v>
      </c>
      <c r="W29589">
        <v>1</v>
      </c>
      <c r="X29589">
        <v>5</v>
      </c>
    </row>
    <row r="29590" spans="1:24" x14ac:dyDescent="0.3">
      <c r="A29590">
        <v>29588</v>
      </c>
      <c r="S29590">
        <v>40</v>
      </c>
      <c r="T29590">
        <v>5</v>
      </c>
      <c r="U29590">
        <v>5</v>
      </c>
      <c r="V29590">
        <v>4</v>
      </c>
      <c r="W29590">
        <v>1</v>
      </c>
      <c r="X29590">
        <v>5</v>
      </c>
    </row>
    <row r="29591" spans="1:24" x14ac:dyDescent="0.3">
      <c r="A29591">
        <v>29589</v>
      </c>
      <c r="S29591">
        <v>40</v>
      </c>
      <c r="T29591">
        <v>3</v>
      </c>
      <c r="U29591">
        <v>5</v>
      </c>
      <c r="V29591">
        <v>4</v>
      </c>
      <c r="W29591">
        <v>1</v>
      </c>
      <c r="X29591">
        <v>5</v>
      </c>
    </row>
    <row r="29592" spans="1:24" x14ac:dyDescent="0.3">
      <c r="A29592">
        <v>29590</v>
      </c>
      <c r="S29592">
        <v>40</v>
      </c>
      <c r="T29592">
        <v>7</v>
      </c>
      <c r="U29592">
        <v>5</v>
      </c>
      <c r="V29592">
        <v>4</v>
      </c>
      <c r="W29592">
        <v>1</v>
      </c>
      <c r="X29592">
        <v>5</v>
      </c>
    </row>
    <row r="29593" spans="1:24" x14ac:dyDescent="0.3">
      <c r="A29593">
        <v>29591</v>
      </c>
      <c r="S29593">
        <v>40</v>
      </c>
      <c r="T29593">
        <v>1</v>
      </c>
      <c r="U29593">
        <v>5</v>
      </c>
      <c r="V29593">
        <v>4</v>
      </c>
      <c r="W29593">
        <v>1</v>
      </c>
      <c r="X29593">
        <v>5</v>
      </c>
    </row>
    <row r="29594" spans="1:24" x14ac:dyDescent="0.3">
      <c r="A29594">
        <v>29592</v>
      </c>
      <c r="S29594">
        <v>40</v>
      </c>
      <c r="T29594">
        <v>7</v>
      </c>
      <c r="U29594">
        <v>1</v>
      </c>
      <c r="V29594">
        <v>4</v>
      </c>
      <c r="W29594">
        <v>1</v>
      </c>
      <c r="X29594">
        <v>5</v>
      </c>
    </row>
    <row r="29595" spans="1:24" x14ac:dyDescent="0.3">
      <c r="A29595">
        <v>29593</v>
      </c>
      <c r="S29595">
        <v>40</v>
      </c>
      <c r="T29595">
        <v>3</v>
      </c>
      <c r="U29595">
        <v>1</v>
      </c>
      <c r="V29595">
        <v>4</v>
      </c>
      <c r="W29595">
        <v>1</v>
      </c>
      <c r="X29595">
        <v>5</v>
      </c>
    </row>
    <row r="29596" spans="1:24" x14ac:dyDescent="0.3">
      <c r="A29596">
        <v>29594</v>
      </c>
      <c r="S29596">
        <v>40</v>
      </c>
      <c r="T29596">
        <v>6</v>
      </c>
      <c r="U29596">
        <v>1</v>
      </c>
      <c r="V29596">
        <v>4</v>
      </c>
      <c r="W29596">
        <v>1</v>
      </c>
      <c r="X29596">
        <v>5</v>
      </c>
    </row>
    <row r="29597" spans="1:24" x14ac:dyDescent="0.3">
      <c r="A29597">
        <v>29595</v>
      </c>
      <c r="S29597">
        <v>40</v>
      </c>
      <c r="T29597">
        <v>6</v>
      </c>
      <c r="U29597">
        <v>1</v>
      </c>
      <c r="V29597">
        <v>4</v>
      </c>
      <c r="W29597">
        <v>1</v>
      </c>
      <c r="X29597">
        <v>5</v>
      </c>
    </row>
    <row r="29598" spans="1:24" x14ac:dyDescent="0.3">
      <c r="A29598">
        <v>29596</v>
      </c>
      <c r="S29598">
        <v>40</v>
      </c>
      <c r="T29598">
        <v>1</v>
      </c>
      <c r="U29598">
        <v>1</v>
      </c>
      <c r="V29598">
        <v>4</v>
      </c>
      <c r="W29598">
        <v>1</v>
      </c>
      <c r="X29598">
        <v>5</v>
      </c>
    </row>
    <row r="29599" spans="1:24" x14ac:dyDescent="0.3">
      <c r="A29599">
        <v>29597</v>
      </c>
      <c r="S29599">
        <v>40</v>
      </c>
      <c r="T29599">
        <v>3</v>
      </c>
      <c r="U29599">
        <v>1</v>
      </c>
      <c r="V29599">
        <v>4</v>
      </c>
      <c r="W29599">
        <v>1</v>
      </c>
      <c r="X29599">
        <v>5</v>
      </c>
    </row>
    <row r="29600" spans="1:24" x14ac:dyDescent="0.3">
      <c r="A29600">
        <v>29598</v>
      </c>
      <c r="S29600">
        <v>40</v>
      </c>
      <c r="T29600">
        <v>6</v>
      </c>
      <c r="U29600">
        <v>1</v>
      </c>
      <c r="V29600">
        <v>4</v>
      </c>
      <c r="W29600">
        <v>1</v>
      </c>
      <c r="X29600">
        <v>5</v>
      </c>
    </row>
    <row r="29601" spans="1:24" x14ac:dyDescent="0.3">
      <c r="A29601">
        <v>29599</v>
      </c>
      <c r="S29601">
        <v>40</v>
      </c>
      <c r="T29601">
        <v>3</v>
      </c>
      <c r="U29601">
        <v>1</v>
      </c>
      <c r="V29601">
        <v>4</v>
      </c>
      <c r="W29601">
        <v>1</v>
      </c>
      <c r="X29601">
        <v>5</v>
      </c>
    </row>
    <row r="29602" spans="1:24" x14ac:dyDescent="0.3">
      <c r="A29602">
        <v>29600</v>
      </c>
      <c r="S29602">
        <v>40</v>
      </c>
      <c r="T29602">
        <v>6</v>
      </c>
      <c r="U29602">
        <v>5</v>
      </c>
      <c r="V29602">
        <v>4</v>
      </c>
      <c r="W29602">
        <v>1</v>
      </c>
      <c r="X29602">
        <v>5</v>
      </c>
    </row>
    <row r="29603" spans="1:24" x14ac:dyDescent="0.3">
      <c r="A29603">
        <v>29601</v>
      </c>
      <c r="S29603">
        <v>40</v>
      </c>
      <c r="T29603">
        <v>0</v>
      </c>
      <c r="U29603">
        <v>5</v>
      </c>
      <c r="V29603">
        <v>4</v>
      </c>
      <c r="W29603">
        <v>1</v>
      </c>
      <c r="X29603">
        <v>5</v>
      </c>
    </row>
    <row r="29604" spans="1:24" x14ac:dyDescent="0.3">
      <c r="A29604">
        <v>29602</v>
      </c>
      <c r="S29604">
        <v>40</v>
      </c>
      <c r="T29604">
        <v>6</v>
      </c>
      <c r="U29604">
        <v>5</v>
      </c>
      <c r="V29604">
        <v>4</v>
      </c>
      <c r="W29604">
        <v>1</v>
      </c>
      <c r="X29604">
        <v>5</v>
      </c>
    </row>
    <row r="29605" spans="1:24" x14ac:dyDescent="0.3">
      <c r="A29605">
        <v>29603</v>
      </c>
      <c r="S29605">
        <v>40</v>
      </c>
      <c r="T29605">
        <v>6</v>
      </c>
      <c r="U29605">
        <v>5</v>
      </c>
      <c r="V29605">
        <v>4</v>
      </c>
      <c r="W29605">
        <v>1</v>
      </c>
      <c r="X29605">
        <v>5</v>
      </c>
    </row>
    <row r="29606" spans="1:24" x14ac:dyDescent="0.3">
      <c r="A29606">
        <v>29604</v>
      </c>
      <c r="S29606">
        <v>40</v>
      </c>
      <c r="T29606">
        <v>5</v>
      </c>
      <c r="U29606">
        <v>5</v>
      </c>
      <c r="V29606">
        <v>4</v>
      </c>
      <c r="W29606">
        <v>1</v>
      </c>
      <c r="X29606">
        <v>5</v>
      </c>
    </row>
    <row r="29607" spans="1:24" x14ac:dyDescent="0.3">
      <c r="A29607">
        <v>29605</v>
      </c>
      <c r="S29607">
        <v>40</v>
      </c>
      <c r="T29607">
        <v>3</v>
      </c>
      <c r="U29607">
        <v>5</v>
      </c>
      <c r="V29607">
        <v>4</v>
      </c>
      <c r="W29607">
        <v>1</v>
      </c>
      <c r="X29607">
        <v>5</v>
      </c>
    </row>
    <row r="29608" spans="1:24" x14ac:dyDescent="0.3">
      <c r="A29608">
        <v>29606</v>
      </c>
      <c r="S29608">
        <v>40</v>
      </c>
      <c r="T29608">
        <v>1</v>
      </c>
      <c r="U29608">
        <v>5</v>
      </c>
      <c r="V29608">
        <v>4</v>
      </c>
      <c r="W29608">
        <v>1</v>
      </c>
      <c r="X29608">
        <v>5</v>
      </c>
    </row>
    <row r="29609" spans="1:24" x14ac:dyDescent="0.3">
      <c r="A29609">
        <v>29607</v>
      </c>
      <c r="S29609">
        <v>40</v>
      </c>
      <c r="T29609">
        <v>5</v>
      </c>
      <c r="U29609">
        <v>5</v>
      </c>
      <c r="V29609">
        <v>4</v>
      </c>
      <c r="W29609">
        <v>1</v>
      </c>
      <c r="X29609">
        <v>5</v>
      </c>
    </row>
    <row r="29610" spans="1:24" x14ac:dyDescent="0.3">
      <c r="A29610">
        <v>29608</v>
      </c>
      <c r="S29610">
        <v>40</v>
      </c>
      <c r="T29610">
        <v>6</v>
      </c>
      <c r="U29610">
        <v>3</v>
      </c>
      <c r="V29610">
        <v>4</v>
      </c>
      <c r="W29610">
        <v>1</v>
      </c>
      <c r="X29610">
        <v>5</v>
      </c>
    </row>
    <row r="29611" spans="1:24" x14ac:dyDescent="0.3">
      <c r="A29611">
        <v>29609</v>
      </c>
      <c r="S29611">
        <v>40</v>
      </c>
      <c r="T29611">
        <v>0</v>
      </c>
      <c r="U29611">
        <v>3</v>
      </c>
      <c r="V29611">
        <v>4</v>
      </c>
      <c r="W29611">
        <v>1</v>
      </c>
      <c r="X29611">
        <v>5</v>
      </c>
    </row>
    <row r="29612" spans="1:24" x14ac:dyDescent="0.3">
      <c r="A29612">
        <v>29610</v>
      </c>
      <c r="S29612">
        <v>40</v>
      </c>
      <c r="T29612">
        <v>6</v>
      </c>
      <c r="U29612">
        <v>3</v>
      </c>
      <c r="V29612">
        <v>4</v>
      </c>
      <c r="W29612">
        <v>1</v>
      </c>
      <c r="X29612">
        <v>5</v>
      </c>
    </row>
    <row r="29613" spans="1:24" x14ac:dyDescent="0.3">
      <c r="A29613">
        <v>29611</v>
      </c>
      <c r="S29613">
        <v>40</v>
      </c>
      <c r="T29613">
        <v>6</v>
      </c>
      <c r="U29613">
        <v>3</v>
      </c>
      <c r="V29613">
        <v>4</v>
      </c>
      <c r="W29613">
        <v>1</v>
      </c>
      <c r="X29613">
        <v>5</v>
      </c>
    </row>
    <row r="29614" spans="1:24" x14ac:dyDescent="0.3">
      <c r="A29614">
        <v>29612</v>
      </c>
      <c r="S29614">
        <v>40</v>
      </c>
      <c r="T29614">
        <v>1</v>
      </c>
      <c r="U29614">
        <v>3</v>
      </c>
      <c r="V29614">
        <v>4</v>
      </c>
      <c r="W29614">
        <v>1</v>
      </c>
      <c r="X29614">
        <v>5</v>
      </c>
    </row>
    <row r="29615" spans="1:24" x14ac:dyDescent="0.3">
      <c r="A29615">
        <v>29613</v>
      </c>
      <c r="S29615">
        <v>40</v>
      </c>
      <c r="T29615">
        <v>3</v>
      </c>
      <c r="U29615">
        <v>3</v>
      </c>
      <c r="V29615">
        <v>4</v>
      </c>
      <c r="W29615">
        <v>1</v>
      </c>
      <c r="X29615">
        <v>5</v>
      </c>
    </row>
    <row r="29616" spans="1:24" x14ac:dyDescent="0.3">
      <c r="A29616">
        <v>29614</v>
      </c>
      <c r="S29616">
        <v>40</v>
      </c>
      <c r="T29616">
        <v>0</v>
      </c>
      <c r="U29616">
        <v>3</v>
      </c>
      <c r="V29616">
        <v>4</v>
      </c>
      <c r="W29616">
        <v>1</v>
      </c>
      <c r="X29616">
        <v>5</v>
      </c>
    </row>
    <row r="29617" spans="1:24" x14ac:dyDescent="0.3">
      <c r="A29617">
        <v>29615</v>
      </c>
      <c r="S29617">
        <v>40</v>
      </c>
      <c r="T29617">
        <v>7</v>
      </c>
      <c r="U29617">
        <v>3</v>
      </c>
      <c r="V29617">
        <v>4</v>
      </c>
      <c r="W29617">
        <v>1</v>
      </c>
      <c r="X29617">
        <v>5</v>
      </c>
    </row>
    <row r="29618" spans="1:24" x14ac:dyDescent="0.3">
      <c r="A29618">
        <v>29616</v>
      </c>
      <c r="S29618">
        <v>40</v>
      </c>
      <c r="T29618">
        <v>6</v>
      </c>
      <c r="U29618">
        <v>3</v>
      </c>
      <c r="V29618">
        <v>4</v>
      </c>
      <c r="W29618">
        <v>1</v>
      </c>
      <c r="X29618">
        <v>5</v>
      </c>
    </row>
    <row r="29619" spans="1:24" x14ac:dyDescent="0.3">
      <c r="A29619">
        <v>29617</v>
      </c>
      <c r="S29619">
        <v>40</v>
      </c>
      <c r="T29619">
        <v>1</v>
      </c>
      <c r="U29619">
        <v>3</v>
      </c>
      <c r="V29619">
        <v>4</v>
      </c>
      <c r="W29619">
        <v>1</v>
      </c>
      <c r="X29619">
        <v>5</v>
      </c>
    </row>
    <row r="29620" spans="1:24" x14ac:dyDescent="0.3">
      <c r="A29620">
        <v>29618</v>
      </c>
      <c r="S29620">
        <v>40</v>
      </c>
      <c r="T29620">
        <v>6</v>
      </c>
      <c r="U29620">
        <v>3</v>
      </c>
      <c r="V29620">
        <v>4</v>
      </c>
      <c r="W29620">
        <v>1</v>
      </c>
      <c r="X29620">
        <v>5</v>
      </c>
    </row>
    <row r="29621" spans="1:24" x14ac:dyDescent="0.3">
      <c r="A29621">
        <v>29619</v>
      </c>
      <c r="S29621">
        <v>40</v>
      </c>
      <c r="T29621">
        <v>6</v>
      </c>
      <c r="U29621">
        <v>3</v>
      </c>
      <c r="V29621">
        <v>4</v>
      </c>
      <c r="W29621">
        <v>1</v>
      </c>
      <c r="X29621">
        <v>5</v>
      </c>
    </row>
    <row r="29622" spans="1:24" x14ac:dyDescent="0.3">
      <c r="A29622">
        <v>29620</v>
      </c>
      <c r="S29622">
        <v>40</v>
      </c>
      <c r="T29622">
        <v>5</v>
      </c>
      <c r="U29622">
        <v>3</v>
      </c>
      <c r="V29622">
        <v>4</v>
      </c>
      <c r="W29622">
        <v>1</v>
      </c>
      <c r="X29622">
        <v>5</v>
      </c>
    </row>
    <row r="29623" spans="1:24" x14ac:dyDescent="0.3">
      <c r="A29623">
        <v>29621</v>
      </c>
      <c r="S29623">
        <v>40</v>
      </c>
      <c r="T29623">
        <v>3</v>
      </c>
      <c r="U29623">
        <v>3</v>
      </c>
      <c r="V29623">
        <v>4</v>
      </c>
      <c r="W29623">
        <v>1</v>
      </c>
      <c r="X29623">
        <v>5</v>
      </c>
    </row>
    <row r="29624" spans="1:24" x14ac:dyDescent="0.3">
      <c r="A29624">
        <v>29622</v>
      </c>
      <c r="S29624">
        <v>40</v>
      </c>
      <c r="T29624">
        <v>3</v>
      </c>
      <c r="U29624">
        <v>3</v>
      </c>
      <c r="V29624">
        <v>4</v>
      </c>
      <c r="W29624">
        <v>1</v>
      </c>
      <c r="X29624">
        <v>5</v>
      </c>
    </row>
    <row r="29625" spans="1:24" x14ac:dyDescent="0.3">
      <c r="A29625">
        <v>29623</v>
      </c>
      <c r="S29625">
        <v>40</v>
      </c>
      <c r="T29625">
        <v>1</v>
      </c>
      <c r="U29625">
        <v>3</v>
      </c>
      <c r="V29625">
        <v>4</v>
      </c>
      <c r="W29625">
        <v>1</v>
      </c>
      <c r="X29625">
        <v>5</v>
      </c>
    </row>
    <row r="29626" spans="1:24" x14ac:dyDescent="0.3">
      <c r="A29626">
        <v>29624</v>
      </c>
      <c r="S29626">
        <v>40</v>
      </c>
      <c r="T29626">
        <v>6</v>
      </c>
      <c r="U29626">
        <v>1</v>
      </c>
      <c r="V29626">
        <v>4</v>
      </c>
      <c r="W29626">
        <v>1</v>
      </c>
      <c r="X29626">
        <v>5</v>
      </c>
    </row>
    <row r="29627" spans="1:24" x14ac:dyDescent="0.3">
      <c r="A29627">
        <v>29625</v>
      </c>
      <c r="S29627">
        <v>40</v>
      </c>
      <c r="T29627">
        <v>1</v>
      </c>
      <c r="U29627">
        <v>1</v>
      </c>
      <c r="V29627">
        <v>4</v>
      </c>
      <c r="W29627">
        <v>1</v>
      </c>
      <c r="X29627">
        <v>5</v>
      </c>
    </row>
    <row r="29628" spans="1:24" x14ac:dyDescent="0.3">
      <c r="A29628">
        <v>29626</v>
      </c>
      <c r="S29628">
        <v>40</v>
      </c>
      <c r="T29628">
        <v>6</v>
      </c>
      <c r="U29628">
        <v>1</v>
      </c>
      <c r="V29628">
        <v>4</v>
      </c>
      <c r="W29628">
        <v>1</v>
      </c>
      <c r="X29628">
        <v>5</v>
      </c>
    </row>
    <row r="29629" spans="1:24" x14ac:dyDescent="0.3">
      <c r="A29629">
        <v>29627</v>
      </c>
      <c r="S29629">
        <v>40</v>
      </c>
      <c r="T29629">
        <v>6</v>
      </c>
      <c r="U29629">
        <v>1</v>
      </c>
      <c r="V29629">
        <v>4</v>
      </c>
      <c r="W29629">
        <v>1</v>
      </c>
      <c r="X29629">
        <v>5</v>
      </c>
    </row>
    <row r="29630" spans="1:24" x14ac:dyDescent="0.3">
      <c r="A29630">
        <v>29628</v>
      </c>
      <c r="S29630">
        <v>40</v>
      </c>
      <c r="T29630">
        <v>1</v>
      </c>
      <c r="U29630">
        <v>1</v>
      </c>
      <c r="V29630">
        <v>4</v>
      </c>
      <c r="W29630">
        <v>1</v>
      </c>
      <c r="X29630">
        <v>5</v>
      </c>
    </row>
    <row r="29631" spans="1:24" x14ac:dyDescent="0.3">
      <c r="A29631">
        <v>29629</v>
      </c>
      <c r="S29631">
        <v>40</v>
      </c>
      <c r="T29631">
        <v>3</v>
      </c>
      <c r="U29631">
        <v>1</v>
      </c>
      <c r="V29631">
        <v>4</v>
      </c>
      <c r="W29631">
        <v>1</v>
      </c>
      <c r="X29631">
        <v>5</v>
      </c>
    </row>
    <row r="29632" spans="1:24" x14ac:dyDescent="0.3">
      <c r="A29632">
        <v>29630</v>
      </c>
      <c r="S29632">
        <v>40</v>
      </c>
      <c r="T29632">
        <v>2</v>
      </c>
      <c r="U29632">
        <v>1</v>
      </c>
      <c r="V29632">
        <v>4</v>
      </c>
      <c r="W29632">
        <v>1</v>
      </c>
      <c r="X29632">
        <v>5</v>
      </c>
    </row>
    <row r="29633" spans="1:24" x14ac:dyDescent="0.3">
      <c r="A29633">
        <v>29631</v>
      </c>
      <c r="S29633">
        <v>40</v>
      </c>
      <c r="T29633">
        <v>3</v>
      </c>
      <c r="U29633">
        <v>1</v>
      </c>
      <c r="V29633">
        <v>4</v>
      </c>
      <c r="W29633">
        <v>1</v>
      </c>
      <c r="X29633">
        <v>5</v>
      </c>
    </row>
    <row r="29634" spans="1:24" x14ac:dyDescent="0.3">
      <c r="A29634">
        <v>29632</v>
      </c>
      <c r="S29634">
        <v>40</v>
      </c>
      <c r="T29634">
        <v>5</v>
      </c>
      <c r="U29634">
        <v>0</v>
      </c>
      <c r="V29634">
        <v>7</v>
      </c>
      <c r="W29634">
        <v>1</v>
      </c>
      <c r="X29634">
        <v>5</v>
      </c>
    </row>
    <row r="29635" spans="1:24" x14ac:dyDescent="0.3">
      <c r="A29635">
        <v>29633</v>
      </c>
      <c r="S29635">
        <v>40</v>
      </c>
      <c r="T29635">
        <v>6</v>
      </c>
      <c r="U29635">
        <v>0</v>
      </c>
      <c r="V29635">
        <v>7</v>
      </c>
      <c r="W29635">
        <v>1</v>
      </c>
      <c r="X29635">
        <v>5</v>
      </c>
    </row>
    <row r="29636" spans="1:24" x14ac:dyDescent="0.3">
      <c r="A29636">
        <v>29634</v>
      </c>
      <c r="S29636">
        <v>40</v>
      </c>
      <c r="T29636">
        <v>6</v>
      </c>
      <c r="U29636">
        <v>0</v>
      </c>
      <c r="V29636">
        <v>7</v>
      </c>
      <c r="W29636">
        <v>1</v>
      </c>
      <c r="X29636">
        <v>5</v>
      </c>
    </row>
    <row r="29637" spans="1:24" x14ac:dyDescent="0.3">
      <c r="A29637">
        <v>29635</v>
      </c>
      <c r="S29637">
        <v>40</v>
      </c>
      <c r="T29637">
        <v>7</v>
      </c>
      <c r="U29637">
        <v>0</v>
      </c>
      <c r="V29637">
        <v>7</v>
      </c>
      <c r="W29637">
        <v>1</v>
      </c>
      <c r="X29637">
        <v>5</v>
      </c>
    </row>
    <row r="29638" spans="1:24" x14ac:dyDescent="0.3">
      <c r="A29638">
        <v>29636</v>
      </c>
      <c r="S29638">
        <v>40</v>
      </c>
      <c r="T29638">
        <v>5</v>
      </c>
      <c r="U29638">
        <v>0</v>
      </c>
      <c r="V29638">
        <v>7</v>
      </c>
      <c r="W29638">
        <v>1</v>
      </c>
      <c r="X29638">
        <v>5</v>
      </c>
    </row>
    <row r="29639" spans="1:24" x14ac:dyDescent="0.3">
      <c r="A29639">
        <v>29637</v>
      </c>
      <c r="S29639">
        <v>40</v>
      </c>
      <c r="T29639">
        <v>3</v>
      </c>
      <c r="U29639">
        <v>0</v>
      </c>
      <c r="V29639">
        <v>7</v>
      </c>
      <c r="W29639">
        <v>1</v>
      </c>
      <c r="X29639">
        <v>5</v>
      </c>
    </row>
    <row r="29640" spans="1:24" x14ac:dyDescent="0.3">
      <c r="A29640">
        <v>29638</v>
      </c>
      <c r="S29640">
        <v>40</v>
      </c>
      <c r="T29640">
        <v>5</v>
      </c>
      <c r="U29640">
        <v>0</v>
      </c>
      <c r="V29640">
        <v>7</v>
      </c>
      <c r="W29640">
        <v>1</v>
      </c>
      <c r="X29640">
        <v>5</v>
      </c>
    </row>
    <row r="29641" spans="1:24" x14ac:dyDescent="0.3">
      <c r="A29641">
        <v>29639</v>
      </c>
      <c r="S29641">
        <v>40</v>
      </c>
      <c r="T29641">
        <v>5</v>
      </c>
      <c r="U29641">
        <v>0</v>
      </c>
      <c r="V29641">
        <v>7</v>
      </c>
      <c r="W29641">
        <v>1</v>
      </c>
      <c r="X29641">
        <v>5</v>
      </c>
    </row>
    <row r="29642" spans="1:24" x14ac:dyDescent="0.3">
      <c r="A29642">
        <v>29640</v>
      </c>
      <c r="S29642">
        <v>40</v>
      </c>
      <c r="T29642">
        <v>5</v>
      </c>
      <c r="U29642">
        <v>5</v>
      </c>
      <c r="V29642">
        <v>7</v>
      </c>
      <c r="W29642">
        <v>1</v>
      </c>
      <c r="X29642">
        <v>5</v>
      </c>
    </row>
    <row r="29643" spans="1:24" x14ac:dyDescent="0.3">
      <c r="A29643">
        <v>29641</v>
      </c>
      <c r="S29643">
        <v>40</v>
      </c>
      <c r="T29643">
        <v>6</v>
      </c>
      <c r="U29643">
        <v>5</v>
      </c>
      <c r="V29643">
        <v>7</v>
      </c>
      <c r="W29643">
        <v>1</v>
      </c>
      <c r="X29643">
        <v>5</v>
      </c>
    </row>
    <row r="29644" spans="1:24" x14ac:dyDescent="0.3">
      <c r="A29644">
        <v>29642</v>
      </c>
      <c r="S29644">
        <v>40</v>
      </c>
      <c r="T29644">
        <v>6</v>
      </c>
      <c r="U29644">
        <v>5</v>
      </c>
      <c r="V29644">
        <v>7</v>
      </c>
      <c r="W29644">
        <v>1</v>
      </c>
      <c r="X29644">
        <v>5</v>
      </c>
    </row>
    <row r="29645" spans="1:24" x14ac:dyDescent="0.3">
      <c r="A29645">
        <v>29643</v>
      </c>
      <c r="S29645">
        <v>40</v>
      </c>
      <c r="T29645">
        <v>7</v>
      </c>
      <c r="U29645">
        <v>5</v>
      </c>
      <c r="V29645">
        <v>7</v>
      </c>
      <c r="W29645">
        <v>1</v>
      </c>
      <c r="X29645">
        <v>5</v>
      </c>
    </row>
    <row r="29646" spans="1:24" x14ac:dyDescent="0.3">
      <c r="A29646">
        <v>29644</v>
      </c>
      <c r="S29646">
        <v>40</v>
      </c>
      <c r="T29646">
        <v>1</v>
      </c>
      <c r="U29646">
        <v>5</v>
      </c>
      <c r="V29646">
        <v>7</v>
      </c>
      <c r="W29646">
        <v>1</v>
      </c>
      <c r="X29646">
        <v>5</v>
      </c>
    </row>
    <row r="29647" spans="1:24" x14ac:dyDescent="0.3">
      <c r="A29647">
        <v>29645</v>
      </c>
      <c r="S29647">
        <v>40</v>
      </c>
      <c r="T29647">
        <v>3</v>
      </c>
      <c r="U29647">
        <v>5</v>
      </c>
      <c r="V29647">
        <v>7</v>
      </c>
      <c r="W29647">
        <v>1</v>
      </c>
      <c r="X29647">
        <v>5</v>
      </c>
    </row>
    <row r="29648" spans="1:24" x14ac:dyDescent="0.3">
      <c r="A29648">
        <v>29646</v>
      </c>
      <c r="S29648">
        <v>40</v>
      </c>
      <c r="T29648">
        <v>4</v>
      </c>
      <c r="U29648">
        <v>5</v>
      </c>
      <c r="V29648">
        <v>7</v>
      </c>
      <c r="W29648">
        <v>1</v>
      </c>
      <c r="X29648">
        <v>5</v>
      </c>
    </row>
    <row r="29649" spans="1:24" x14ac:dyDescent="0.3">
      <c r="A29649">
        <v>29647</v>
      </c>
      <c r="S29649">
        <v>40</v>
      </c>
      <c r="T29649">
        <v>7</v>
      </c>
      <c r="U29649">
        <v>5</v>
      </c>
      <c r="V29649">
        <v>7</v>
      </c>
      <c r="W29649">
        <v>1</v>
      </c>
      <c r="X29649">
        <v>5</v>
      </c>
    </row>
    <row r="29650" spans="1:24" x14ac:dyDescent="0.3">
      <c r="A29650">
        <v>29648</v>
      </c>
      <c r="S29650">
        <v>40</v>
      </c>
      <c r="T29650">
        <v>5</v>
      </c>
      <c r="U29650">
        <v>5</v>
      </c>
      <c r="V29650">
        <v>7</v>
      </c>
      <c r="W29650">
        <v>1</v>
      </c>
      <c r="X29650">
        <v>5</v>
      </c>
    </row>
    <row r="29651" spans="1:24" x14ac:dyDescent="0.3">
      <c r="A29651">
        <v>29649</v>
      </c>
      <c r="S29651">
        <v>40</v>
      </c>
      <c r="T29651">
        <v>7</v>
      </c>
      <c r="U29651">
        <v>5</v>
      </c>
      <c r="V29651">
        <v>7</v>
      </c>
      <c r="W29651">
        <v>1</v>
      </c>
      <c r="X29651">
        <v>5</v>
      </c>
    </row>
    <row r="29652" spans="1:24" x14ac:dyDescent="0.3">
      <c r="A29652">
        <v>29650</v>
      </c>
      <c r="S29652">
        <v>40</v>
      </c>
      <c r="T29652">
        <v>6</v>
      </c>
      <c r="U29652">
        <v>5</v>
      </c>
      <c r="V29652">
        <v>7</v>
      </c>
      <c r="W29652">
        <v>1</v>
      </c>
      <c r="X29652">
        <v>5</v>
      </c>
    </row>
    <row r="29653" spans="1:24" x14ac:dyDescent="0.3">
      <c r="A29653">
        <v>29651</v>
      </c>
      <c r="S29653">
        <v>40</v>
      </c>
      <c r="T29653">
        <v>7</v>
      </c>
      <c r="U29653">
        <v>5</v>
      </c>
      <c r="V29653">
        <v>7</v>
      </c>
      <c r="W29653">
        <v>1</v>
      </c>
      <c r="X29653">
        <v>5</v>
      </c>
    </row>
    <row r="29654" spans="1:24" x14ac:dyDescent="0.3">
      <c r="A29654">
        <v>29652</v>
      </c>
      <c r="S29654">
        <v>40</v>
      </c>
      <c r="T29654">
        <v>5</v>
      </c>
      <c r="U29654">
        <v>5</v>
      </c>
      <c r="V29654">
        <v>7</v>
      </c>
      <c r="W29654">
        <v>1</v>
      </c>
      <c r="X29654">
        <v>5</v>
      </c>
    </row>
    <row r="29655" spans="1:24" x14ac:dyDescent="0.3">
      <c r="A29655">
        <v>29653</v>
      </c>
      <c r="S29655">
        <v>40</v>
      </c>
      <c r="T29655">
        <v>3</v>
      </c>
      <c r="U29655">
        <v>5</v>
      </c>
      <c r="V29655">
        <v>7</v>
      </c>
      <c r="W29655">
        <v>1</v>
      </c>
      <c r="X29655">
        <v>5</v>
      </c>
    </row>
    <row r="29656" spans="1:24" x14ac:dyDescent="0.3">
      <c r="A29656">
        <v>29654</v>
      </c>
      <c r="S29656">
        <v>40</v>
      </c>
      <c r="T29656">
        <v>7</v>
      </c>
      <c r="U29656">
        <v>5</v>
      </c>
      <c r="V29656">
        <v>7</v>
      </c>
      <c r="W29656">
        <v>1</v>
      </c>
      <c r="X29656">
        <v>5</v>
      </c>
    </row>
    <row r="29657" spans="1:24" x14ac:dyDescent="0.3">
      <c r="A29657">
        <v>29655</v>
      </c>
      <c r="S29657">
        <v>40</v>
      </c>
      <c r="T29657">
        <v>1</v>
      </c>
      <c r="U29657">
        <v>5</v>
      </c>
      <c r="V29657">
        <v>7</v>
      </c>
      <c r="W29657">
        <v>1</v>
      </c>
      <c r="X29657">
        <v>5</v>
      </c>
    </row>
    <row r="29658" spans="1:24" x14ac:dyDescent="0.3">
      <c r="A29658">
        <v>29656</v>
      </c>
      <c r="S29658">
        <v>40</v>
      </c>
      <c r="T29658">
        <v>5</v>
      </c>
      <c r="U29658">
        <v>1</v>
      </c>
      <c r="V29658">
        <v>7</v>
      </c>
      <c r="W29658">
        <v>1</v>
      </c>
      <c r="X29658">
        <v>5</v>
      </c>
    </row>
    <row r="29659" spans="1:24" x14ac:dyDescent="0.3">
      <c r="A29659">
        <v>29657</v>
      </c>
      <c r="S29659">
        <v>40</v>
      </c>
      <c r="T29659">
        <v>7</v>
      </c>
      <c r="U29659">
        <v>1</v>
      </c>
      <c r="V29659">
        <v>7</v>
      </c>
      <c r="W29659">
        <v>1</v>
      </c>
      <c r="X29659">
        <v>5</v>
      </c>
    </row>
    <row r="29660" spans="1:24" x14ac:dyDescent="0.3">
      <c r="A29660">
        <v>29658</v>
      </c>
      <c r="S29660">
        <v>40</v>
      </c>
      <c r="T29660">
        <v>6</v>
      </c>
      <c r="U29660">
        <v>1</v>
      </c>
      <c r="V29660">
        <v>7</v>
      </c>
      <c r="W29660">
        <v>1</v>
      </c>
      <c r="X29660">
        <v>5</v>
      </c>
    </row>
    <row r="29661" spans="1:24" x14ac:dyDescent="0.3">
      <c r="A29661">
        <v>29659</v>
      </c>
      <c r="S29661">
        <v>40</v>
      </c>
      <c r="T29661">
        <v>7</v>
      </c>
      <c r="U29661">
        <v>1</v>
      </c>
      <c r="V29661">
        <v>7</v>
      </c>
      <c r="W29661">
        <v>1</v>
      </c>
      <c r="X29661">
        <v>5</v>
      </c>
    </row>
    <row r="29662" spans="1:24" x14ac:dyDescent="0.3">
      <c r="A29662">
        <v>29660</v>
      </c>
      <c r="S29662">
        <v>40</v>
      </c>
      <c r="T29662">
        <v>1</v>
      </c>
      <c r="U29662">
        <v>1</v>
      </c>
      <c r="V29662">
        <v>7</v>
      </c>
      <c r="W29662">
        <v>1</v>
      </c>
      <c r="X29662">
        <v>5</v>
      </c>
    </row>
    <row r="29663" spans="1:24" x14ac:dyDescent="0.3">
      <c r="A29663">
        <v>29661</v>
      </c>
      <c r="S29663">
        <v>40</v>
      </c>
      <c r="T29663">
        <v>3</v>
      </c>
      <c r="U29663">
        <v>1</v>
      </c>
      <c r="V29663">
        <v>7</v>
      </c>
      <c r="W29663">
        <v>1</v>
      </c>
      <c r="X29663">
        <v>5</v>
      </c>
    </row>
    <row r="29664" spans="1:24" x14ac:dyDescent="0.3">
      <c r="A29664">
        <v>29662</v>
      </c>
      <c r="S29664">
        <v>40</v>
      </c>
      <c r="T29664">
        <v>6</v>
      </c>
      <c r="U29664">
        <v>1</v>
      </c>
      <c r="V29664">
        <v>7</v>
      </c>
      <c r="W29664">
        <v>1</v>
      </c>
      <c r="X29664">
        <v>5</v>
      </c>
    </row>
    <row r="29665" spans="1:24" x14ac:dyDescent="0.3">
      <c r="A29665">
        <v>29663</v>
      </c>
      <c r="S29665">
        <v>40</v>
      </c>
      <c r="T29665">
        <v>3</v>
      </c>
      <c r="U29665">
        <v>1</v>
      </c>
      <c r="V29665">
        <v>7</v>
      </c>
      <c r="W29665">
        <v>1</v>
      </c>
      <c r="X29665">
        <v>5</v>
      </c>
    </row>
    <row r="29666" spans="1:24" x14ac:dyDescent="0.3">
      <c r="A29666">
        <v>29664</v>
      </c>
      <c r="S29666">
        <v>40</v>
      </c>
      <c r="T29666">
        <v>4</v>
      </c>
      <c r="U29666">
        <v>1</v>
      </c>
      <c r="V29666">
        <v>7</v>
      </c>
      <c r="W29666">
        <v>1</v>
      </c>
      <c r="X29666">
        <v>5</v>
      </c>
    </row>
    <row r="29667" spans="1:24" x14ac:dyDescent="0.3">
      <c r="A29667">
        <v>29665</v>
      </c>
      <c r="S29667">
        <v>40</v>
      </c>
      <c r="T29667">
        <v>4</v>
      </c>
      <c r="U29667">
        <v>1</v>
      </c>
      <c r="V29667">
        <v>7</v>
      </c>
      <c r="W29667">
        <v>1</v>
      </c>
      <c r="X29667">
        <v>5</v>
      </c>
    </row>
    <row r="29668" spans="1:24" x14ac:dyDescent="0.3">
      <c r="A29668">
        <v>29666</v>
      </c>
      <c r="S29668">
        <v>40</v>
      </c>
      <c r="T29668">
        <v>6</v>
      </c>
      <c r="U29668">
        <v>1</v>
      </c>
      <c r="V29668">
        <v>7</v>
      </c>
      <c r="W29668">
        <v>1</v>
      </c>
      <c r="X29668">
        <v>5</v>
      </c>
    </row>
    <row r="29669" spans="1:24" x14ac:dyDescent="0.3">
      <c r="A29669">
        <v>29667</v>
      </c>
      <c r="S29669">
        <v>40</v>
      </c>
      <c r="T29669">
        <v>7</v>
      </c>
      <c r="U29669">
        <v>1</v>
      </c>
      <c r="V29669">
        <v>7</v>
      </c>
      <c r="W29669">
        <v>1</v>
      </c>
      <c r="X29669">
        <v>5</v>
      </c>
    </row>
    <row r="29670" spans="1:24" x14ac:dyDescent="0.3">
      <c r="A29670">
        <v>29668</v>
      </c>
      <c r="S29670">
        <v>40</v>
      </c>
      <c r="T29670">
        <v>5</v>
      </c>
      <c r="U29670">
        <v>1</v>
      </c>
      <c r="V29670">
        <v>7</v>
      </c>
      <c r="W29670">
        <v>1</v>
      </c>
      <c r="X29670">
        <v>5</v>
      </c>
    </row>
    <row r="29671" spans="1:24" x14ac:dyDescent="0.3">
      <c r="A29671">
        <v>29669</v>
      </c>
      <c r="S29671">
        <v>40</v>
      </c>
      <c r="T29671">
        <v>3</v>
      </c>
      <c r="U29671">
        <v>1</v>
      </c>
      <c r="V29671">
        <v>7</v>
      </c>
      <c r="W29671">
        <v>1</v>
      </c>
      <c r="X29671">
        <v>5</v>
      </c>
    </row>
    <row r="29672" spans="1:24" x14ac:dyDescent="0.3">
      <c r="A29672">
        <v>29670</v>
      </c>
      <c r="S29672">
        <v>40</v>
      </c>
      <c r="T29672">
        <v>1</v>
      </c>
      <c r="U29672">
        <v>1</v>
      </c>
      <c r="V29672">
        <v>7</v>
      </c>
      <c r="W29672">
        <v>1</v>
      </c>
      <c r="X29672">
        <v>5</v>
      </c>
    </row>
    <row r="29673" spans="1:24" x14ac:dyDescent="0.3">
      <c r="A29673">
        <v>29671</v>
      </c>
      <c r="S29673">
        <v>40</v>
      </c>
      <c r="T29673">
        <v>5</v>
      </c>
      <c r="U29673">
        <v>1</v>
      </c>
      <c r="V29673">
        <v>7</v>
      </c>
      <c r="W29673">
        <v>1</v>
      </c>
      <c r="X29673">
        <v>5</v>
      </c>
    </row>
    <row r="29674" spans="1:24" x14ac:dyDescent="0.3">
      <c r="A29674">
        <v>29672</v>
      </c>
      <c r="S29674">
        <v>40</v>
      </c>
      <c r="T29674">
        <v>4</v>
      </c>
      <c r="U29674">
        <v>3</v>
      </c>
      <c r="V29674">
        <v>7</v>
      </c>
      <c r="W29674">
        <v>1</v>
      </c>
      <c r="X29674">
        <v>5</v>
      </c>
    </row>
    <row r="29675" spans="1:24" x14ac:dyDescent="0.3">
      <c r="A29675">
        <v>29673</v>
      </c>
      <c r="S29675">
        <v>40</v>
      </c>
      <c r="T29675">
        <v>4</v>
      </c>
      <c r="U29675">
        <v>3</v>
      </c>
      <c r="V29675">
        <v>7</v>
      </c>
      <c r="W29675">
        <v>1</v>
      </c>
      <c r="X29675">
        <v>5</v>
      </c>
    </row>
    <row r="29676" spans="1:24" x14ac:dyDescent="0.3">
      <c r="A29676">
        <v>29674</v>
      </c>
      <c r="S29676">
        <v>40</v>
      </c>
      <c r="T29676">
        <v>6</v>
      </c>
      <c r="U29676">
        <v>3</v>
      </c>
      <c r="V29676">
        <v>7</v>
      </c>
      <c r="W29676">
        <v>1</v>
      </c>
      <c r="X29676">
        <v>5</v>
      </c>
    </row>
    <row r="29677" spans="1:24" x14ac:dyDescent="0.3">
      <c r="A29677">
        <v>29675</v>
      </c>
      <c r="S29677">
        <v>40</v>
      </c>
      <c r="T29677">
        <v>7</v>
      </c>
      <c r="U29677">
        <v>3</v>
      </c>
      <c r="V29677">
        <v>7</v>
      </c>
      <c r="W29677">
        <v>1</v>
      </c>
      <c r="X29677">
        <v>5</v>
      </c>
    </row>
    <row r="29678" spans="1:24" x14ac:dyDescent="0.3">
      <c r="A29678">
        <v>29676</v>
      </c>
      <c r="S29678">
        <v>40</v>
      </c>
      <c r="T29678">
        <v>1</v>
      </c>
      <c r="U29678">
        <v>3</v>
      </c>
      <c r="V29678">
        <v>7</v>
      </c>
      <c r="W29678">
        <v>1</v>
      </c>
      <c r="X29678">
        <v>5</v>
      </c>
    </row>
    <row r="29679" spans="1:24" x14ac:dyDescent="0.3">
      <c r="A29679">
        <v>29677</v>
      </c>
      <c r="S29679">
        <v>40</v>
      </c>
      <c r="T29679">
        <v>3</v>
      </c>
      <c r="U29679">
        <v>3</v>
      </c>
      <c r="V29679">
        <v>7</v>
      </c>
      <c r="W29679">
        <v>1</v>
      </c>
      <c r="X29679">
        <v>5</v>
      </c>
    </row>
    <row r="29680" spans="1:24" x14ac:dyDescent="0.3">
      <c r="A29680">
        <v>29678</v>
      </c>
      <c r="S29680">
        <v>40</v>
      </c>
      <c r="T29680">
        <v>0</v>
      </c>
      <c r="U29680">
        <v>3</v>
      </c>
      <c r="V29680">
        <v>7</v>
      </c>
      <c r="W29680">
        <v>1</v>
      </c>
      <c r="X29680">
        <v>5</v>
      </c>
    </row>
    <row r="29681" spans="1:24" x14ac:dyDescent="0.3">
      <c r="A29681">
        <v>29679</v>
      </c>
      <c r="S29681">
        <v>40</v>
      </c>
      <c r="T29681">
        <v>7</v>
      </c>
      <c r="U29681">
        <v>3</v>
      </c>
      <c r="V29681">
        <v>7</v>
      </c>
      <c r="W29681">
        <v>1</v>
      </c>
      <c r="X29681">
        <v>5</v>
      </c>
    </row>
    <row r="29682" spans="1:24" x14ac:dyDescent="0.3">
      <c r="A29682">
        <v>29680</v>
      </c>
      <c r="S29682">
        <v>40</v>
      </c>
      <c r="T29682">
        <v>4</v>
      </c>
      <c r="U29682">
        <v>2</v>
      </c>
      <c r="V29682">
        <v>7</v>
      </c>
      <c r="W29682">
        <v>1</v>
      </c>
      <c r="X29682">
        <v>5</v>
      </c>
    </row>
    <row r="29683" spans="1:24" x14ac:dyDescent="0.3">
      <c r="A29683">
        <v>29681</v>
      </c>
      <c r="S29683">
        <v>40</v>
      </c>
      <c r="T29683">
        <v>5</v>
      </c>
      <c r="U29683">
        <v>2</v>
      </c>
      <c r="V29683">
        <v>7</v>
      </c>
      <c r="W29683">
        <v>1</v>
      </c>
      <c r="X29683">
        <v>5</v>
      </c>
    </row>
    <row r="29684" spans="1:24" x14ac:dyDescent="0.3">
      <c r="A29684">
        <v>29682</v>
      </c>
      <c r="S29684">
        <v>40</v>
      </c>
      <c r="T29684">
        <v>6</v>
      </c>
      <c r="U29684">
        <v>2</v>
      </c>
      <c r="V29684">
        <v>7</v>
      </c>
      <c r="W29684">
        <v>1</v>
      </c>
      <c r="X29684">
        <v>5</v>
      </c>
    </row>
    <row r="29685" spans="1:24" x14ac:dyDescent="0.3">
      <c r="A29685">
        <v>29683</v>
      </c>
      <c r="S29685">
        <v>40</v>
      </c>
      <c r="T29685">
        <v>7</v>
      </c>
      <c r="U29685">
        <v>2</v>
      </c>
      <c r="V29685">
        <v>7</v>
      </c>
      <c r="W29685">
        <v>1</v>
      </c>
      <c r="X29685">
        <v>5</v>
      </c>
    </row>
    <row r="29686" spans="1:24" x14ac:dyDescent="0.3">
      <c r="A29686">
        <v>29684</v>
      </c>
      <c r="S29686">
        <v>40</v>
      </c>
      <c r="T29686">
        <v>5</v>
      </c>
      <c r="U29686">
        <v>2</v>
      </c>
      <c r="V29686">
        <v>7</v>
      </c>
      <c r="W29686">
        <v>1</v>
      </c>
      <c r="X29686">
        <v>5</v>
      </c>
    </row>
    <row r="29687" spans="1:24" x14ac:dyDescent="0.3">
      <c r="A29687">
        <v>29685</v>
      </c>
      <c r="S29687">
        <v>40</v>
      </c>
      <c r="T29687">
        <v>3</v>
      </c>
      <c r="U29687">
        <v>2</v>
      </c>
      <c r="V29687">
        <v>7</v>
      </c>
      <c r="W29687">
        <v>1</v>
      </c>
      <c r="X29687">
        <v>5</v>
      </c>
    </row>
    <row r="29688" spans="1:24" x14ac:dyDescent="0.3">
      <c r="A29688">
        <v>29686</v>
      </c>
      <c r="S29688">
        <v>40</v>
      </c>
      <c r="T29688">
        <v>3</v>
      </c>
      <c r="U29688">
        <v>2</v>
      </c>
      <c r="V29688">
        <v>7</v>
      </c>
      <c r="W29688">
        <v>1</v>
      </c>
      <c r="X29688">
        <v>5</v>
      </c>
    </row>
    <row r="29689" spans="1:24" x14ac:dyDescent="0.3">
      <c r="A29689">
        <v>29687</v>
      </c>
      <c r="S29689">
        <v>40</v>
      </c>
      <c r="T29689">
        <v>1</v>
      </c>
      <c r="U29689">
        <v>2</v>
      </c>
      <c r="V29689">
        <v>7</v>
      </c>
      <c r="W29689">
        <v>1</v>
      </c>
      <c r="X29689">
        <v>5</v>
      </c>
    </row>
    <row r="29690" spans="1:24" x14ac:dyDescent="0.3">
      <c r="A29690">
        <v>29688</v>
      </c>
      <c r="S29690">
        <v>40</v>
      </c>
      <c r="T29690">
        <v>4</v>
      </c>
      <c r="U29690">
        <v>3</v>
      </c>
      <c r="V29690">
        <v>7</v>
      </c>
      <c r="W29690">
        <v>1</v>
      </c>
      <c r="X29690">
        <v>5</v>
      </c>
    </row>
    <row r="29691" spans="1:24" x14ac:dyDescent="0.3">
      <c r="A29691">
        <v>29689</v>
      </c>
      <c r="S29691">
        <v>40</v>
      </c>
      <c r="T29691">
        <v>5</v>
      </c>
      <c r="U29691">
        <v>3</v>
      </c>
      <c r="V29691">
        <v>7</v>
      </c>
      <c r="W29691">
        <v>1</v>
      </c>
      <c r="X29691">
        <v>5</v>
      </c>
    </row>
    <row r="29692" spans="1:24" x14ac:dyDescent="0.3">
      <c r="A29692">
        <v>29690</v>
      </c>
      <c r="S29692">
        <v>40</v>
      </c>
      <c r="T29692">
        <v>6</v>
      </c>
      <c r="U29692">
        <v>3</v>
      </c>
      <c r="V29692">
        <v>7</v>
      </c>
      <c r="W29692">
        <v>1</v>
      </c>
      <c r="X29692">
        <v>5</v>
      </c>
    </row>
    <row r="29693" spans="1:24" x14ac:dyDescent="0.3">
      <c r="A29693">
        <v>29691</v>
      </c>
      <c r="S29693">
        <v>40</v>
      </c>
      <c r="T29693">
        <v>7</v>
      </c>
      <c r="U29693">
        <v>3</v>
      </c>
      <c r="V29693">
        <v>7</v>
      </c>
      <c r="W29693">
        <v>1</v>
      </c>
      <c r="X29693">
        <v>5</v>
      </c>
    </row>
    <row r="29694" spans="1:24" x14ac:dyDescent="0.3">
      <c r="A29694">
        <v>29692</v>
      </c>
      <c r="S29694">
        <v>40</v>
      </c>
      <c r="T29694">
        <v>1</v>
      </c>
      <c r="U29694">
        <v>3</v>
      </c>
      <c r="V29694">
        <v>7</v>
      </c>
      <c r="W29694">
        <v>1</v>
      </c>
      <c r="X29694">
        <v>5</v>
      </c>
    </row>
    <row r="29695" spans="1:24" x14ac:dyDescent="0.3">
      <c r="A29695">
        <v>29693</v>
      </c>
      <c r="S29695">
        <v>40</v>
      </c>
      <c r="T29695">
        <v>3</v>
      </c>
      <c r="U29695">
        <v>3</v>
      </c>
      <c r="V29695">
        <v>7</v>
      </c>
      <c r="W29695">
        <v>1</v>
      </c>
      <c r="X29695">
        <v>5</v>
      </c>
    </row>
    <row r="29696" spans="1:24" x14ac:dyDescent="0.3">
      <c r="A29696">
        <v>29694</v>
      </c>
      <c r="S29696">
        <v>40</v>
      </c>
      <c r="T29696">
        <v>2</v>
      </c>
      <c r="U29696">
        <v>3</v>
      </c>
      <c r="V29696">
        <v>7</v>
      </c>
      <c r="W29696">
        <v>1</v>
      </c>
      <c r="X29696">
        <v>5</v>
      </c>
    </row>
    <row r="29697" spans="1:24" x14ac:dyDescent="0.3">
      <c r="A29697">
        <v>29695</v>
      </c>
      <c r="S29697">
        <v>40</v>
      </c>
      <c r="T29697">
        <v>3</v>
      </c>
      <c r="U29697">
        <v>3</v>
      </c>
      <c r="V29697">
        <v>7</v>
      </c>
      <c r="W29697">
        <v>1</v>
      </c>
      <c r="X29697">
        <v>5</v>
      </c>
    </row>
    <row r="29698" spans="1:24" x14ac:dyDescent="0.3">
      <c r="A29698">
        <v>29696</v>
      </c>
      <c r="S29698">
        <v>40</v>
      </c>
      <c r="T29698">
        <v>3</v>
      </c>
      <c r="U29698">
        <v>7</v>
      </c>
      <c r="V29698">
        <v>5</v>
      </c>
      <c r="W29698">
        <v>1</v>
      </c>
      <c r="X29698">
        <v>5</v>
      </c>
    </row>
    <row r="29699" spans="1:24" x14ac:dyDescent="0.3">
      <c r="A29699">
        <v>29697</v>
      </c>
      <c r="S29699">
        <v>40</v>
      </c>
      <c r="T29699">
        <v>2</v>
      </c>
      <c r="U29699">
        <v>7</v>
      </c>
      <c r="V29699">
        <v>5</v>
      </c>
      <c r="W29699">
        <v>1</v>
      </c>
      <c r="X29699">
        <v>5</v>
      </c>
    </row>
    <row r="29700" spans="1:24" x14ac:dyDescent="0.3">
      <c r="A29700">
        <v>29698</v>
      </c>
      <c r="S29700">
        <v>40</v>
      </c>
      <c r="T29700">
        <v>1</v>
      </c>
      <c r="U29700">
        <v>7</v>
      </c>
      <c r="V29700">
        <v>5</v>
      </c>
      <c r="W29700">
        <v>1</v>
      </c>
      <c r="X29700">
        <v>5</v>
      </c>
    </row>
    <row r="29701" spans="1:24" x14ac:dyDescent="0.3">
      <c r="A29701">
        <v>29699</v>
      </c>
      <c r="S29701">
        <v>40</v>
      </c>
      <c r="T29701">
        <v>0</v>
      </c>
      <c r="U29701">
        <v>7</v>
      </c>
      <c r="V29701">
        <v>5</v>
      </c>
      <c r="W29701">
        <v>1</v>
      </c>
      <c r="X29701">
        <v>5</v>
      </c>
    </row>
    <row r="29702" spans="1:24" x14ac:dyDescent="0.3">
      <c r="A29702">
        <v>29700</v>
      </c>
      <c r="S29702">
        <v>40</v>
      </c>
      <c r="T29702">
        <v>5</v>
      </c>
      <c r="U29702">
        <v>7</v>
      </c>
      <c r="V29702">
        <v>5</v>
      </c>
      <c r="W29702">
        <v>1</v>
      </c>
      <c r="X29702">
        <v>5</v>
      </c>
    </row>
    <row r="29703" spans="1:24" x14ac:dyDescent="0.3">
      <c r="A29703">
        <v>29701</v>
      </c>
      <c r="S29703">
        <v>40</v>
      </c>
      <c r="T29703">
        <v>3</v>
      </c>
      <c r="U29703">
        <v>7</v>
      </c>
      <c r="V29703">
        <v>5</v>
      </c>
      <c r="W29703">
        <v>1</v>
      </c>
      <c r="X29703">
        <v>5</v>
      </c>
    </row>
    <row r="29704" spans="1:24" x14ac:dyDescent="0.3">
      <c r="A29704">
        <v>29702</v>
      </c>
      <c r="S29704">
        <v>40</v>
      </c>
      <c r="T29704">
        <v>5</v>
      </c>
      <c r="U29704">
        <v>7</v>
      </c>
      <c r="V29704">
        <v>5</v>
      </c>
      <c r="W29704">
        <v>1</v>
      </c>
      <c r="X29704">
        <v>5</v>
      </c>
    </row>
    <row r="29705" spans="1:24" x14ac:dyDescent="0.3">
      <c r="A29705">
        <v>29703</v>
      </c>
      <c r="S29705">
        <v>40</v>
      </c>
      <c r="T29705">
        <v>5</v>
      </c>
      <c r="U29705">
        <v>7</v>
      </c>
      <c r="V29705">
        <v>5</v>
      </c>
      <c r="W29705">
        <v>1</v>
      </c>
      <c r="X29705">
        <v>5</v>
      </c>
    </row>
    <row r="29706" spans="1:24" x14ac:dyDescent="0.3">
      <c r="A29706">
        <v>29704</v>
      </c>
      <c r="S29706">
        <v>40</v>
      </c>
      <c r="T29706">
        <v>3</v>
      </c>
      <c r="U29706">
        <v>2</v>
      </c>
      <c r="V29706">
        <v>5</v>
      </c>
      <c r="W29706">
        <v>1</v>
      </c>
      <c r="X29706">
        <v>5</v>
      </c>
    </row>
    <row r="29707" spans="1:24" x14ac:dyDescent="0.3">
      <c r="A29707">
        <v>29705</v>
      </c>
      <c r="S29707">
        <v>40</v>
      </c>
      <c r="T29707">
        <v>2</v>
      </c>
      <c r="U29707">
        <v>2</v>
      </c>
      <c r="V29707">
        <v>5</v>
      </c>
      <c r="W29707">
        <v>1</v>
      </c>
      <c r="X29707">
        <v>5</v>
      </c>
    </row>
    <row r="29708" spans="1:24" x14ac:dyDescent="0.3">
      <c r="A29708">
        <v>29706</v>
      </c>
      <c r="S29708">
        <v>40</v>
      </c>
      <c r="T29708">
        <v>1</v>
      </c>
      <c r="U29708">
        <v>2</v>
      </c>
      <c r="V29708">
        <v>5</v>
      </c>
      <c r="W29708">
        <v>1</v>
      </c>
      <c r="X29708">
        <v>5</v>
      </c>
    </row>
    <row r="29709" spans="1:24" x14ac:dyDescent="0.3">
      <c r="A29709">
        <v>29707</v>
      </c>
      <c r="S29709">
        <v>40</v>
      </c>
      <c r="T29709">
        <v>0</v>
      </c>
      <c r="U29709">
        <v>2</v>
      </c>
      <c r="V29709">
        <v>5</v>
      </c>
      <c r="W29709">
        <v>1</v>
      </c>
      <c r="X29709">
        <v>5</v>
      </c>
    </row>
    <row r="29710" spans="1:24" x14ac:dyDescent="0.3">
      <c r="A29710">
        <v>29708</v>
      </c>
      <c r="S29710">
        <v>40</v>
      </c>
      <c r="T29710">
        <v>1</v>
      </c>
      <c r="U29710">
        <v>2</v>
      </c>
      <c r="V29710">
        <v>5</v>
      </c>
      <c r="W29710">
        <v>1</v>
      </c>
      <c r="X29710">
        <v>5</v>
      </c>
    </row>
    <row r="29711" spans="1:24" x14ac:dyDescent="0.3">
      <c r="A29711">
        <v>29709</v>
      </c>
      <c r="S29711">
        <v>40</v>
      </c>
      <c r="T29711">
        <v>3</v>
      </c>
      <c r="U29711">
        <v>2</v>
      </c>
      <c r="V29711">
        <v>5</v>
      </c>
      <c r="W29711">
        <v>1</v>
      </c>
      <c r="X29711">
        <v>5</v>
      </c>
    </row>
    <row r="29712" spans="1:24" x14ac:dyDescent="0.3">
      <c r="A29712">
        <v>29710</v>
      </c>
      <c r="S29712">
        <v>40</v>
      </c>
      <c r="T29712">
        <v>4</v>
      </c>
      <c r="U29712">
        <v>2</v>
      </c>
      <c r="V29712">
        <v>5</v>
      </c>
      <c r="W29712">
        <v>1</v>
      </c>
      <c r="X29712">
        <v>5</v>
      </c>
    </row>
    <row r="29713" spans="1:24" x14ac:dyDescent="0.3">
      <c r="A29713">
        <v>29711</v>
      </c>
      <c r="S29713">
        <v>40</v>
      </c>
      <c r="T29713">
        <v>7</v>
      </c>
      <c r="U29713">
        <v>2</v>
      </c>
      <c r="V29713">
        <v>5</v>
      </c>
      <c r="W29713">
        <v>1</v>
      </c>
      <c r="X29713">
        <v>5</v>
      </c>
    </row>
    <row r="29714" spans="1:24" x14ac:dyDescent="0.3">
      <c r="A29714">
        <v>29712</v>
      </c>
      <c r="S29714">
        <v>40</v>
      </c>
      <c r="T29714">
        <v>3</v>
      </c>
      <c r="U29714">
        <v>4</v>
      </c>
      <c r="V29714">
        <v>5</v>
      </c>
      <c r="W29714">
        <v>1</v>
      </c>
      <c r="X29714">
        <v>5</v>
      </c>
    </row>
    <row r="29715" spans="1:24" x14ac:dyDescent="0.3">
      <c r="A29715">
        <v>29713</v>
      </c>
      <c r="S29715">
        <v>40</v>
      </c>
      <c r="T29715">
        <v>3</v>
      </c>
      <c r="U29715">
        <v>4</v>
      </c>
      <c r="V29715">
        <v>5</v>
      </c>
      <c r="W29715">
        <v>1</v>
      </c>
      <c r="X29715">
        <v>5</v>
      </c>
    </row>
    <row r="29716" spans="1:24" x14ac:dyDescent="0.3">
      <c r="A29716">
        <v>29714</v>
      </c>
      <c r="S29716">
        <v>40</v>
      </c>
      <c r="T29716">
        <v>1</v>
      </c>
      <c r="U29716">
        <v>4</v>
      </c>
      <c r="V29716">
        <v>5</v>
      </c>
      <c r="W29716">
        <v>1</v>
      </c>
      <c r="X29716">
        <v>5</v>
      </c>
    </row>
    <row r="29717" spans="1:24" x14ac:dyDescent="0.3">
      <c r="A29717">
        <v>29715</v>
      </c>
      <c r="S29717">
        <v>40</v>
      </c>
      <c r="T29717">
        <v>0</v>
      </c>
      <c r="U29717">
        <v>4</v>
      </c>
      <c r="V29717">
        <v>5</v>
      </c>
      <c r="W29717">
        <v>1</v>
      </c>
      <c r="X29717">
        <v>5</v>
      </c>
    </row>
    <row r="29718" spans="1:24" x14ac:dyDescent="0.3">
      <c r="A29718">
        <v>29716</v>
      </c>
      <c r="S29718">
        <v>40</v>
      </c>
      <c r="T29718">
        <v>5</v>
      </c>
      <c r="U29718">
        <v>4</v>
      </c>
      <c r="V29718">
        <v>5</v>
      </c>
      <c r="W29718">
        <v>1</v>
      </c>
      <c r="X29718">
        <v>5</v>
      </c>
    </row>
    <row r="29719" spans="1:24" x14ac:dyDescent="0.3">
      <c r="A29719">
        <v>29717</v>
      </c>
      <c r="S29719">
        <v>40</v>
      </c>
      <c r="T29719">
        <v>3</v>
      </c>
      <c r="U29719">
        <v>4</v>
      </c>
      <c r="V29719">
        <v>5</v>
      </c>
      <c r="W29719">
        <v>1</v>
      </c>
      <c r="X29719">
        <v>5</v>
      </c>
    </row>
    <row r="29720" spans="1:24" x14ac:dyDescent="0.3">
      <c r="A29720">
        <v>29718</v>
      </c>
      <c r="S29720">
        <v>40</v>
      </c>
      <c r="T29720">
        <v>7</v>
      </c>
      <c r="U29720">
        <v>4</v>
      </c>
      <c r="V29720">
        <v>5</v>
      </c>
      <c r="W29720">
        <v>1</v>
      </c>
      <c r="X29720">
        <v>5</v>
      </c>
    </row>
    <row r="29721" spans="1:24" x14ac:dyDescent="0.3">
      <c r="A29721">
        <v>29719</v>
      </c>
      <c r="S29721">
        <v>40</v>
      </c>
      <c r="T29721">
        <v>1</v>
      </c>
      <c r="U29721">
        <v>4</v>
      </c>
      <c r="V29721">
        <v>5</v>
      </c>
      <c r="W29721">
        <v>1</v>
      </c>
      <c r="X29721">
        <v>5</v>
      </c>
    </row>
    <row r="29722" spans="1:24" x14ac:dyDescent="0.3">
      <c r="A29722">
        <v>29720</v>
      </c>
      <c r="S29722">
        <v>40</v>
      </c>
      <c r="T29722">
        <v>3</v>
      </c>
      <c r="U29722">
        <v>2</v>
      </c>
      <c r="V29722">
        <v>5</v>
      </c>
      <c r="W29722">
        <v>1</v>
      </c>
      <c r="X29722">
        <v>5</v>
      </c>
    </row>
    <row r="29723" spans="1:24" x14ac:dyDescent="0.3">
      <c r="A29723">
        <v>29721</v>
      </c>
      <c r="S29723">
        <v>40</v>
      </c>
      <c r="T29723">
        <v>3</v>
      </c>
      <c r="U29723">
        <v>2</v>
      </c>
      <c r="V29723">
        <v>5</v>
      </c>
      <c r="W29723">
        <v>1</v>
      </c>
      <c r="X29723">
        <v>5</v>
      </c>
    </row>
    <row r="29724" spans="1:24" x14ac:dyDescent="0.3">
      <c r="A29724">
        <v>29722</v>
      </c>
      <c r="S29724">
        <v>40</v>
      </c>
      <c r="T29724">
        <v>1</v>
      </c>
      <c r="U29724">
        <v>2</v>
      </c>
      <c r="V29724">
        <v>5</v>
      </c>
      <c r="W29724">
        <v>1</v>
      </c>
      <c r="X29724">
        <v>5</v>
      </c>
    </row>
    <row r="29725" spans="1:24" x14ac:dyDescent="0.3">
      <c r="A29725">
        <v>29723</v>
      </c>
      <c r="S29725">
        <v>40</v>
      </c>
      <c r="T29725">
        <v>0</v>
      </c>
      <c r="U29725">
        <v>2</v>
      </c>
      <c r="V29725">
        <v>5</v>
      </c>
      <c r="W29725">
        <v>1</v>
      </c>
      <c r="X29725">
        <v>5</v>
      </c>
    </row>
    <row r="29726" spans="1:24" x14ac:dyDescent="0.3">
      <c r="A29726">
        <v>29724</v>
      </c>
      <c r="S29726">
        <v>40</v>
      </c>
      <c r="T29726">
        <v>1</v>
      </c>
      <c r="U29726">
        <v>2</v>
      </c>
      <c r="V29726">
        <v>5</v>
      </c>
      <c r="W29726">
        <v>1</v>
      </c>
      <c r="X29726">
        <v>5</v>
      </c>
    </row>
    <row r="29727" spans="1:24" x14ac:dyDescent="0.3">
      <c r="A29727">
        <v>29725</v>
      </c>
      <c r="S29727">
        <v>40</v>
      </c>
      <c r="T29727">
        <v>3</v>
      </c>
      <c r="U29727">
        <v>2</v>
      </c>
      <c r="V29727">
        <v>5</v>
      </c>
      <c r="W29727">
        <v>1</v>
      </c>
      <c r="X29727">
        <v>5</v>
      </c>
    </row>
    <row r="29728" spans="1:24" x14ac:dyDescent="0.3">
      <c r="A29728">
        <v>29726</v>
      </c>
      <c r="S29728">
        <v>40</v>
      </c>
      <c r="T29728">
        <v>6</v>
      </c>
      <c r="U29728">
        <v>2</v>
      </c>
      <c r="V29728">
        <v>5</v>
      </c>
      <c r="W29728">
        <v>1</v>
      </c>
      <c r="X29728">
        <v>5</v>
      </c>
    </row>
    <row r="29729" spans="1:24" x14ac:dyDescent="0.3">
      <c r="A29729">
        <v>29727</v>
      </c>
      <c r="S29729">
        <v>40</v>
      </c>
      <c r="T29729">
        <v>3</v>
      </c>
      <c r="U29729">
        <v>2</v>
      </c>
      <c r="V29729">
        <v>5</v>
      </c>
      <c r="W29729">
        <v>1</v>
      </c>
      <c r="X29729">
        <v>5</v>
      </c>
    </row>
    <row r="29730" spans="1:24" x14ac:dyDescent="0.3">
      <c r="A29730">
        <v>29728</v>
      </c>
      <c r="S29730">
        <v>40</v>
      </c>
      <c r="T29730">
        <v>2</v>
      </c>
      <c r="U29730">
        <v>5</v>
      </c>
      <c r="V29730">
        <v>5</v>
      </c>
      <c r="W29730">
        <v>1</v>
      </c>
      <c r="X29730">
        <v>5</v>
      </c>
    </row>
    <row r="29731" spans="1:24" x14ac:dyDescent="0.3">
      <c r="A29731">
        <v>29729</v>
      </c>
      <c r="S29731">
        <v>40</v>
      </c>
      <c r="T29731">
        <v>0</v>
      </c>
      <c r="U29731">
        <v>5</v>
      </c>
      <c r="V29731">
        <v>5</v>
      </c>
      <c r="W29731">
        <v>1</v>
      </c>
      <c r="X29731">
        <v>5</v>
      </c>
    </row>
    <row r="29732" spans="1:24" x14ac:dyDescent="0.3">
      <c r="A29732">
        <v>29730</v>
      </c>
      <c r="S29732">
        <v>40</v>
      </c>
      <c r="T29732">
        <v>1</v>
      </c>
      <c r="U29732">
        <v>5</v>
      </c>
      <c r="V29732">
        <v>5</v>
      </c>
      <c r="W29732">
        <v>1</v>
      </c>
      <c r="X29732">
        <v>5</v>
      </c>
    </row>
    <row r="29733" spans="1:24" x14ac:dyDescent="0.3">
      <c r="A29733">
        <v>29731</v>
      </c>
      <c r="S29733">
        <v>40</v>
      </c>
      <c r="T29733">
        <v>0</v>
      </c>
      <c r="U29733">
        <v>5</v>
      </c>
      <c r="V29733">
        <v>5</v>
      </c>
      <c r="W29733">
        <v>1</v>
      </c>
      <c r="X29733">
        <v>5</v>
      </c>
    </row>
    <row r="29734" spans="1:24" x14ac:dyDescent="0.3">
      <c r="A29734">
        <v>29732</v>
      </c>
      <c r="S29734">
        <v>40</v>
      </c>
      <c r="T29734">
        <v>5</v>
      </c>
      <c r="U29734">
        <v>5</v>
      </c>
      <c r="V29734">
        <v>5</v>
      </c>
      <c r="W29734">
        <v>1</v>
      </c>
      <c r="X29734">
        <v>5</v>
      </c>
    </row>
    <row r="29735" spans="1:24" x14ac:dyDescent="0.3">
      <c r="A29735">
        <v>29733</v>
      </c>
      <c r="S29735">
        <v>40</v>
      </c>
      <c r="T29735">
        <v>3</v>
      </c>
      <c r="U29735">
        <v>5</v>
      </c>
      <c r="V29735">
        <v>5</v>
      </c>
      <c r="W29735">
        <v>1</v>
      </c>
      <c r="X29735">
        <v>5</v>
      </c>
    </row>
    <row r="29736" spans="1:24" x14ac:dyDescent="0.3">
      <c r="A29736">
        <v>29734</v>
      </c>
      <c r="S29736">
        <v>40</v>
      </c>
      <c r="T29736">
        <v>1</v>
      </c>
      <c r="U29736">
        <v>5</v>
      </c>
      <c r="V29736">
        <v>5</v>
      </c>
      <c r="W29736">
        <v>1</v>
      </c>
      <c r="X29736">
        <v>5</v>
      </c>
    </row>
    <row r="29737" spans="1:24" x14ac:dyDescent="0.3">
      <c r="A29737">
        <v>29735</v>
      </c>
      <c r="S29737">
        <v>40</v>
      </c>
      <c r="T29737">
        <v>5</v>
      </c>
      <c r="U29737">
        <v>5</v>
      </c>
      <c r="V29737">
        <v>5</v>
      </c>
      <c r="W29737">
        <v>1</v>
      </c>
      <c r="X29737">
        <v>5</v>
      </c>
    </row>
    <row r="29738" spans="1:24" x14ac:dyDescent="0.3">
      <c r="A29738">
        <v>29736</v>
      </c>
      <c r="S29738">
        <v>40</v>
      </c>
      <c r="T29738">
        <v>2</v>
      </c>
      <c r="U29738">
        <v>3</v>
      </c>
      <c r="V29738">
        <v>5</v>
      </c>
      <c r="W29738">
        <v>1</v>
      </c>
      <c r="X29738">
        <v>5</v>
      </c>
    </row>
    <row r="29739" spans="1:24" x14ac:dyDescent="0.3">
      <c r="A29739">
        <v>29737</v>
      </c>
      <c r="S29739">
        <v>40</v>
      </c>
      <c r="T29739">
        <v>0</v>
      </c>
      <c r="U29739">
        <v>3</v>
      </c>
      <c r="V29739">
        <v>5</v>
      </c>
      <c r="W29739">
        <v>1</v>
      </c>
      <c r="X29739">
        <v>5</v>
      </c>
    </row>
    <row r="29740" spans="1:24" x14ac:dyDescent="0.3">
      <c r="A29740">
        <v>29738</v>
      </c>
      <c r="S29740">
        <v>40</v>
      </c>
      <c r="T29740">
        <v>1</v>
      </c>
      <c r="U29740">
        <v>3</v>
      </c>
      <c r="V29740">
        <v>5</v>
      </c>
      <c r="W29740">
        <v>1</v>
      </c>
      <c r="X29740">
        <v>5</v>
      </c>
    </row>
    <row r="29741" spans="1:24" x14ac:dyDescent="0.3">
      <c r="A29741">
        <v>29739</v>
      </c>
      <c r="S29741">
        <v>40</v>
      </c>
      <c r="T29741">
        <v>0</v>
      </c>
      <c r="U29741">
        <v>3</v>
      </c>
      <c r="V29741">
        <v>5</v>
      </c>
      <c r="W29741">
        <v>1</v>
      </c>
      <c r="X29741">
        <v>5</v>
      </c>
    </row>
    <row r="29742" spans="1:24" x14ac:dyDescent="0.3">
      <c r="A29742">
        <v>29740</v>
      </c>
      <c r="S29742">
        <v>40</v>
      </c>
      <c r="T29742">
        <v>1</v>
      </c>
      <c r="U29742">
        <v>3</v>
      </c>
      <c r="V29742">
        <v>5</v>
      </c>
      <c r="W29742">
        <v>1</v>
      </c>
      <c r="X29742">
        <v>5</v>
      </c>
    </row>
    <row r="29743" spans="1:24" x14ac:dyDescent="0.3">
      <c r="A29743">
        <v>29741</v>
      </c>
      <c r="S29743">
        <v>40</v>
      </c>
      <c r="T29743">
        <v>3</v>
      </c>
      <c r="U29743">
        <v>3</v>
      </c>
      <c r="V29743">
        <v>5</v>
      </c>
      <c r="W29743">
        <v>1</v>
      </c>
      <c r="X29743">
        <v>5</v>
      </c>
    </row>
    <row r="29744" spans="1:24" x14ac:dyDescent="0.3">
      <c r="A29744">
        <v>29742</v>
      </c>
      <c r="S29744">
        <v>40</v>
      </c>
      <c r="T29744">
        <v>0</v>
      </c>
      <c r="U29744">
        <v>3</v>
      </c>
      <c r="V29744">
        <v>5</v>
      </c>
      <c r="W29744">
        <v>1</v>
      </c>
      <c r="X29744">
        <v>5</v>
      </c>
    </row>
    <row r="29745" spans="1:24" x14ac:dyDescent="0.3">
      <c r="A29745">
        <v>29743</v>
      </c>
      <c r="S29745">
        <v>40</v>
      </c>
      <c r="T29745">
        <v>7</v>
      </c>
      <c r="U29745">
        <v>3</v>
      </c>
      <c r="V29745">
        <v>5</v>
      </c>
      <c r="W29745">
        <v>1</v>
      </c>
      <c r="X29745">
        <v>5</v>
      </c>
    </row>
    <row r="29746" spans="1:24" x14ac:dyDescent="0.3">
      <c r="A29746">
        <v>29744</v>
      </c>
      <c r="S29746">
        <v>40</v>
      </c>
      <c r="T29746">
        <v>2</v>
      </c>
      <c r="U29746">
        <v>5</v>
      </c>
      <c r="V29746">
        <v>5</v>
      </c>
      <c r="W29746">
        <v>1</v>
      </c>
      <c r="X29746">
        <v>5</v>
      </c>
    </row>
    <row r="29747" spans="1:24" x14ac:dyDescent="0.3">
      <c r="A29747">
        <v>29745</v>
      </c>
      <c r="S29747">
        <v>40</v>
      </c>
      <c r="T29747">
        <v>1</v>
      </c>
      <c r="U29747">
        <v>5</v>
      </c>
      <c r="V29747">
        <v>5</v>
      </c>
      <c r="W29747">
        <v>1</v>
      </c>
      <c r="X29747">
        <v>5</v>
      </c>
    </row>
    <row r="29748" spans="1:24" x14ac:dyDescent="0.3">
      <c r="A29748">
        <v>29746</v>
      </c>
      <c r="S29748">
        <v>40</v>
      </c>
      <c r="T29748">
        <v>1</v>
      </c>
      <c r="U29748">
        <v>5</v>
      </c>
      <c r="V29748">
        <v>5</v>
      </c>
      <c r="W29748">
        <v>1</v>
      </c>
      <c r="X29748">
        <v>5</v>
      </c>
    </row>
    <row r="29749" spans="1:24" x14ac:dyDescent="0.3">
      <c r="A29749">
        <v>29747</v>
      </c>
      <c r="S29749">
        <v>40</v>
      </c>
      <c r="T29749">
        <v>0</v>
      </c>
      <c r="U29749">
        <v>5</v>
      </c>
      <c r="V29749">
        <v>5</v>
      </c>
      <c r="W29749">
        <v>1</v>
      </c>
      <c r="X29749">
        <v>5</v>
      </c>
    </row>
    <row r="29750" spans="1:24" x14ac:dyDescent="0.3">
      <c r="A29750">
        <v>29748</v>
      </c>
      <c r="S29750">
        <v>40</v>
      </c>
      <c r="T29750">
        <v>5</v>
      </c>
      <c r="U29750">
        <v>5</v>
      </c>
      <c r="V29750">
        <v>5</v>
      </c>
      <c r="W29750">
        <v>1</v>
      </c>
      <c r="X29750">
        <v>5</v>
      </c>
    </row>
    <row r="29751" spans="1:24" x14ac:dyDescent="0.3">
      <c r="A29751">
        <v>29749</v>
      </c>
      <c r="S29751">
        <v>40</v>
      </c>
      <c r="T29751">
        <v>3</v>
      </c>
      <c r="U29751">
        <v>5</v>
      </c>
      <c r="V29751">
        <v>5</v>
      </c>
      <c r="W29751">
        <v>1</v>
      </c>
      <c r="X29751">
        <v>5</v>
      </c>
    </row>
    <row r="29752" spans="1:24" x14ac:dyDescent="0.3">
      <c r="A29752">
        <v>29750</v>
      </c>
      <c r="S29752">
        <v>40</v>
      </c>
      <c r="T29752">
        <v>3</v>
      </c>
      <c r="U29752">
        <v>5</v>
      </c>
      <c r="V29752">
        <v>5</v>
      </c>
      <c r="W29752">
        <v>1</v>
      </c>
      <c r="X29752">
        <v>5</v>
      </c>
    </row>
    <row r="29753" spans="1:24" x14ac:dyDescent="0.3">
      <c r="A29753">
        <v>29751</v>
      </c>
      <c r="S29753">
        <v>40</v>
      </c>
      <c r="T29753">
        <v>1</v>
      </c>
      <c r="U29753">
        <v>5</v>
      </c>
      <c r="V29753">
        <v>5</v>
      </c>
      <c r="W29753">
        <v>1</v>
      </c>
      <c r="X29753">
        <v>5</v>
      </c>
    </row>
    <row r="29754" spans="1:24" x14ac:dyDescent="0.3">
      <c r="A29754">
        <v>29752</v>
      </c>
      <c r="S29754">
        <v>40</v>
      </c>
      <c r="T29754">
        <v>2</v>
      </c>
      <c r="U29754">
        <v>5</v>
      </c>
      <c r="V29754">
        <v>5</v>
      </c>
      <c r="W29754">
        <v>1</v>
      </c>
      <c r="X29754">
        <v>5</v>
      </c>
    </row>
    <row r="29755" spans="1:24" x14ac:dyDescent="0.3">
      <c r="A29755">
        <v>29753</v>
      </c>
      <c r="S29755">
        <v>40</v>
      </c>
      <c r="T29755">
        <v>1</v>
      </c>
      <c r="U29755">
        <v>5</v>
      </c>
      <c r="V29755">
        <v>5</v>
      </c>
      <c r="W29755">
        <v>1</v>
      </c>
      <c r="X29755">
        <v>5</v>
      </c>
    </row>
    <row r="29756" spans="1:24" x14ac:dyDescent="0.3">
      <c r="A29756">
        <v>29754</v>
      </c>
      <c r="S29756">
        <v>40</v>
      </c>
      <c r="T29756">
        <v>1</v>
      </c>
      <c r="U29756">
        <v>5</v>
      </c>
      <c r="V29756">
        <v>5</v>
      </c>
      <c r="W29756">
        <v>1</v>
      </c>
      <c r="X29756">
        <v>5</v>
      </c>
    </row>
    <row r="29757" spans="1:24" x14ac:dyDescent="0.3">
      <c r="A29757">
        <v>29755</v>
      </c>
      <c r="S29757">
        <v>40</v>
      </c>
      <c r="T29757">
        <v>0</v>
      </c>
      <c r="U29757">
        <v>5</v>
      </c>
      <c r="V29757">
        <v>5</v>
      </c>
      <c r="W29757">
        <v>1</v>
      </c>
      <c r="X29757">
        <v>5</v>
      </c>
    </row>
    <row r="29758" spans="1:24" x14ac:dyDescent="0.3">
      <c r="A29758">
        <v>29756</v>
      </c>
      <c r="S29758">
        <v>40</v>
      </c>
      <c r="T29758">
        <v>1</v>
      </c>
      <c r="U29758">
        <v>5</v>
      </c>
      <c r="V29758">
        <v>5</v>
      </c>
      <c r="W29758">
        <v>1</v>
      </c>
      <c r="X29758">
        <v>5</v>
      </c>
    </row>
    <row r="29759" spans="1:24" x14ac:dyDescent="0.3">
      <c r="A29759">
        <v>29757</v>
      </c>
      <c r="S29759">
        <v>40</v>
      </c>
      <c r="T29759">
        <v>3</v>
      </c>
      <c r="U29759">
        <v>5</v>
      </c>
      <c r="V29759">
        <v>5</v>
      </c>
      <c r="W29759">
        <v>1</v>
      </c>
      <c r="X29759">
        <v>5</v>
      </c>
    </row>
    <row r="29760" spans="1:24" x14ac:dyDescent="0.3">
      <c r="A29760">
        <v>29758</v>
      </c>
      <c r="S29760">
        <v>40</v>
      </c>
      <c r="T29760">
        <v>2</v>
      </c>
      <c r="U29760">
        <v>5</v>
      </c>
      <c r="V29760">
        <v>5</v>
      </c>
      <c r="W29760">
        <v>1</v>
      </c>
      <c r="X29760">
        <v>5</v>
      </c>
    </row>
    <row r="29761" spans="1:24" x14ac:dyDescent="0.3">
      <c r="A29761">
        <v>29759</v>
      </c>
      <c r="S29761">
        <v>40</v>
      </c>
      <c r="T29761">
        <v>3</v>
      </c>
      <c r="U29761">
        <v>5</v>
      </c>
      <c r="V29761">
        <v>5</v>
      </c>
      <c r="W29761">
        <v>1</v>
      </c>
      <c r="X29761">
        <v>5</v>
      </c>
    </row>
    <row r="29762" spans="1:24" x14ac:dyDescent="0.3">
      <c r="A29762">
        <v>29760</v>
      </c>
      <c r="S29762">
        <v>40</v>
      </c>
      <c r="T29762">
        <v>1</v>
      </c>
      <c r="U29762">
        <v>7</v>
      </c>
      <c r="V29762">
        <v>7</v>
      </c>
      <c r="W29762">
        <v>1</v>
      </c>
      <c r="X29762">
        <v>5</v>
      </c>
    </row>
    <row r="29763" spans="1:24" x14ac:dyDescent="0.3">
      <c r="A29763">
        <v>29761</v>
      </c>
      <c r="S29763">
        <v>40</v>
      </c>
      <c r="T29763">
        <v>6</v>
      </c>
      <c r="U29763">
        <v>7</v>
      </c>
      <c r="V29763">
        <v>7</v>
      </c>
      <c r="W29763">
        <v>1</v>
      </c>
      <c r="X29763">
        <v>5</v>
      </c>
    </row>
    <row r="29764" spans="1:24" x14ac:dyDescent="0.3">
      <c r="A29764">
        <v>29762</v>
      </c>
      <c r="S29764">
        <v>40</v>
      </c>
      <c r="T29764">
        <v>1</v>
      </c>
      <c r="U29764">
        <v>7</v>
      </c>
      <c r="V29764">
        <v>7</v>
      </c>
      <c r="W29764">
        <v>1</v>
      </c>
      <c r="X29764">
        <v>5</v>
      </c>
    </row>
    <row r="29765" spans="1:24" x14ac:dyDescent="0.3">
      <c r="A29765">
        <v>29763</v>
      </c>
      <c r="S29765">
        <v>40</v>
      </c>
      <c r="T29765">
        <v>1</v>
      </c>
      <c r="U29765">
        <v>7</v>
      </c>
      <c r="V29765">
        <v>7</v>
      </c>
      <c r="W29765">
        <v>1</v>
      </c>
      <c r="X29765">
        <v>5</v>
      </c>
    </row>
    <row r="29766" spans="1:24" x14ac:dyDescent="0.3">
      <c r="A29766">
        <v>29764</v>
      </c>
      <c r="S29766">
        <v>40</v>
      </c>
      <c r="T29766">
        <v>5</v>
      </c>
      <c r="U29766">
        <v>7</v>
      </c>
      <c r="V29766">
        <v>7</v>
      </c>
      <c r="W29766">
        <v>1</v>
      </c>
      <c r="X29766">
        <v>5</v>
      </c>
    </row>
    <row r="29767" spans="1:24" x14ac:dyDescent="0.3">
      <c r="A29767">
        <v>29765</v>
      </c>
      <c r="S29767">
        <v>40</v>
      </c>
      <c r="T29767">
        <v>3</v>
      </c>
      <c r="U29767">
        <v>7</v>
      </c>
      <c r="V29767">
        <v>7</v>
      </c>
      <c r="W29767">
        <v>1</v>
      </c>
      <c r="X29767">
        <v>5</v>
      </c>
    </row>
    <row r="29768" spans="1:24" x14ac:dyDescent="0.3">
      <c r="A29768">
        <v>29766</v>
      </c>
      <c r="S29768">
        <v>40</v>
      </c>
      <c r="T29768">
        <v>5</v>
      </c>
      <c r="U29768">
        <v>7</v>
      </c>
      <c r="V29768">
        <v>7</v>
      </c>
      <c r="W29768">
        <v>1</v>
      </c>
      <c r="X29768">
        <v>5</v>
      </c>
    </row>
    <row r="29769" spans="1:24" x14ac:dyDescent="0.3">
      <c r="A29769">
        <v>29767</v>
      </c>
      <c r="S29769">
        <v>40</v>
      </c>
      <c r="T29769">
        <v>5</v>
      </c>
      <c r="U29769">
        <v>7</v>
      </c>
      <c r="V29769">
        <v>7</v>
      </c>
      <c r="W29769">
        <v>1</v>
      </c>
      <c r="X29769">
        <v>5</v>
      </c>
    </row>
    <row r="29770" spans="1:24" x14ac:dyDescent="0.3">
      <c r="A29770">
        <v>29768</v>
      </c>
      <c r="S29770">
        <v>40</v>
      </c>
      <c r="T29770">
        <v>1</v>
      </c>
      <c r="U29770">
        <v>2</v>
      </c>
      <c r="V29770">
        <v>7</v>
      </c>
      <c r="W29770">
        <v>1</v>
      </c>
      <c r="X29770">
        <v>5</v>
      </c>
    </row>
    <row r="29771" spans="1:24" x14ac:dyDescent="0.3">
      <c r="A29771">
        <v>29769</v>
      </c>
      <c r="S29771">
        <v>40</v>
      </c>
      <c r="T29771">
        <v>6</v>
      </c>
      <c r="U29771">
        <v>2</v>
      </c>
      <c r="V29771">
        <v>7</v>
      </c>
      <c r="W29771">
        <v>1</v>
      </c>
      <c r="X29771">
        <v>5</v>
      </c>
    </row>
    <row r="29772" spans="1:24" x14ac:dyDescent="0.3">
      <c r="A29772">
        <v>29770</v>
      </c>
      <c r="S29772">
        <v>40</v>
      </c>
      <c r="T29772">
        <v>1</v>
      </c>
      <c r="U29772">
        <v>2</v>
      </c>
      <c r="V29772">
        <v>7</v>
      </c>
      <c r="W29772">
        <v>1</v>
      </c>
      <c r="X29772">
        <v>5</v>
      </c>
    </row>
    <row r="29773" spans="1:24" x14ac:dyDescent="0.3">
      <c r="A29773">
        <v>29771</v>
      </c>
      <c r="S29773">
        <v>40</v>
      </c>
      <c r="T29773">
        <v>1</v>
      </c>
      <c r="U29773">
        <v>2</v>
      </c>
      <c r="V29773">
        <v>7</v>
      </c>
      <c r="W29773">
        <v>1</v>
      </c>
      <c r="X29773">
        <v>5</v>
      </c>
    </row>
    <row r="29774" spans="1:24" x14ac:dyDescent="0.3">
      <c r="A29774">
        <v>29772</v>
      </c>
      <c r="S29774">
        <v>40</v>
      </c>
      <c r="T29774">
        <v>1</v>
      </c>
      <c r="U29774">
        <v>2</v>
      </c>
      <c r="V29774">
        <v>7</v>
      </c>
      <c r="W29774">
        <v>1</v>
      </c>
      <c r="X29774">
        <v>5</v>
      </c>
    </row>
    <row r="29775" spans="1:24" x14ac:dyDescent="0.3">
      <c r="A29775">
        <v>29773</v>
      </c>
      <c r="S29775">
        <v>40</v>
      </c>
      <c r="T29775">
        <v>3</v>
      </c>
      <c r="U29775">
        <v>2</v>
      </c>
      <c r="V29775">
        <v>7</v>
      </c>
      <c r="W29775">
        <v>1</v>
      </c>
      <c r="X29775">
        <v>5</v>
      </c>
    </row>
    <row r="29776" spans="1:24" x14ac:dyDescent="0.3">
      <c r="A29776">
        <v>29774</v>
      </c>
      <c r="S29776">
        <v>40</v>
      </c>
      <c r="T29776">
        <v>4</v>
      </c>
      <c r="U29776">
        <v>2</v>
      </c>
      <c r="V29776">
        <v>7</v>
      </c>
      <c r="W29776">
        <v>1</v>
      </c>
      <c r="X29776">
        <v>5</v>
      </c>
    </row>
    <row r="29777" spans="1:24" x14ac:dyDescent="0.3">
      <c r="A29777">
        <v>29775</v>
      </c>
      <c r="S29777">
        <v>40</v>
      </c>
      <c r="T29777">
        <v>7</v>
      </c>
      <c r="U29777">
        <v>2</v>
      </c>
      <c r="V29777">
        <v>7</v>
      </c>
      <c r="W29777">
        <v>1</v>
      </c>
      <c r="X29777">
        <v>5</v>
      </c>
    </row>
    <row r="29778" spans="1:24" x14ac:dyDescent="0.3">
      <c r="A29778">
        <v>29776</v>
      </c>
      <c r="S29778">
        <v>40</v>
      </c>
      <c r="T29778">
        <v>1</v>
      </c>
      <c r="U29778">
        <v>4</v>
      </c>
      <c r="V29778">
        <v>7</v>
      </c>
      <c r="W29778">
        <v>1</v>
      </c>
      <c r="X29778">
        <v>5</v>
      </c>
    </row>
    <row r="29779" spans="1:24" x14ac:dyDescent="0.3">
      <c r="A29779">
        <v>29777</v>
      </c>
      <c r="S29779">
        <v>40</v>
      </c>
      <c r="T29779">
        <v>7</v>
      </c>
      <c r="U29779">
        <v>4</v>
      </c>
      <c r="V29779">
        <v>7</v>
      </c>
      <c r="W29779">
        <v>1</v>
      </c>
      <c r="X29779">
        <v>5</v>
      </c>
    </row>
    <row r="29780" spans="1:24" x14ac:dyDescent="0.3">
      <c r="A29780">
        <v>29778</v>
      </c>
      <c r="S29780">
        <v>40</v>
      </c>
      <c r="T29780">
        <v>1</v>
      </c>
      <c r="U29780">
        <v>4</v>
      </c>
      <c r="V29780">
        <v>7</v>
      </c>
      <c r="W29780">
        <v>1</v>
      </c>
      <c r="X29780">
        <v>5</v>
      </c>
    </row>
    <row r="29781" spans="1:24" x14ac:dyDescent="0.3">
      <c r="A29781">
        <v>29779</v>
      </c>
      <c r="S29781">
        <v>40</v>
      </c>
      <c r="T29781">
        <v>1</v>
      </c>
      <c r="U29781">
        <v>4</v>
      </c>
      <c r="V29781">
        <v>7</v>
      </c>
      <c r="W29781">
        <v>1</v>
      </c>
      <c r="X29781">
        <v>5</v>
      </c>
    </row>
    <row r="29782" spans="1:24" x14ac:dyDescent="0.3">
      <c r="A29782">
        <v>29780</v>
      </c>
      <c r="S29782">
        <v>40</v>
      </c>
      <c r="T29782">
        <v>5</v>
      </c>
      <c r="U29782">
        <v>4</v>
      </c>
      <c r="V29782">
        <v>7</v>
      </c>
      <c r="W29782">
        <v>1</v>
      </c>
      <c r="X29782">
        <v>5</v>
      </c>
    </row>
    <row r="29783" spans="1:24" x14ac:dyDescent="0.3">
      <c r="A29783">
        <v>29781</v>
      </c>
      <c r="S29783">
        <v>40</v>
      </c>
      <c r="T29783">
        <v>3</v>
      </c>
      <c r="U29783">
        <v>4</v>
      </c>
      <c r="V29783">
        <v>7</v>
      </c>
      <c r="W29783">
        <v>1</v>
      </c>
      <c r="X29783">
        <v>5</v>
      </c>
    </row>
    <row r="29784" spans="1:24" x14ac:dyDescent="0.3">
      <c r="A29784">
        <v>29782</v>
      </c>
      <c r="S29784">
        <v>40</v>
      </c>
      <c r="T29784">
        <v>7</v>
      </c>
      <c r="U29784">
        <v>4</v>
      </c>
      <c r="V29784">
        <v>7</v>
      </c>
      <c r="W29784">
        <v>1</v>
      </c>
      <c r="X29784">
        <v>5</v>
      </c>
    </row>
    <row r="29785" spans="1:24" x14ac:dyDescent="0.3">
      <c r="A29785">
        <v>29783</v>
      </c>
      <c r="S29785">
        <v>40</v>
      </c>
      <c r="T29785">
        <v>1</v>
      </c>
      <c r="U29785">
        <v>4</v>
      </c>
      <c r="V29785">
        <v>7</v>
      </c>
      <c r="W29785">
        <v>1</v>
      </c>
      <c r="X29785">
        <v>5</v>
      </c>
    </row>
    <row r="29786" spans="1:24" x14ac:dyDescent="0.3">
      <c r="A29786">
        <v>29784</v>
      </c>
      <c r="S29786">
        <v>40</v>
      </c>
      <c r="T29786">
        <v>1</v>
      </c>
      <c r="U29786">
        <v>2</v>
      </c>
      <c r="V29786">
        <v>7</v>
      </c>
      <c r="W29786">
        <v>1</v>
      </c>
      <c r="X29786">
        <v>5</v>
      </c>
    </row>
    <row r="29787" spans="1:24" x14ac:dyDescent="0.3">
      <c r="A29787">
        <v>29785</v>
      </c>
      <c r="S29787">
        <v>40</v>
      </c>
      <c r="T29787">
        <v>7</v>
      </c>
      <c r="U29787">
        <v>2</v>
      </c>
      <c r="V29787">
        <v>7</v>
      </c>
      <c r="W29787">
        <v>1</v>
      </c>
      <c r="X29787">
        <v>5</v>
      </c>
    </row>
    <row r="29788" spans="1:24" x14ac:dyDescent="0.3">
      <c r="A29788">
        <v>29786</v>
      </c>
      <c r="S29788">
        <v>40</v>
      </c>
      <c r="T29788">
        <v>1</v>
      </c>
      <c r="U29788">
        <v>2</v>
      </c>
      <c r="V29788">
        <v>7</v>
      </c>
      <c r="W29788">
        <v>1</v>
      </c>
      <c r="X29788">
        <v>5</v>
      </c>
    </row>
    <row r="29789" spans="1:24" x14ac:dyDescent="0.3">
      <c r="A29789">
        <v>29787</v>
      </c>
      <c r="S29789">
        <v>40</v>
      </c>
      <c r="T29789">
        <v>1</v>
      </c>
      <c r="U29789">
        <v>2</v>
      </c>
      <c r="V29789">
        <v>7</v>
      </c>
      <c r="W29789">
        <v>1</v>
      </c>
      <c r="X29789">
        <v>5</v>
      </c>
    </row>
    <row r="29790" spans="1:24" x14ac:dyDescent="0.3">
      <c r="A29790">
        <v>29788</v>
      </c>
      <c r="S29790">
        <v>40</v>
      </c>
      <c r="T29790">
        <v>1</v>
      </c>
      <c r="U29790">
        <v>2</v>
      </c>
      <c r="V29790">
        <v>7</v>
      </c>
      <c r="W29790">
        <v>1</v>
      </c>
      <c r="X29790">
        <v>5</v>
      </c>
    </row>
    <row r="29791" spans="1:24" x14ac:dyDescent="0.3">
      <c r="A29791">
        <v>29789</v>
      </c>
      <c r="S29791">
        <v>40</v>
      </c>
      <c r="T29791">
        <v>3</v>
      </c>
      <c r="U29791">
        <v>2</v>
      </c>
      <c r="V29791">
        <v>7</v>
      </c>
      <c r="W29791">
        <v>1</v>
      </c>
      <c r="X29791">
        <v>5</v>
      </c>
    </row>
    <row r="29792" spans="1:24" x14ac:dyDescent="0.3">
      <c r="A29792">
        <v>29790</v>
      </c>
      <c r="S29792">
        <v>40</v>
      </c>
      <c r="T29792">
        <v>6</v>
      </c>
      <c r="U29792">
        <v>2</v>
      </c>
      <c r="V29792">
        <v>7</v>
      </c>
      <c r="W29792">
        <v>1</v>
      </c>
      <c r="X29792">
        <v>5</v>
      </c>
    </row>
    <row r="29793" spans="1:24" x14ac:dyDescent="0.3">
      <c r="A29793">
        <v>29791</v>
      </c>
      <c r="S29793">
        <v>40</v>
      </c>
      <c r="T29793">
        <v>3</v>
      </c>
      <c r="U29793">
        <v>2</v>
      </c>
      <c r="V29793">
        <v>7</v>
      </c>
      <c r="W29793">
        <v>1</v>
      </c>
      <c r="X29793">
        <v>5</v>
      </c>
    </row>
    <row r="29794" spans="1:24" x14ac:dyDescent="0.3">
      <c r="A29794">
        <v>29792</v>
      </c>
      <c r="S29794">
        <v>40</v>
      </c>
      <c r="T29794">
        <v>0</v>
      </c>
      <c r="U29794">
        <v>1</v>
      </c>
      <c r="V29794">
        <v>7</v>
      </c>
      <c r="W29794">
        <v>1</v>
      </c>
      <c r="X29794">
        <v>5</v>
      </c>
    </row>
    <row r="29795" spans="1:24" x14ac:dyDescent="0.3">
      <c r="A29795">
        <v>29793</v>
      </c>
      <c r="S29795">
        <v>40</v>
      </c>
      <c r="T29795">
        <v>4</v>
      </c>
      <c r="U29795">
        <v>1</v>
      </c>
      <c r="V29795">
        <v>7</v>
      </c>
      <c r="W29795">
        <v>1</v>
      </c>
      <c r="X29795">
        <v>5</v>
      </c>
    </row>
    <row r="29796" spans="1:24" x14ac:dyDescent="0.3">
      <c r="A29796">
        <v>29794</v>
      </c>
      <c r="S29796">
        <v>40</v>
      </c>
      <c r="T29796">
        <v>1</v>
      </c>
      <c r="U29796">
        <v>1</v>
      </c>
      <c r="V29796">
        <v>7</v>
      </c>
      <c r="W29796">
        <v>1</v>
      </c>
      <c r="X29796">
        <v>5</v>
      </c>
    </row>
    <row r="29797" spans="1:24" x14ac:dyDescent="0.3">
      <c r="A29797">
        <v>29795</v>
      </c>
      <c r="S29797">
        <v>40</v>
      </c>
      <c r="T29797">
        <v>1</v>
      </c>
      <c r="U29797">
        <v>1</v>
      </c>
      <c r="V29797">
        <v>7</v>
      </c>
      <c r="W29797">
        <v>1</v>
      </c>
      <c r="X29797">
        <v>5</v>
      </c>
    </row>
    <row r="29798" spans="1:24" x14ac:dyDescent="0.3">
      <c r="A29798">
        <v>29796</v>
      </c>
      <c r="S29798">
        <v>40</v>
      </c>
      <c r="T29798">
        <v>5</v>
      </c>
      <c r="U29798">
        <v>1</v>
      </c>
      <c r="V29798">
        <v>7</v>
      </c>
      <c r="W29798">
        <v>1</v>
      </c>
      <c r="X29798">
        <v>5</v>
      </c>
    </row>
    <row r="29799" spans="1:24" x14ac:dyDescent="0.3">
      <c r="A29799">
        <v>29797</v>
      </c>
      <c r="S29799">
        <v>40</v>
      </c>
      <c r="T29799">
        <v>3</v>
      </c>
      <c r="U29799">
        <v>1</v>
      </c>
      <c r="V29799">
        <v>7</v>
      </c>
      <c r="W29799">
        <v>1</v>
      </c>
      <c r="X29799">
        <v>5</v>
      </c>
    </row>
    <row r="29800" spans="1:24" x14ac:dyDescent="0.3">
      <c r="A29800">
        <v>29798</v>
      </c>
      <c r="S29800">
        <v>40</v>
      </c>
      <c r="T29800">
        <v>1</v>
      </c>
      <c r="U29800">
        <v>1</v>
      </c>
      <c r="V29800">
        <v>7</v>
      </c>
      <c r="W29800">
        <v>1</v>
      </c>
      <c r="X29800">
        <v>5</v>
      </c>
    </row>
    <row r="29801" spans="1:24" x14ac:dyDescent="0.3">
      <c r="A29801">
        <v>29799</v>
      </c>
      <c r="S29801">
        <v>40</v>
      </c>
      <c r="T29801">
        <v>5</v>
      </c>
      <c r="U29801">
        <v>1</v>
      </c>
      <c r="V29801">
        <v>7</v>
      </c>
      <c r="W29801">
        <v>1</v>
      </c>
      <c r="X29801">
        <v>5</v>
      </c>
    </row>
    <row r="29802" spans="1:24" x14ac:dyDescent="0.3">
      <c r="A29802">
        <v>29800</v>
      </c>
      <c r="S29802">
        <v>40</v>
      </c>
      <c r="T29802">
        <v>0</v>
      </c>
      <c r="U29802">
        <v>3</v>
      </c>
      <c r="V29802">
        <v>7</v>
      </c>
      <c r="W29802">
        <v>1</v>
      </c>
      <c r="X29802">
        <v>5</v>
      </c>
    </row>
    <row r="29803" spans="1:24" x14ac:dyDescent="0.3">
      <c r="A29803">
        <v>29801</v>
      </c>
      <c r="S29803">
        <v>40</v>
      </c>
      <c r="T29803">
        <v>4</v>
      </c>
      <c r="U29803">
        <v>3</v>
      </c>
      <c r="V29803">
        <v>7</v>
      </c>
      <c r="W29803">
        <v>1</v>
      </c>
      <c r="X29803">
        <v>5</v>
      </c>
    </row>
    <row r="29804" spans="1:24" x14ac:dyDescent="0.3">
      <c r="A29804">
        <v>29802</v>
      </c>
      <c r="S29804">
        <v>40</v>
      </c>
      <c r="T29804">
        <v>1</v>
      </c>
      <c r="U29804">
        <v>3</v>
      </c>
      <c r="V29804">
        <v>7</v>
      </c>
      <c r="W29804">
        <v>1</v>
      </c>
      <c r="X29804">
        <v>5</v>
      </c>
    </row>
    <row r="29805" spans="1:24" x14ac:dyDescent="0.3">
      <c r="A29805">
        <v>29803</v>
      </c>
      <c r="S29805">
        <v>40</v>
      </c>
      <c r="T29805">
        <v>1</v>
      </c>
      <c r="U29805">
        <v>3</v>
      </c>
      <c r="V29805">
        <v>7</v>
      </c>
      <c r="W29805">
        <v>1</v>
      </c>
      <c r="X29805">
        <v>5</v>
      </c>
    </row>
    <row r="29806" spans="1:24" x14ac:dyDescent="0.3">
      <c r="A29806">
        <v>29804</v>
      </c>
      <c r="S29806">
        <v>40</v>
      </c>
      <c r="T29806">
        <v>1</v>
      </c>
      <c r="U29806">
        <v>3</v>
      </c>
      <c r="V29806">
        <v>7</v>
      </c>
      <c r="W29806">
        <v>1</v>
      </c>
      <c r="X29806">
        <v>5</v>
      </c>
    </row>
    <row r="29807" spans="1:24" x14ac:dyDescent="0.3">
      <c r="A29807">
        <v>29805</v>
      </c>
      <c r="S29807">
        <v>40</v>
      </c>
      <c r="T29807">
        <v>3</v>
      </c>
      <c r="U29807">
        <v>3</v>
      </c>
      <c r="V29807">
        <v>7</v>
      </c>
      <c r="W29807">
        <v>1</v>
      </c>
      <c r="X29807">
        <v>5</v>
      </c>
    </row>
    <row r="29808" spans="1:24" x14ac:dyDescent="0.3">
      <c r="A29808">
        <v>29806</v>
      </c>
      <c r="S29808">
        <v>40</v>
      </c>
      <c r="T29808">
        <v>0</v>
      </c>
      <c r="U29808">
        <v>3</v>
      </c>
      <c r="V29808">
        <v>7</v>
      </c>
      <c r="W29808">
        <v>1</v>
      </c>
      <c r="X29808">
        <v>5</v>
      </c>
    </row>
    <row r="29809" spans="1:24" x14ac:dyDescent="0.3">
      <c r="A29809">
        <v>29807</v>
      </c>
      <c r="S29809">
        <v>40</v>
      </c>
      <c r="T29809">
        <v>7</v>
      </c>
      <c r="U29809">
        <v>3</v>
      </c>
      <c r="V29809">
        <v>7</v>
      </c>
      <c r="W29809">
        <v>1</v>
      </c>
      <c r="X29809">
        <v>5</v>
      </c>
    </row>
    <row r="29810" spans="1:24" x14ac:dyDescent="0.3">
      <c r="A29810">
        <v>29808</v>
      </c>
      <c r="S29810">
        <v>40</v>
      </c>
      <c r="T29810">
        <v>0</v>
      </c>
      <c r="U29810">
        <v>4</v>
      </c>
      <c r="V29810">
        <v>7</v>
      </c>
      <c r="W29810">
        <v>1</v>
      </c>
      <c r="X29810">
        <v>5</v>
      </c>
    </row>
    <row r="29811" spans="1:24" x14ac:dyDescent="0.3">
      <c r="A29811">
        <v>29809</v>
      </c>
      <c r="S29811">
        <v>40</v>
      </c>
      <c r="T29811">
        <v>5</v>
      </c>
      <c r="U29811">
        <v>4</v>
      </c>
      <c r="V29811">
        <v>7</v>
      </c>
      <c r="W29811">
        <v>1</v>
      </c>
      <c r="X29811">
        <v>5</v>
      </c>
    </row>
    <row r="29812" spans="1:24" x14ac:dyDescent="0.3">
      <c r="A29812">
        <v>29810</v>
      </c>
      <c r="S29812">
        <v>40</v>
      </c>
      <c r="T29812">
        <v>1</v>
      </c>
      <c r="U29812">
        <v>4</v>
      </c>
      <c r="V29812">
        <v>7</v>
      </c>
      <c r="W29812">
        <v>1</v>
      </c>
      <c r="X29812">
        <v>5</v>
      </c>
    </row>
    <row r="29813" spans="1:24" x14ac:dyDescent="0.3">
      <c r="A29813">
        <v>29811</v>
      </c>
      <c r="S29813">
        <v>40</v>
      </c>
      <c r="T29813">
        <v>1</v>
      </c>
      <c r="U29813">
        <v>4</v>
      </c>
      <c r="V29813">
        <v>7</v>
      </c>
      <c r="W29813">
        <v>1</v>
      </c>
      <c r="X29813">
        <v>5</v>
      </c>
    </row>
    <row r="29814" spans="1:24" x14ac:dyDescent="0.3">
      <c r="A29814">
        <v>29812</v>
      </c>
      <c r="S29814">
        <v>40</v>
      </c>
      <c r="T29814">
        <v>5</v>
      </c>
      <c r="U29814">
        <v>4</v>
      </c>
      <c r="V29814">
        <v>7</v>
      </c>
      <c r="W29814">
        <v>1</v>
      </c>
      <c r="X29814">
        <v>5</v>
      </c>
    </row>
    <row r="29815" spans="1:24" x14ac:dyDescent="0.3">
      <c r="A29815">
        <v>29813</v>
      </c>
      <c r="S29815">
        <v>40</v>
      </c>
      <c r="T29815">
        <v>3</v>
      </c>
      <c r="U29815">
        <v>4</v>
      </c>
      <c r="V29815">
        <v>7</v>
      </c>
      <c r="W29815">
        <v>1</v>
      </c>
      <c r="X29815">
        <v>5</v>
      </c>
    </row>
    <row r="29816" spans="1:24" x14ac:dyDescent="0.3">
      <c r="A29816">
        <v>29814</v>
      </c>
      <c r="S29816">
        <v>40</v>
      </c>
      <c r="T29816">
        <v>3</v>
      </c>
      <c r="U29816">
        <v>4</v>
      </c>
      <c r="V29816">
        <v>7</v>
      </c>
      <c r="W29816">
        <v>1</v>
      </c>
      <c r="X29816">
        <v>5</v>
      </c>
    </row>
    <row r="29817" spans="1:24" x14ac:dyDescent="0.3">
      <c r="A29817">
        <v>29815</v>
      </c>
      <c r="S29817">
        <v>40</v>
      </c>
      <c r="T29817">
        <v>1</v>
      </c>
      <c r="U29817">
        <v>4</v>
      </c>
      <c r="V29817">
        <v>7</v>
      </c>
      <c r="W29817">
        <v>1</v>
      </c>
      <c r="X29817">
        <v>5</v>
      </c>
    </row>
    <row r="29818" spans="1:24" x14ac:dyDescent="0.3">
      <c r="A29818">
        <v>29816</v>
      </c>
      <c r="S29818">
        <v>40</v>
      </c>
      <c r="T29818">
        <v>0</v>
      </c>
      <c r="U29818">
        <v>7</v>
      </c>
      <c r="V29818">
        <v>7</v>
      </c>
      <c r="W29818">
        <v>1</v>
      </c>
      <c r="X29818">
        <v>5</v>
      </c>
    </row>
    <row r="29819" spans="1:24" x14ac:dyDescent="0.3">
      <c r="A29819">
        <v>29817</v>
      </c>
      <c r="S29819">
        <v>40</v>
      </c>
      <c r="T29819">
        <v>5</v>
      </c>
      <c r="U29819">
        <v>7</v>
      </c>
      <c r="V29819">
        <v>7</v>
      </c>
      <c r="W29819">
        <v>1</v>
      </c>
      <c r="X29819">
        <v>5</v>
      </c>
    </row>
    <row r="29820" spans="1:24" x14ac:dyDescent="0.3">
      <c r="A29820">
        <v>29818</v>
      </c>
      <c r="S29820">
        <v>40</v>
      </c>
      <c r="T29820">
        <v>1</v>
      </c>
      <c r="U29820">
        <v>7</v>
      </c>
      <c r="V29820">
        <v>7</v>
      </c>
      <c r="W29820">
        <v>1</v>
      </c>
      <c r="X29820">
        <v>5</v>
      </c>
    </row>
    <row r="29821" spans="1:24" x14ac:dyDescent="0.3">
      <c r="A29821">
        <v>29819</v>
      </c>
      <c r="S29821">
        <v>40</v>
      </c>
      <c r="T29821">
        <v>1</v>
      </c>
      <c r="U29821">
        <v>7</v>
      </c>
      <c r="V29821">
        <v>7</v>
      </c>
      <c r="W29821">
        <v>1</v>
      </c>
      <c r="X29821">
        <v>5</v>
      </c>
    </row>
    <row r="29822" spans="1:24" x14ac:dyDescent="0.3">
      <c r="A29822">
        <v>29820</v>
      </c>
      <c r="S29822">
        <v>40</v>
      </c>
      <c r="T29822">
        <v>1</v>
      </c>
      <c r="U29822">
        <v>7</v>
      </c>
      <c r="V29822">
        <v>7</v>
      </c>
      <c r="W29822">
        <v>1</v>
      </c>
      <c r="X29822">
        <v>5</v>
      </c>
    </row>
    <row r="29823" spans="1:24" x14ac:dyDescent="0.3">
      <c r="A29823">
        <v>29821</v>
      </c>
      <c r="S29823">
        <v>40</v>
      </c>
      <c r="T29823">
        <v>3</v>
      </c>
      <c r="U29823">
        <v>7</v>
      </c>
      <c r="V29823">
        <v>7</v>
      </c>
      <c r="W29823">
        <v>1</v>
      </c>
      <c r="X29823">
        <v>5</v>
      </c>
    </row>
    <row r="29824" spans="1:24" x14ac:dyDescent="0.3">
      <c r="A29824">
        <v>29822</v>
      </c>
      <c r="S29824">
        <v>40</v>
      </c>
      <c r="T29824">
        <v>2</v>
      </c>
      <c r="U29824">
        <v>7</v>
      </c>
      <c r="V29824">
        <v>7</v>
      </c>
      <c r="W29824">
        <v>1</v>
      </c>
      <c r="X29824">
        <v>5</v>
      </c>
    </row>
    <row r="29825" spans="1:24" x14ac:dyDescent="0.3">
      <c r="A29825">
        <v>29823</v>
      </c>
      <c r="S29825">
        <v>40</v>
      </c>
      <c r="T29825">
        <v>3</v>
      </c>
      <c r="U29825">
        <v>7</v>
      </c>
      <c r="V29825">
        <v>7</v>
      </c>
      <c r="W29825">
        <v>1</v>
      </c>
      <c r="X29825">
        <v>5</v>
      </c>
    </row>
    <row r="29826" spans="1:24" x14ac:dyDescent="0.3">
      <c r="A29826">
        <v>29824</v>
      </c>
      <c r="S29826">
        <v>40</v>
      </c>
      <c r="T29826">
        <v>7</v>
      </c>
      <c r="U29826">
        <v>7</v>
      </c>
      <c r="V29826">
        <v>2</v>
      </c>
      <c r="W29826">
        <v>1</v>
      </c>
      <c r="X29826">
        <v>5</v>
      </c>
    </row>
    <row r="29827" spans="1:24" x14ac:dyDescent="0.3">
      <c r="A29827">
        <v>29825</v>
      </c>
      <c r="S29827">
        <v>40</v>
      </c>
      <c r="T29827">
        <v>2</v>
      </c>
      <c r="U29827">
        <v>7</v>
      </c>
      <c r="V29827">
        <v>2</v>
      </c>
      <c r="W29827">
        <v>1</v>
      </c>
      <c r="X29827">
        <v>5</v>
      </c>
    </row>
    <row r="29828" spans="1:24" x14ac:dyDescent="0.3">
      <c r="A29828">
        <v>29826</v>
      </c>
      <c r="S29828">
        <v>40</v>
      </c>
      <c r="T29828">
        <v>0</v>
      </c>
      <c r="U29828">
        <v>7</v>
      </c>
      <c r="V29828">
        <v>2</v>
      </c>
      <c r="W29828">
        <v>1</v>
      </c>
      <c r="X29828">
        <v>5</v>
      </c>
    </row>
    <row r="29829" spans="1:24" x14ac:dyDescent="0.3">
      <c r="A29829">
        <v>29827</v>
      </c>
      <c r="S29829">
        <v>40</v>
      </c>
      <c r="T29829">
        <v>2</v>
      </c>
      <c r="U29829">
        <v>7</v>
      </c>
      <c r="V29829">
        <v>2</v>
      </c>
      <c r="W29829">
        <v>1</v>
      </c>
      <c r="X29829">
        <v>5</v>
      </c>
    </row>
    <row r="29830" spans="1:24" x14ac:dyDescent="0.3">
      <c r="A29830">
        <v>29828</v>
      </c>
      <c r="S29830">
        <v>40</v>
      </c>
      <c r="T29830">
        <v>5</v>
      </c>
      <c r="U29830">
        <v>7</v>
      </c>
      <c r="V29830">
        <v>2</v>
      </c>
      <c r="W29830">
        <v>1</v>
      </c>
      <c r="X29830">
        <v>5</v>
      </c>
    </row>
    <row r="29831" spans="1:24" x14ac:dyDescent="0.3">
      <c r="A29831">
        <v>29829</v>
      </c>
      <c r="S29831">
        <v>40</v>
      </c>
      <c r="T29831">
        <v>3</v>
      </c>
      <c r="U29831">
        <v>7</v>
      </c>
      <c r="V29831">
        <v>2</v>
      </c>
      <c r="W29831">
        <v>1</v>
      </c>
      <c r="X29831">
        <v>5</v>
      </c>
    </row>
    <row r="29832" spans="1:24" x14ac:dyDescent="0.3">
      <c r="A29832">
        <v>29830</v>
      </c>
      <c r="S29832">
        <v>40</v>
      </c>
      <c r="T29832">
        <v>5</v>
      </c>
      <c r="U29832">
        <v>7</v>
      </c>
      <c r="V29832">
        <v>2</v>
      </c>
      <c r="W29832">
        <v>1</v>
      </c>
      <c r="X29832">
        <v>5</v>
      </c>
    </row>
    <row r="29833" spans="1:24" x14ac:dyDescent="0.3">
      <c r="A29833">
        <v>29831</v>
      </c>
      <c r="S29833">
        <v>40</v>
      </c>
      <c r="T29833">
        <v>5</v>
      </c>
      <c r="U29833">
        <v>7</v>
      </c>
      <c r="V29833">
        <v>2</v>
      </c>
      <c r="W29833">
        <v>1</v>
      </c>
      <c r="X29833">
        <v>5</v>
      </c>
    </row>
    <row r="29834" spans="1:24" x14ac:dyDescent="0.3">
      <c r="A29834">
        <v>29832</v>
      </c>
      <c r="S29834">
        <v>40</v>
      </c>
      <c r="T29834">
        <v>7</v>
      </c>
      <c r="U29834">
        <v>3</v>
      </c>
      <c r="V29834">
        <v>2</v>
      </c>
      <c r="W29834">
        <v>1</v>
      </c>
      <c r="X29834">
        <v>5</v>
      </c>
    </row>
    <row r="29835" spans="1:24" x14ac:dyDescent="0.3">
      <c r="A29835">
        <v>29833</v>
      </c>
      <c r="S29835">
        <v>40</v>
      </c>
      <c r="T29835">
        <v>2</v>
      </c>
      <c r="U29835">
        <v>3</v>
      </c>
      <c r="V29835">
        <v>2</v>
      </c>
      <c r="W29835">
        <v>1</v>
      </c>
      <c r="X29835">
        <v>5</v>
      </c>
    </row>
    <row r="29836" spans="1:24" x14ac:dyDescent="0.3">
      <c r="A29836">
        <v>29834</v>
      </c>
      <c r="S29836">
        <v>40</v>
      </c>
      <c r="T29836">
        <v>0</v>
      </c>
      <c r="U29836">
        <v>3</v>
      </c>
      <c r="V29836">
        <v>2</v>
      </c>
      <c r="W29836">
        <v>1</v>
      </c>
      <c r="X29836">
        <v>5</v>
      </c>
    </row>
    <row r="29837" spans="1:24" x14ac:dyDescent="0.3">
      <c r="A29837">
        <v>29835</v>
      </c>
      <c r="S29837">
        <v>40</v>
      </c>
      <c r="T29837">
        <v>2</v>
      </c>
      <c r="U29837">
        <v>3</v>
      </c>
      <c r="V29837">
        <v>2</v>
      </c>
      <c r="W29837">
        <v>1</v>
      </c>
      <c r="X29837">
        <v>5</v>
      </c>
    </row>
    <row r="29838" spans="1:24" x14ac:dyDescent="0.3">
      <c r="A29838">
        <v>29836</v>
      </c>
      <c r="S29838">
        <v>40</v>
      </c>
      <c r="T29838">
        <v>1</v>
      </c>
      <c r="U29838">
        <v>3</v>
      </c>
      <c r="V29838">
        <v>2</v>
      </c>
      <c r="W29838">
        <v>1</v>
      </c>
      <c r="X29838">
        <v>5</v>
      </c>
    </row>
    <row r="29839" spans="1:24" x14ac:dyDescent="0.3">
      <c r="A29839">
        <v>29837</v>
      </c>
      <c r="S29839">
        <v>40</v>
      </c>
      <c r="T29839">
        <v>3</v>
      </c>
      <c r="U29839">
        <v>3</v>
      </c>
      <c r="V29839">
        <v>2</v>
      </c>
      <c r="W29839">
        <v>1</v>
      </c>
      <c r="X29839">
        <v>5</v>
      </c>
    </row>
    <row r="29840" spans="1:24" x14ac:dyDescent="0.3">
      <c r="A29840">
        <v>29838</v>
      </c>
      <c r="S29840">
        <v>40</v>
      </c>
      <c r="T29840">
        <v>4</v>
      </c>
      <c r="U29840">
        <v>3</v>
      </c>
      <c r="V29840">
        <v>2</v>
      </c>
      <c r="W29840">
        <v>1</v>
      </c>
      <c r="X29840">
        <v>5</v>
      </c>
    </row>
    <row r="29841" spans="1:24" x14ac:dyDescent="0.3">
      <c r="A29841">
        <v>29839</v>
      </c>
      <c r="S29841">
        <v>40</v>
      </c>
      <c r="T29841">
        <v>7</v>
      </c>
      <c r="U29841">
        <v>3</v>
      </c>
      <c r="V29841">
        <v>2</v>
      </c>
      <c r="W29841">
        <v>1</v>
      </c>
      <c r="X29841">
        <v>5</v>
      </c>
    </row>
    <row r="29842" spans="1:24" x14ac:dyDescent="0.3">
      <c r="A29842">
        <v>29840</v>
      </c>
      <c r="S29842">
        <v>40</v>
      </c>
      <c r="T29842">
        <v>7</v>
      </c>
      <c r="U29842">
        <v>4</v>
      </c>
      <c r="V29842">
        <v>2</v>
      </c>
      <c r="W29842">
        <v>1</v>
      </c>
      <c r="X29842">
        <v>5</v>
      </c>
    </row>
    <row r="29843" spans="1:24" x14ac:dyDescent="0.3">
      <c r="A29843">
        <v>29841</v>
      </c>
      <c r="S29843">
        <v>40</v>
      </c>
      <c r="T29843">
        <v>3</v>
      </c>
      <c r="U29843">
        <v>4</v>
      </c>
      <c r="V29843">
        <v>2</v>
      </c>
      <c r="W29843">
        <v>1</v>
      </c>
      <c r="X29843">
        <v>5</v>
      </c>
    </row>
    <row r="29844" spans="1:24" x14ac:dyDescent="0.3">
      <c r="A29844">
        <v>29842</v>
      </c>
      <c r="S29844">
        <v>40</v>
      </c>
      <c r="T29844">
        <v>0</v>
      </c>
      <c r="U29844">
        <v>4</v>
      </c>
      <c r="V29844">
        <v>2</v>
      </c>
      <c r="W29844">
        <v>1</v>
      </c>
      <c r="X29844">
        <v>5</v>
      </c>
    </row>
    <row r="29845" spans="1:24" x14ac:dyDescent="0.3">
      <c r="A29845">
        <v>29843</v>
      </c>
      <c r="S29845">
        <v>40</v>
      </c>
      <c r="T29845">
        <v>2</v>
      </c>
      <c r="U29845">
        <v>4</v>
      </c>
      <c r="V29845">
        <v>2</v>
      </c>
      <c r="W29845">
        <v>1</v>
      </c>
      <c r="X29845">
        <v>5</v>
      </c>
    </row>
    <row r="29846" spans="1:24" x14ac:dyDescent="0.3">
      <c r="A29846">
        <v>29844</v>
      </c>
      <c r="S29846">
        <v>40</v>
      </c>
      <c r="T29846">
        <v>5</v>
      </c>
      <c r="U29846">
        <v>4</v>
      </c>
      <c r="V29846">
        <v>2</v>
      </c>
      <c r="W29846">
        <v>1</v>
      </c>
      <c r="X29846">
        <v>5</v>
      </c>
    </row>
    <row r="29847" spans="1:24" x14ac:dyDescent="0.3">
      <c r="A29847">
        <v>29845</v>
      </c>
      <c r="S29847">
        <v>40</v>
      </c>
      <c r="T29847">
        <v>3</v>
      </c>
      <c r="U29847">
        <v>4</v>
      </c>
      <c r="V29847">
        <v>2</v>
      </c>
      <c r="W29847">
        <v>1</v>
      </c>
      <c r="X29847">
        <v>5</v>
      </c>
    </row>
    <row r="29848" spans="1:24" x14ac:dyDescent="0.3">
      <c r="A29848">
        <v>29846</v>
      </c>
      <c r="S29848">
        <v>40</v>
      </c>
      <c r="T29848">
        <v>7</v>
      </c>
      <c r="U29848">
        <v>4</v>
      </c>
      <c r="V29848">
        <v>2</v>
      </c>
      <c r="W29848">
        <v>1</v>
      </c>
      <c r="X29848">
        <v>5</v>
      </c>
    </row>
    <row r="29849" spans="1:24" x14ac:dyDescent="0.3">
      <c r="A29849">
        <v>29847</v>
      </c>
      <c r="S29849">
        <v>40</v>
      </c>
      <c r="T29849">
        <v>1</v>
      </c>
      <c r="U29849">
        <v>4</v>
      </c>
      <c r="V29849">
        <v>2</v>
      </c>
      <c r="W29849">
        <v>1</v>
      </c>
      <c r="X29849">
        <v>5</v>
      </c>
    </row>
    <row r="29850" spans="1:24" x14ac:dyDescent="0.3">
      <c r="A29850">
        <v>29848</v>
      </c>
      <c r="S29850">
        <v>40</v>
      </c>
      <c r="T29850">
        <v>7</v>
      </c>
      <c r="U29850">
        <v>2</v>
      </c>
      <c r="V29850">
        <v>2</v>
      </c>
      <c r="W29850">
        <v>1</v>
      </c>
      <c r="X29850">
        <v>5</v>
      </c>
    </row>
    <row r="29851" spans="1:24" x14ac:dyDescent="0.3">
      <c r="A29851">
        <v>29849</v>
      </c>
      <c r="S29851">
        <v>40</v>
      </c>
      <c r="T29851">
        <v>3</v>
      </c>
      <c r="U29851">
        <v>2</v>
      </c>
      <c r="V29851">
        <v>2</v>
      </c>
      <c r="W29851">
        <v>1</v>
      </c>
      <c r="X29851">
        <v>5</v>
      </c>
    </row>
    <row r="29852" spans="1:24" x14ac:dyDescent="0.3">
      <c r="A29852">
        <v>29850</v>
      </c>
      <c r="S29852">
        <v>40</v>
      </c>
      <c r="T29852">
        <v>0</v>
      </c>
      <c r="U29852">
        <v>2</v>
      </c>
      <c r="V29852">
        <v>2</v>
      </c>
      <c r="W29852">
        <v>1</v>
      </c>
      <c r="X29852">
        <v>5</v>
      </c>
    </row>
    <row r="29853" spans="1:24" x14ac:dyDescent="0.3">
      <c r="A29853">
        <v>29851</v>
      </c>
      <c r="S29853">
        <v>40</v>
      </c>
      <c r="T29853">
        <v>2</v>
      </c>
      <c r="U29853">
        <v>2</v>
      </c>
      <c r="V29853">
        <v>2</v>
      </c>
      <c r="W29853">
        <v>1</v>
      </c>
      <c r="X29853">
        <v>5</v>
      </c>
    </row>
    <row r="29854" spans="1:24" x14ac:dyDescent="0.3">
      <c r="A29854">
        <v>29852</v>
      </c>
      <c r="S29854">
        <v>40</v>
      </c>
      <c r="T29854">
        <v>1</v>
      </c>
      <c r="U29854">
        <v>2</v>
      </c>
      <c r="V29854">
        <v>2</v>
      </c>
      <c r="W29854">
        <v>1</v>
      </c>
      <c r="X29854">
        <v>5</v>
      </c>
    </row>
    <row r="29855" spans="1:24" x14ac:dyDescent="0.3">
      <c r="A29855">
        <v>29853</v>
      </c>
      <c r="S29855">
        <v>40</v>
      </c>
      <c r="T29855">
        <v>3</v>
      </c>
      <c r="U29855">
        <v>2</v>
      </c>
      <c r="V29855">
        <v>2</v>
      </c>
      <c r="W29855">
        <v>1</v>
      </c>
      <c r="X29855">
        <v>5</v>
      </c>
    </row>
    <row r="29856" spans="1:24" x14ac:dyDescent="0.3">
      <c r="A29856">
        <v>29854</v>
      </c>
      <c r="S29856">
        <v>40</v>
      </c>
      <c r="T29856">
        <v>6</v>
      </c>
      <c r="U29856">
        <v>2</v>
      </c>
      <c r="V29856">
        <v>2</v>
      </c>
      <c r="W29856">
        <v>1</v>
      </c>
      <c r="X29856">
        <v>5</v>
      </c>
    </row>
    <row r="29857" spans="1:24" x14ac:dyDescent="0.3">
      <c r="A29857">
        <v>29855</v>
      </c>
      <c r="S29857">
        <v>40</v>
      </c>
      <c r="T29857">
        <v>3</v>
      </c>
      <c r="U29857">
        <v>2</v>
      </c>
      <c r="V29857">
        <v>2</v>
      </c>
      <c r="W29857">
        <v>1</v>
      </c>
      <c r="X29857">
        <v>5</v>
      </c>
    </row>
    <row r="29858" spans="1:24" x14ac:dyDescent="0.3">
      <c r="A29858">
        <v>29856</v>
      </c>
      <c r="S29858">
        <v>40</v>
      </c>
      <c r="T29858">
        <v>6</v>
      </c>
      <c r="U29858">
        <v>5</v>
      </c>
      <c r="V29858">
        <v>2</v>
      </c>
      <c r="W29858">
        <v>1</v>
      </c>
      <c r="X29858">
        <v>5</v>
      </c>
    </row>
    <row r="29859" spans="1:24" x14ac:dyDescent="0.3">
      <c r="A29859">
        <v>29857</v>
      </c>
      <c r="S29859">
        <v>40</v>
      </c>
      <c r="T29859">
        <v>0</v>
      </c>
      <c r="U29859">
        <v>5</v>
      </c>
      <c r="V29859">
        <v>2</v>
      </c>
      <c r="W29859">
        <v>1</v>
      </c>
      <c r="X29859">
        <v>5</v>
      </c>
    </row>
    <row r="29860" spans="1:24" x14ac:dyDescent="0.3">
      <c r="A29860">
        <v>29858</v>
      </c>
      <c r="S29860">
        <v>40</v>
      </c>
      <c r="T29860">
        <v>0</v>
      </c>
      <c r="U29860">
        <v>5</v>
      </c>
      <c r="V29860">
        <v>2</v>
      </c>
      <c r="W29860">
        <v>1</v>
      </c>
      <c r="X29860">
        <v>5</v>
      </c>
    </row>
    <row r="29861" spans="1:24" x14ac:dyDescent="0.3">
      <c r="A29861">
        <v>29859</v>
      </c>
      <c r="S29861">
        <v>40</v>
      </c>
      <c r="T29861">
        <v>2</v>
      </c>
      <c r="U29861">
        <v>5</v>
      </c>
      <c r="V29861">
        <v>2</v>
      </c>
      <c r="W29861">
        <v>1</v>
      </c>
      <c r="X29861">
        <v>5</v>
      </c>
    </row>
    <row r="29862" spans="1:24" x14ac:dyDescent="0.3">
      <c r="A29862">
        <v>29860</v>
      </c>
      <c r="S29862">
        <v>40</v>
      </c>
      <c r="T29862">
        <v>5</v>
      </c>
      <c r="U29862">
        <v>5</v>
      </c>
      <c r="V29862">
        <v>2</v>
      </c>
      <c r="W29862">
        <v>1</v>
      </c>
      <c r="X29862">
        <v>5</v>
      </c>
    </row>
    <row r="29863" spans="1:24" x14ac:dyDescent="0.3">
      <c r="A29863">
        <v>29861</v>
      </c>
      <c r="S29863">
        <v>40</v>
      </c>
      <c r="T29863">
        <v>3</v>
      </c>
      <c r="U29863">
        <v>5</v>
      </c>
      <c r="V29863">
        <v>2</v>
      </c>
      <c r="W29863">
        <v>1</v>
      </c>
      <c r="X29863">
        <v>5</v>
      </c>
    </row>
    <row r="29864" spans="1:24" x14ac:dyDescent="0.3">
      <c r="A29864">
        <v>29862</v>
      </c>
      <c r="S29864">
        <v>40</v>
      </c>
      <c r="T29864">
        <v>1</v>
      </c>
      <c r="U29864">
        <v>5</v>
      </c>
      <c r="V29864">
        <v>2</v>
      </c>
      <c r="W29864">
        <v>1</v>
      </c>
      <c r="X29864">
        <v>5</v>
      </c>
    </row>
    <row r="29865" spans="1:24" x14ac:dyDescent="0.3">
      <c r="A29865">
        <v>29863</v>
      </c>
      <c r="S29865">
        <v>40</v>
      </c>
      <c r="T29865">
        <v>5</v>
      </c>
      <c r="U29865">
        <v>5</v>
      </c>
      <c r="V29865">
        <v>2</v>
      </c>
      <c r="W29865">
        <v>1</v>
      </c>
      <c r="X29865">
        <v>5</v>
      </c>
    </row>
    <row r="29866" spans="1:24" x14ac:dyDescent="0.3">
      <c r="A29866">
        <v>29864</v>
      </c>
      <c r="S29866">
        <v>40</v>
      </c>
      <c r="T29866">
        <v>6</v>
      </c>
      <c r="U29866">
        <v>3</v>
      </c>
      <c r="V29866">
        <v>2</v>
      </c>
      <c r="W29866">
        <v>1</v>
      </c>
      <c r="X29866">
        <v>5</v>
      </c>
    </row>
    <row r="29867" spans="1:24" x14ac:dyDescent="0.3">
      <c r="A29867">
        <v>29865</v>
      </c>
      <c r="S29867">
        <v>40</v>
      </c>
      <c r="T29867">
        <v>0</v>
      </c>
      <c r="U29867">
        <v>3</v>
      </c>
      <c r="V29867">
        <v>2</v>
      </c>
      <c r="W29867">
        <v>1</v>
      </c>
      <c r="X29867">
        <v>5</v>
      </c>
    </row>
    <row r="29868" spans="1:24" x14ac:dyDescent="0.3">
      <c r="A29868">
        <v>29866</v>
      </c>
      <c r="S29868">
        <v>40</v>
      </c>
      <c r="T29868">
        <v>0</v>
      </c>
      <c r="U29868">
        <v>3</v>
      </c>
      <c r="V29868">
        <v>2</v>
      </c>
      <c r="W29868">
        <v>1</v>
      </c>
      <c r="X29868">
        <v>5</v>
      </c>
    </row>
    <row r="29869" spans="1:24" x14ac:dyDescent="0.3">
      <c r="A29869">
        <v>29867</v>
      </c>
      <c r="S29869">
        <v>40</v>
      </c>
      <c r="T29869">
        <v>2</v>
      </c>
      <c r="U29869">
        <v>3</v>
      </c>
      <c r="V29869">
        <v>2</v>
      </c>
      <c r="W29869">
        <v>1</v>
      </c>
      <c r="X29869">
        <v>5</v>
      </c>
    </row>
    <row r="29870" spans="1:24" x14ac:dyDescent="0.3">
      <c r="A29870">
        <v>29868</v>
      </c>
      <c r="S29870">
        <v>40</v>
      </c>
      <c r="T29870">
        <v>1</v>
      </c>
      <c r="U29870">
        <v>3</v>
      </c>
      <c r="V29870">
        <v>2</v>
      </c>
      <c r="W29870">
        <v>1</v>
      </c>
      <c r="X29870">
        <v>5</v>
      </c>
    </row>
    <row r="29871" spans="1:24" x14ac:dyDescent="0.3">
      <c r="A29871">
        <v>29869</v>
      </c>
      <c r="S29871">
        <v>40</v>
      </c>
      <c r="T29871">
        <v>3</v>
      </c>
      <c r="U29871">
        <v>3</v>
      </c>
      <c r="V29871">
        <v>2</v>
      </c>
      <c r="W29871">
        <v>1</v>
      </c>
      <c r="X29871">
        <v>5</v>
      </c>
    </row>
    <row r="29872" spans="1:24" x14ac:dyDescent="0.3">
      <c r="A29872">
        <v>29870</v>
      </c>
      <c r="S29872">
        <v>40</v>
      </c>
      <c r="T29872">
        <v>0</v>
      </c>
      <c r="U29872">
        <v>3</v>
      </c>
      <c r="V29872">
        <v>2</v>
      </c>
      <c r="W29872">
        <v>1</v>
      </c>
      <c r="X29872">
        <v>5</v>
      </c>
    </row>
    <row r="29873" spans="1:24" x14ac:dyDescent="0.3">
      <c r="A29873">
        <v>29871</v>
      </c>
      <c r="S29873">
        <v>40</v>
      </c>
      <c r="T29873">
        <v>7</v>
      </c>
      <c r="U29873">
        <v>3</v>
      </c>
      <c r="V29873">
        <v>2</v>
      </c>
      <c r="W29873">
        <v>1</v>
      </c>
      <c r="X29873">
        <v>5</v>
      </c>
    </row>
    <row r="29874" spans="1:24" x14ac:dyDescent="0.3">
      <c r="A29874">
        <v>29872</v>
      </c>
      <c r="S29874">
        <v>40</v>
      </c>
      <c r="T29874">
        <v>6</v>
      </c>
      <c r="U29874">
        <v>7</v>
      </c>
      <c r="V29874">
        <v>2</v>
      </c>
      <c r="W29874">
        <v>1</v>
      </c>
      <c r="X29874">
        <v>5</v>
      </c>
    </row>
    <row r="29875" spans="1:24" x14ac:dyDescent="0.3">
      <c r="A29875">
        <v>29873</v>
      </c>
      <c r="S29875">
        <v>40</v>
      </c>
      <c r="T29875">
        <v>1</v>
      </c>
      <c r="U29875">
        <v>7</v>
      </c>
      <c r="V29875">
        <v>2</v>
      </c>
      <c r="W29875">
        <v>1</v>
      </c>
      <c r="X29875">
        <v>5</v>
      </c>
    </row>
    <row r="29876" spans="1:24" x14ac:dyDescent="0.3">
      <c r="A29876">
        <v>29874</v>
      </c>
      <c r="S29876">
        <v>40</v>
      </c>
      <c r="T29876">
        <v>0</v>
      </c>
      <c r="U29876">
        <v>7</v>
      </c>
      <c r="V29876">
        <v>2</v>
      </c>
      <c r="W29876">
        <v>1</v>
      </c>
      <c r="X29876">
        <v>5</v>
      </c>
    </row>
    <row r="29877" spans="1:24" x14ac:dyDescent="0.3">
      <c r="A29877">
        <v>29875</v>
      </c>
      <c r="S29877">
        <v>40</v>
      </c>
      <c r="T29877">
        <v>2</v>
      </c>
      <c r="U29877">
        <v>7</v>
      </c>
      <c r="V29877">
        <v>2</v>
      </c>
      <c r="W29877">
        <v>1</v>
      </c>
      <c r="X29877">
        <v>5</v>
      </c>
    </row>
    <row r="29878" spans="1:24" x14ac:dyDescent="0.3">
      <c r="A29878">
        <v>29876</v>
      </c>
      <c r="S29878">
        <v>40</v>
      </c>
      <c r="T29878">
        <v>5</v>
      </c>
      <c r="U29878">
        <v>7</v>
      </c>
      <c r="V29878">
        <v>2</v>
      </c>
      <c r="W29878">
        <v>1</v>
      </c>
      <c r="X29878">
        <v>5</v>
      </c>
    </row>
    <row r="29879" spans="1:24" x14ac:dyDescent="0.3">
      <c r="A29879">
        <v>29877</v>
      </c>
      <c r="S29879">
        <v>40</v>
      </c>
      <c r="T29879">
        <v>3</v>
      </c>
      <c r="U29879">
        <v>7</v>
      </c>
      <c r="V29879">
        <v>2</v>
      </c>
      <c r="W29879">
        <v>1</v>
      </c>
      <c r="X29879">
        <v>5</v>
      </c>
    </row>
    <row r="29880" spans="1:24" x14ac:dyDescent="0.3">
      <c r="A29880">
        <v>29878</v>
      </c>
      <c r="S29880">
        <v>40</v>
      </c>
      <c r="T29880">
        <v>3</v>
      </c>
      <c r="U29880">
        <v>7</v>
      </c>
      <c r="V29880">
        <v>2</v>
      </c>
      <c r="W29880">
        <v>1</v>
      </c>
      <c r="X29880">
        <v>5</v>
      </c>
    </row>
    <row r="29881" spans="1:24" x14ac:dyDescent="0.3">
      <c r="A29881">
        <v>29879</v>
      </c>
      <c r="S29881">
        <v>40</v>
      </c>
      <c r="T29881">
        <v>1</v>
      </c>
      <c r="U29881">
        <v>7</v>
      </c>
      <c r="V29881">
        <v>2</v>
      </c>
      <c r="W29881">
        <v>1</v>
      </c>
      <c r="X29881">
        <v>5</v>
      </c>
    </row>
    <row r="29882" spans="1:24" x14ac:dyDescent="0.3">
      <c r="A29882">
        <v>29880</v>
      </c>
      <c r="S29882">
        <v>40</v>
      </c>
      <c r="T29882">
        <v>6</v>
      </c>
      <c r="U29882">
        <v>1</v>
      </c>
      <c r="V29882">
        <v>2</v>
      </c>
      <c r="W29882">
        <v>1</v>
      </c>
      <c r="X29882">
        <v>5</v>
      </c>
    </row>
    <row r="29883" spans="1:24" x14ac:dyDescent="0.3">
      <c r="A29883">
        <v>29881</v>
      </c>
      <c r="S29883">
        <v>40</v>
      </c>
      <c r="T29883">
        <v>1</v>
      </c>
      <c r="U29883">
        <v>1</v>
      </c>
      <c r="V29883">
        <v>2</v>
      </c>
      <c r="W29883">
        <v>1</v>
      </c>
      <c r="X29883">
        <v>5</v>
      </c>
    </row>
    <row r="29884" spans="1:24" x14ac:dyDescent="0.3">
      <c r="A29884">
        <v>29882</v>
      </c>
      <c r="S29884">
        <v>40</v>
      </c>
      <c r="T29884">
        <v>0</v>
      </c>
      <c r="U29884">
        <v>1</v>
      </c>
      <c r="V29884">
        <v>2</v>
      </c>
      <c r="W29884">
        <v>1</v>
      </c>
      <c r="X29884">
        <v>5</v>
      </c>
    </row>
    <row r="29885" spans="1:24" x14ac:dyDescent="0.3">
      <c r="A29885">
        <v>29883</v>
      </c>
      <c r="S29885">
        <v>40</v>
      </c>
      <c r="T29885">
        <v>2</v>
      </c>
      <c r="U29885">
        <v>1</v>
      </c>
      <c r="V29885">
        <v>2</v>
      </c>
      <c r="W29885">
        <v>1</v>
      </c>
      <c r="X29885">
        <v>5</v>
      </c>
    </row>
    <row r="29886" spans="1:24" x14ac:dyDescent="0.3">
      <c r="A29886">
        <v>29884</v>
      </c>
      <c r="S29886">
        <v>40</v>
      </c>
      <c r="T29886">
        <v>1</v>
      </c>
      <c r="U29886">
        <v>1</v>
      </c>
      <c r="V29886">
        <v>2</v>
      </c>
      <c r="W29886">
        <v>1</v>
      </c>
      <c r="X29886">
        <v>5</v>
      </c>
    </row>
    <row r="29887" spans="1:24" x14ac:dyDescent="0.3">
      <c r="A29887">
        <v>29885</v>
      </c>
      <c r="S29887">
        <v>40</v>
      </c>
      <c r="T29887">
        <v>3</v>
      </c>
      <c r="U29887">
        <v>1</v>
      </c>
      <c r="V29887">
        <v>2</v>
      </c>
      <c r="W29887">
        <v>1</v>
      </c>
      <c r="X29887">
        <v>5</v>
      </c>
    </row>
    <row r="29888" spans="1:24" x14ac:dyDescent="0.3">
      <c r="A29888">
        <v>29886</v>
      </c>
      <c r="S29888">
        <v>40</v>
      </c>
      <c r="T29888">
        <v>2</v>
      </c>
      <c r="U29888">
        <v>1</v>
      </c>
      <c r="V29888">
        <v>2</v>
      </c>
      <c r="W29888">
        <v>1</v>
      </c>
      <c r="X29888">
        <v>5</v>
      </c>
    </row>
    <row r="29889" spans="1:24" x14ac:dyDescent="0.3">
      <c r="A29889">
        <v>29887</v>
      </c>
      <c r="S29889">
        <v>40</v>
      </c>
      <c r="T29889">
        <v>3</v>
      </c>
      <c r="U29889">
        <v>1</v>
      </c>
      <c r="V29889">
        <v>2</v>
      </c>
      <c r="W29889">
        <v>1</v>
      </c>
      <c r="X29889">
        <v>5</v>
      </c>
    </row>
    <row r="29890" spans="1:24" x14ac:dyDescent="0.3">
      <c r="A29890">
        <v>29888</v>
      </c>
      <c r="S29890">
        <v>40</v>
      </c>
      <c r="T29890">
        <v>5</v>
      </c>
      <c r="U29890">
        <v>7</v>
      </c>
      <c r="V29890">
        <v>7</v>
      </c>
      <c r="W29890">
        <v>1</v>
      </c>
      <c r="X29890">
        <v>5</v>
      </c>
    </row>
    <row r="29891" spans="1:24" x14ac:dyDescent="0.3">
      <c r="A29891">
        <v>29889</v>
      </c>
      <c r="S29891">
        <v>40</v>
      </c>
      <c r="T29891">
        <v>6</v>
      </c>
      <c r="U29891">
        <v>7</v>
      </c>
      <c r="V29891">
        <v>7</v>
      </c>
      <c r="W29891">
        <v>1</v>
      </c>
      <c r="X29891">
        <v>5</v>
      </c>
    </row>
    <row r="29892" spans="1:24" x14ac:dyDescent="0.3">
      <c r="A29892">
        <v>29890</v>
      </c>
      <c r="S29892">
        <v>40</v>
      </c>
      <c r="T29892">
        <v>0</v>
      </c>
      <c r="U29892">
        <v>7</v>
      </c>
      <c r="V29892">
        <v>7</v>
      </c>
      <c r="W29892">
        <v>1</v>
      </c>
      <c r="X29892">
        <v>5</v>
      </c>
    </row>
    <row r="29893" spans="1:24" x14ac:dyDescent="0.3">
      <c r="A29893">
        <v>29891</v>
      </c>
      <c r="S29893">
        <v>40</v>
      </c>
      <c r="T29893">
        <v>3</v>
      </c>
      <c r="U29893">
        <v>7</v>
      </c>
      <c r="V29893">
        <v>7</v>
      </c>
      <c r="W29893">
        <v>1</v>
      </c>
      <c r="X29893">
        <v>5</v>
      </c>
    </row>
    <row r="29894" spans="1:24" x14ac:dyDescent="0.3">
      <c r="A29894">
        <v>29892</v>
      </c>
      <c r="S29894">
        <v>40</v>
      </c>
      <c r="T29894">
        <v>5</v>
      </c>
      <c r="U29894">
        <v>7</v>
      </c>
      <c r="V29894">
        <v>7</v>
      </c>
      <c r="W29894">
        <v>1</v>
      </c>
      <c r="X29894">
        <v>5</v>
      </c>
    </row>
    <row r="29895" spans="1:24" x14ac:dyDescent="0.3">
      <c r="A29895">
        <v>29893</v>
      </c>
      <c r="S29895">
        <v>40</v>
      </c>
      <c r="T29895">
        <v>3</v>
      </c>
      <c r="U29895">
        <v>7</v>
      </c>
      <c r="V29895">
        <v>7</v>
      </c>
      <c r="W29895">
        <v>1</v>
      </c>
      <c r="X29895">
        <v>5</v>
      </c>
    </row>
    <row r="29896" spans="1:24" x14ac:dyDescent="0.3">
      <c r="A29896">
        <v>29894</v>
      </c>
      <c r="S29896">
        <v>40</v>
      </c>
      <c r="T29896">
        <v>5</v>
      </c>
      <c r="U29896">
        <v>7</v>
      </c>
      <c r="V29896">
        <v>7</v>
      </c>
      <c r="W29896">
        <v>1</v>
      </c>
      <c r="X29896">
        <v>5</v>
      </c>
    </row>
    <row r="29897" spans="1:24" x14ac:dyDescent="0.3">
      <c r="A29897">
        <v>29895</v>
      </c>
      <c r="S29897">
        <v>40</v>
      </c>
      <c r="T29897">
        <v>5</v>
      </c>
      <c r="U29897">
        <v>7</v>
      </c>
      <c r="V29897">
        <v>7</v>
      </c>
      <c r="W29897">
        <v>1</v>
      </c>
      <c r="X29897">
        <v>5</v>
      </c>
    </row>
    <row r="29898" spans="1:24" x14ac:dyDescent="0.3">
      <c r="A29898">
        <v>29896</v>
      </c>
      <c r="S29898">
        <v>40</v>
      </c>
      <c r="T29898">
        <v>5</v>
      </c>
      <c r="U29898">
        <v>3</v>
      </c>
      <c r="V29898">
        <v>7</v>
      </c>
      <c r="W29898">
        <v>1</v>
      </c>
      <c r="X29898">
        <v>5</v>
      </c>
    </row>
    <row r="29899" spans="1:24" x14ac:dyDescent="0.3">
      <c r="A29899">
        <v>29897</v>
      </c>
      <c r="S29899">
        <v>40</v>
      </c>
      <c r="T29899">
        <v>6</v>
      </c>
      <c r="U29899">
        <v>3</v>
      </c>
      <c r="V29899">
        <v>7</v>
      </c>
      <c r="W29899">
        <v>1</v>
      </c>
      <c r="X29899">
        <v>5</v>
      </c>
    </row>
    <row r="29900" spans="1:24" x14ac:dyDescent="0.3">
      <c r="A29900">
        <v>29898</v>
      </c>
      <c r="S29900">
        <v>40</v>
      </c>
      <c r="T29900">
        <v>0</v>
      </c>
      <c r="U29900">
        <v>3</v>
      </c>
      <c r="V29900">
        <v>7</v>
      </c>
      <c r="W29900">
        <v>1</v>
      </c>
      <c r="X29900">
        <v>5</v>
      </c>
    </row>
    <row r="29901" spans="1:24" x14ac:dyDescent="0.3">
      <c r="A29901">
        <v>29899</v>
      </c>
      <c r="S29901">
        <v>40</v>
      </c>
      <c r="T29901">
        <v>3</v>
      </c>
      <c r="U29901">
        <v>3</v>
      </c>
      <c r="V29901">
        <v>7</v>
      </c>
      <c r="W29901">
        <v>1</v>
      </c>
      <c r="X29901">
        <v>5</v>
      </c>
    </row>
    <row r="29902" spans="1:24" x14ac:dyDescent="0.3">
      <c r="A29902">
        <v>29900</v>
      </c>
      <c r="S29902">
        <v>40</v>
      </c>
      <c r="T29902">
        <v>1</v>
      </c>
      <c r="U29902">
        <v>3</v>
      </c>
      <c r="V29902">
        <v>7</v>
      </c>
      <c r="W29902">
        <v>1</v>
      </c>
      <c r="X29902">
        <v>5</v>
      </c>
    </row>
    <row r="29903" spans="1:24" x14ac:dyDescent="0.3">
      <c r="A29903">
        <v>29901</v>
      </c>
      <c r="S29903">
        <v>40</v>
      </c>
      <c r="T29903">
        <v>3</v>
      </c>
      <c r="U29903">
        <v>3</v>
      </c>
      <c r="V29903">
        <v>7</v>
      </c>
      <c r="W29903">
        <v>1</v>
      </c>
      <c r="X29903">
        <v>5</v>
      </c>
    </row>
    <row r="29904" spans="1:24" x14ac:dyDescent="0.3">
      <c r="A29904">
        <v>29902</v>
      </c>
      <c r="S29904">
        <v>40</v>
      </c>
      <c r="T29904">
        <v>4</v>
      </c>
      <c r="U29904">
        <v>3</v>
      </c>
      <c r="V29904">
        <v>7</v>
      </c>
      <c r="W29904">
        <v>1</v>
      </c>
      <c r="X29904">
        <v>5</v>
      </c>
    </row>
    <row r="29905" spans="1:24" x14ac:dyDescent="0.3">
      <c r="A29905">
        <v>29903</v>
      </c>
      <c r="S29905">
        <v>40</v>
      </c>
      <c r="T29905">
        <v>7</v>
      </c>
      <c r="U29905">
        <v>3</v>
      </c>
      <c r="V29905">
        <v>7</v>
      </c>
      <c r="W29905">
        <v>1</v>
      </c>
      <c r="X29905">
        <v>5</v>
      </c>
    </row>
    <row r="29906" spans="1:24" x14ac:dyDescent="0.3">
      <c r="A29906">
        <v>29904</v>
      </c>
      <c r="S29906">
        <v>40</v>
      </c>
      <c r="T29906">
        <v>5</v>
      </c>
      <c r="U29906">
        <v>4</v>
      </c>
      <c r="V29906">
        <v>7</v>
      </c>
      <c r="W29906">
        <v>1</v>
      </c>
      <c r="X29906">
        <v>5</v>
      </c>
    </row>
    <row r="29907" spans="1:24" x14ac:dyDescent="0.3">
      <c r="A29907">
        <v>29905</v>
      </c>
      <c r="S29907">
        <v>40</v>
      </c>
      <c r="T29907">
        <v>7</v>
      </c>
      <c r="U29907">
        <v>4</v>
      </c>
      <c r="V29907">
        <v>7</v>
      </c>
      <c r="W29907">
        <v>1</v>
      </c>
      <c r="X29907">
        <v>5</v>
      </c>
    </row>
    <row r="29908" spans="1:24" x14ac:dyDescent="0.3">
      <c r="A29908">
        <v>29906</v>
      </c>
      <c r="S29908">
        <v>40</v>
      </c>
      <c r="T29908">
        <v>0</v>
      </c>
      <c r="U29908">
        <v>4</v>
      </c>
      <c r="V29908">
        <v>7</v>
      </c>
      <c r="W29908">
        <v>1</v>
      </c>
      <c r="X29908">
        <v>5</v>
      </c>
    </row>
    <row r="29909" spans="1:24" x14ac:dyDescent="0.3">
      <c r="A29909">
        <v>29907</v>
      </c>
      <c r="S29909">
        <v>40</v>
      </c>
      <c r="T29909">
        <v>3</v>
      </c>
      <c r="U29909">
        <v>4</v>
      </c>
      <c r="V29909">
        <v>7</v>
      </c>
      <c r="W29909">
        <v>1</v>
      </c>
      <c r="X29909">
        <v>5</v>
      </c>
    </row>
    <row r="29910" spans="1:24" x14ac:dyDescent="0.3">
      <c r="A29910">
        <v>29908</v>
      </c>
      <c r="S29910">
        <v>40</v>
      </c>
      <c r="T29910">
        <v>5</v>
      </c>
      <c r="U29910">
        <v>4</v>
      </c>
      <c r="V29910">
        <v>7</v>
      </c>
      <c r="W29910">
        <v>1</v>
      </c>
      <c r="X29910">
        <v>5</v>
      </c>
    </row>
    <row r="29911" spans="1:24" x14ac:dyDescent="0.3">
      <c r="A29911">
        <v>29909</v>
      </c>
      <c r="S29911">
        <v>40</v>
      </c>
      <c r="T29911">
        <v>3</v>
      </c>
      <c r="U29911">
        <v>4</v>
      </c>
      <c r="V29911">
        <v>7</v>
      </c>
      <c r="W29911">
        <v>1</v>
      </c>
      <c r="X29911">
        <v>5</v>
      </c>
    </row>
    <row r="29912" spans="1:24" x14ac:dyDescent="0.3">
      <c r="A29912">
        <v>29910</v>
      </c>
      <c r="S29912">
        <v>40</v>
      </c>
      <c r="T29912">
        <v>7</v>
      </c>
      <c r="U29912">
        <v>4</v>
      </c>
      <c r="V29912">
        <v>7</v>
      </c>
      <c r="W29912">
        <v>1</v>
      </c>
      <c r="X29912">
        <v>5</v>
      </c>
    </row>
    <row r="29913" spans="1:24" x14ac:dyDescent="0.3">
      <c r="A29913">
        <v>29911</v>
      </c>
      <c r="S29913">
        <v>40</v>
      </c>
      <c r="T29913">
        <v>1</v>
      </c>
      <c r="U29913">
        <v>4</v>
      </c>
      <c r="V29913">
        <v>7</v>
      </c>
      <c r="W29913">
        <v>1</v>
      </c>
      <c r="X29913">
        <v>5</v>
      </c>
    </row>
    <row r="29914" spans="1:24" x14ac:dyDescent="0.3">
      <c r="A29914">
        <v>29912</v>
      </c>
      <c r="S29914">
        <v>40</v>
      </c>
      <c r="T29914">
        <v>5</v>
      </c>
      <c r="U29914">
        <v>2</v>
      </c>
      <c r="V29914">
        <v>7</v>
      </c>
      <c r="W29914">
        <v>1</v>
      </c>
      <c r="X29914">
        <v>5</v>
      </c>
    </row>
    <row r="29915" spans="1:24" x14ac:dyDescent="0.3">
      <c r="A29915">
        <v>29913</v>
      </c>
      <c r="S29915">
        <v>40</v>
      </c>
      <c r="T29915">
        <v>7</v>
      </c>
      <c r="U29915">
        <v>2</v>
      </c>
      <c r="V29915">
        <v>7</v>
      </c>
      <c r="W29915">
        <v>1</v>
      </c>
      <c r="X29915">
        <v>5</v>
      </c>
    </row>
    <row r="29916" spans="1:24" x14ac:dyDescent="0.3">
      <c r="A29916">
        <v>29914</v>
      </c>
      <c r="S29916">
        <v>40</v>
      </c>
      <c r="T29916">
        <v>0</v>
      </c>
      <c r="U29916">
        <v>2</v>
      </c>
      <c r="V29916">
        <v>7</v>
      </c>
      <c r="W29916">
        <v>1</v>
      </c>
      <c r="X29916">
        <v>5</v>
      </c>
    </row>
    <row r="29917" spans="1:24" x14ac:dyDescent="0.3">
      <c r="A29917">
        <v>29915</v>
      </c>
      <c r="S29917">
        <v>40</v>
      </c>
      <c r="T29917">
        <v>3</v>
      </c>
      <c r="U29917">
        <v>2</v>
      </c>
      <c r="V29917">
        <v>7</v>
      </c>
      <c r="W29917">
        <v>1</v>
      </c>
      <c r="X29917">
        <v>5</v>
      </c>
    </row>
    <row r="29918" spans="1:24" x14ac:dyDescent="0.3">
      <c r="A29918">
        <v>29916</v>
      </c>
      <c r="S29918">
        <v>40</v>
      </c>
      <c r="T29918">
        <v>1</v>
      </c>
      <c r="U29918">
        <v>2</v>
      </c>
      <c r="V29918">
        <v>7</v>
      </c>
      <c r="W29918">
        <v>1</v>
      </c>
      <c r="X29918">
        <v>5</v>
      </c>
    </row>
    <row r="29919" spans="1:24" x14ac:dyDescent="0.3">
      <c r="A29919">
        <v>29917</v>
      </c>
      <c r="S29919">
        <v>40</v>
      </c>
      <c r="T29919">
        <v>3</v>
      </c>
      <c r="U29919">
        <v>2</v>
      </c>
      <c r="V29919">
        <v>7</v>
      </c>
      <c r="W29919">
        <v>1</v>
      </c>
      <c r="X29919">
        <v>5</v>
      </c>
    </row>
    <row r="29920" spans="1:24" x14ac:dyDescent="0.3">
      <c r="A29920">
        <v>29918</v>
      </c>
      <c r="S29920">
        <v>40</v>
      </c>
      <c r="T29920">
        <v>6</v>
      </c>
      <c r="U29920">
        <v>2</v>
      </c>
      <c r="V29920">
        <v>7</v>
      </c>
      <c r="W29920">
        <v>1</v>
      </c>
      <c r="X29920">
        <v>5</v>
      </c>
    </row>
    <row r="29921" spans="1:24" x14ac:dyDescent="0.3">
      <c r="A29921">
        <v>29919</v>
      </c>
      <c r="S29921">
        <v>40</v>
      </c>
      <c r="T29921">
        <v>3</v>
      </c>
      <c r="U29921">
        <v>2</v>
      </c>
      <c r="V29921">
        <v>7</v>
      </c>
      <c r="W29921">
        <v>1</v>
      </c>
      <c r="X29921">
        <v>5</v>
      </c>
    </row>
    <row r="29922" spans="1:24" x14ac:dyDescent="0.3">
      <c r="A29922">
        <v>29920</v>
      </c>
      <c r="S29922">
        <v>40</v>
      </c>
      <c r="T29922">
        <v>4</v>
      </c>
      <c r="U29922">
        <v>1</v>
      </c>
      <c r="V29922">
        <v>7</v>
      </c>
      <c r="W29922">
        <v>1</v>
      </c>
      <c r="X29922">
        <v>5</v>
      </c>
    </row>
    <row r="29923" spans="1:24" x14ac:dyDescent="0.3">
      <c r="A29923">
        <v>29921</v>
      </c>
      <c r="S29923">
        <v>40</v>
      </c>
      <c r="T29923">
        <v>4</v>
      </c>
      <c r="U29923">
        <v>1</v>
      </c>
      <c r="V29923">
        <v>7</v>
      </c>
      <c r="W29923">
        <v>1</v>
      </c>
      <c r="X29923">
        <v>5</v>
      </c>
    </row>
    <row r="29924" spans="1:24" x14ac:dyDescent="0.3">
      <c r="A29924">
        <v>29922</v>
      </c>
      <c r="S29924">
        <v>40</v>
      </c>
      <c r="T29924">
        <v>0</v>
      </c>
      <c r="U29924">
        <v>1</v>
      </c>
      <c r="V29924">
        <v>7</v>
      </c>
      <c r="W29924">
        <v>1</v>
      </c>
      <c r="X29924">
        <v>5</v>
      </c>
    </row>
    <row r="29925" spans="1:24" x14ac:dyDescent="0.3">
      <c r="A29925">
        <v>29923</v>
      </c>
      <c r="S29925">
        <v>40</v>
      </c>
      <c r="T29925">
        <v>3</v>
      </c>
      <c r="U29925">
        <v>1</v>
      </c>
      <c r="V29925">
        <v>7</v>
      </c>
      <c r="W29925">
        <v>1</v>
      </c>
      <c r="X29925">
        <v>5</v>
      </c>
    </row>
    <row r="29926" spans="1:24" x14ac:dyDescent="0.3">
      <c r="A29926">
        <v>29924</v>
      </c>
      <c r="S29926">
        <v>40</v>
      </c>
      <c r="T29926">
        <v>5</v>
      </c>
      <c r="U29926">
        <v>1</v>
      </c>
      <c r="V29926">
        <v>7</v>
      </c>
      <c r="W29926">
        <v>1</v>
      </c>
      <c r="X29926">
        <v>5</v>
      </c>
    </row>
    <row r="29927" spans="1:24" x14ac:dyDescent="0.3">
      <c r="A29927">
        <v>29925</v>
      </c>
      <c r="S29927">
        <v>40</v>
      </c>
      <c r="T29927">
        <v>3</v>
      </c>
      <c r="U29927">
        <v>1</v>
      </c>
      <c r="V29927">
        <v>7</v>
      </c>
      <c r="W29927">
        <v>1</v>
      </c>
      <c r="X29927">
        <v>5</v>
      </c>
    </row>
    <row r="29928" spans="1:24" x14ac:dyDescent="0.3">
      <c r="A29928">
        <v>29926</v>
      </c>
      <c r="S29928">
        <v>40</v>
      </c>
      <c r="T29928">
        <v>1</v>
      </c>
      <c r="U29928">
        <v>1</v>
      </c>
      <c r="V29928">
        <v>7</v>
      </c>
      <c r="W29928">
        <v>1</v>
      </c>
      <c r="X29928">
        <v>5</v>
      </c>
    </row>
    <row r="29929" spans="1:24" x14ac:dyDescent="0.3">
      <c r="A29929">
        <v>29927</v>
      </c>
      <c r="S29929">
        <v>40</v>
      </c>
      <c r="T29929">
        <v>5</v>
      </c>
      <c r="U29929">
        <v>1</v>
      </c>
      <c r="V29929">
        <v>7</v>
      </c>
      <c r="W29929">
        <v>1</v>
      </c>
      <c r="X29929">
        <v>5</v>
      </c>
    </row>
    <row r="29930" spans="1:24" x14ac:dyDescent="0.3">
      <c r="A29930">
        <v>29928</v>
      </c>
      <c r="S29930">
        <v>40</v>
      </c>
      <c r="T29930">
        <v>4</v>
      </c>
      <c r="U29930">
        <v>3</v>
      </c>
      <c r="V29930">
        <v>7</v>
      </c>
      <c r="W29930">
        <v>1</v>
      </c>
      <c r="X29930">
        <v>5</v>
      </c>
    </row>
    <row r="29931" spans="1:24" x14ac:dyDescent="0.3">
      <c r="A29931">
        <v>29929</v>
      </c>
      <c r="S29931">
        <v>40</v>
      </c>
      <c r="T29931">
        <v>4</v>
      </c>
      <c r="U29931">
        <v>3</v>
      </c>
      <c r="V29931">
        <v>7</v>
      </c>
      <c r="W29931">
        <v>1</v>
      </c>
      <c r="X29931">
        <v>5</v>
      </c>
    </row>
    <row r="29932" spans="1:24" x14ac:dyDescent="0.3">
      <c r="A29932">
        <v>29930</v>
      </c>
      <c r="S29932">
        <v>40</v>
      </c>
      <c r="T29932">
        <v>0</v>
      </c>
      <c r="U29932">
        <v>3</v>
      </c>
      <c r="V29932">
        <v>7</v>
      </c>
      <c r="W29932">
        <v>1</v>
      </c>
      <c r="X29932">
        <v>5</v>
      </c>
    </row>
    <row r="29933" spans="1:24" x14ac:dyDescent="0.3">
      <c r="A29933">
        <v>29931</v>
      </c>
      <c r="S29933">
        <v>40</v>
      </c>
      <c r="T29933">
        <v>3</v>
      </c>
      <c r="U29933">
        <v>3</v>
      </c>
      <c r="V29933">
        <v>7</v>
      </c>
      <c r="W29933">
        <v>1</v>
      </c>
      <c r="X29933">
        <v>5</v>
      </c>
    </row>
    <row r="29934" spans="1:24" x14ac:dyDescent="0.3">
      <c r="A29934">
        <v>29932</v>
      </c>
      <c r="S29934">
        <v>40</v>
      </c>
      <c r="T29934">
        <v>1</v>
      </c>
      <c r="U29934">
        <v>3</v>
      </c>
      <c r="V29934">
        <v>7</v>
      </c>
      <c r="W29934">
        <v>1</v>
      </c>
      <c r="X29934">
        <v>5</v>
      </c>
    </row>
    <row r="29935" spans="1:24" x14ac:dyDescent="0.3">
      <c r="A29935">
        <v>29933</v>
      </c>
      <c r="S29935">
        <v>40</v>
      </c>
      <c r="T29935">
        <v>3</v>
      </c>
      <c r="U29935">
        <v>3</v>
      </c>
      <c r="V29935">
        <v>7</v>
      </c>
      <c r="W29935">
        <v>1</v>
      </c>
      <c r="X29935">
        <v>5</v>
      </c>
    </row>
    <row r="29936" spans="1:24" x14ac:dyDescent="0.3">
      <c r="A29936">
        <v>29934</v>
      </c>
      <c r="S29936">
        <v>40</v>
      </c>
      <c r="T29936">
        <v>0</v>
      </c>
      <c r="U29936">
        <v>3</v>
      </c>
      <c r="V29936">
        <v>7</v>
      </c>
      <c r="W29936">
        <v>1</v>
      </c>
      <c r="X29936">
        <v>5</v>
      </c>
    </row>
    <row r="29937" spans="1:24" x14ac:dyDescent="0.3">
      <c r="A29937">
        <v>29935</v>
      </c>
      <c r="S29937">
        <v>40</v>
      </c>
      <c r="T29937">
        <v>7</v>
      </c>
      <c r="U29937">
        <v>3</v>
      </c>
      <c r="V29937">
        <v>7</v>
      </c>
      <c r="W29937">
        <v>1</v>
      </c>
      <c r="X29937">
        <v>5</v>
      </c>
    </row>
    <row r="29938" spans="1:24" x14ac:dyDescent="0.3">
      <c r="A29938">
        <v>29936</v>
      </c>
      <c r="S29938">
        <v>40</v>
      </c>
      <c r="T29938">
        <v>4</v>
      </c>
      <c r="U29938">
        <v>6</v>
      </c>
      <c r="V29938">
        <v>7</v>
      </c>
      <c r="W29938">
        <v>1</v>
      </c>
      <c r="X29938">
        <v>5</v>
      </c>
    </row>
    <row r="29939" spans="1:24" x14ac:dyDescent="0.3">
      <c r="A29939">
        <v>29937</v>
      </c>
      <c r="S29939">
        <v>40</v>
      </c>
      <c r="T29939">
        <v>5</v>
      </c>
      <c r="U29939">
        <v>6</v>
      </c>
      <c r="V29939">
        <v>7</v>
      </c>
      <c r="W29939">
        <v>1</v>
      </c>
      <c r="X29939">
        <v>5</v>
      </c>
    </row>
    <row r="29940" spans="1:24" x14ac:dyDescent="0.3">
      <c r="A29940">
        <v>29938</v>
      </c>
      <c r="S29940">
        <v>40</v>
      </c>
      <c r="T29940">
        <v>0</v>
      </c>
      <c r="U29940">
        <v>6</v>
      </c>
      <c r="V29940">
        <v>7</v>
      </c>
      <c r="W29940">
        <v>1</v>
      </c>
      <c r="X29940">
        <v>5</v>
      </c>
    </row>
    <row r="29941" spans="1:24" x14ac:dyDescent="0.3">
      <c r="A29941">
        <v>29939</v>
      </c>
      <c r="S29941">
        <v>40</v>
      </c>
      <c r="T29941">
        <v>3</v>
      </c>
      <c r="U29941">
        <v>6</v>
      </c>
      <c r="V29941">
        <v>7</v>
      </c>
      <c r="W29941">
        <v>1</v>
      </c>
      <c r="X29941">
        <v>5</v>
      </c>
    </row>
    <row r="29942" spans="1:24" x14ac:dyDescent="0.3">
      <c r="A29942">
        <v>29940</v>
      </c>
      <c r="S29942">
        <v>40</v>
      </c>
      <c r="T29942">
        <v>5</v>
      </c>
      <c r="U29942">
        <v>6</v>
      </c>
      <c r="V29942">
        <v>7</v>
      </c>
      <c r="W29942">
        <v>1</v>
      </c>
      <c r="X29942">
        <v>5</v>
      </c>
    </row>
    <row r="29943" spans="1:24" x14ac:dyDescent="0.3">
      <c r="A29943">
        <v>29941</v>
      </c>
      <c r="S29943">
        <v>40</v>
      </c>
      <c r="T29943">
        <v>3</v>
      </c>
      <c r="U29943">
        <v>6</v>
      </c>
      <c r="V29943">
        <v>7</v>
      </c>
      <c r="W29943">
        <v>1</v>
      </c>
      <c r="X29943">
        <v>5</v>
      </c>
    </row>
    <row r="29944" spans="1:24" x14ac:dyDescent="0.3">
      <c r="A29944">
        <v>29942</v>
      </c>
      <c r="S29944">
        <v>40</v>
      </c>
      <c r="T29944">
        <v>3</v>
      </c>
      <c r="U29944">
        <v>6</v>
      </c>
      <c r="V29944">
        <v>7</v>
      </c>
      <c r="W29944">
        <v>1</v>
      </c>
      <c r="X29944">
        <v>5</v>
      </c>
    </row>
    <row r="29945" spans="1:24" x14ac:dyDescent="0.3">
      <c r="A29945">
        <v>29943</v>
      </c>
      <c r="S29945">
        <v>40</v>
      </c>
      <c r="T29945">
        <v>1</v>
      </c>
      <c r="U29945">
        <v>6</v>
      </c>
      <c r="V29945">
        <v>7</v>
      </c>
      <c r="W29945">
        <v>1</v>
      </c>
      <c r="X29945">
        <v>5</v>
      </c>
    </row>
    <row r="29946" spans="1:24" x14ac:dyDescent="0.3">
      <c r="A29946">
        <v>29944</v>
      </c>
      <c r="S29946">
        <v>40</v>
      </c>
      <c r="T29946">
        <v>4</v>
      </c>
      <c r="U29946">
        <v>3</v>
      </c>
      <c r="V29946">
        <v>7</v>
      </c>
      <c r="W29946">
        <v>1</v>
      </c>
      <c r="X29946">
        <v>5</v>
      </c>
    </row>
    <row r="29947" spans="1:24" x14ac:dyDescent="0.3">
      <c r="A29947">
        <v>29945</v>
      </c>
      <c r="S29947">
        <v>40</v>
      </c>
      <c r="T29947">
        <v>5</v>
      </c>
      <c r="U29947">
        <v>3</v>
      </c>
      <c r="V29947">
        <v>7</v>
      </c>
      <c r="W29947">
        <v>1</v>
      </c>
      <c r="X29947">
        <v>5</v>
      </c>
    </row>
    <row r="29948" spans="1:24" x14ac:dyDescent="0.3">
      <c r="A29948">
        <v>29946</v>
      </c>
      <c r="S29948">
        <v>40</v>
      </c>
      <c r="T29948">
        <v>0</v>
      </c>
      <c r="U29948">
        <v>3</v>
      </c>
      <c r="V29948">
        <v>7</v>
      </c>
      <c r="W29948">
        <v>1</v>
      </c>
      <c r="X29948">
        <v>5</v>
      </c>
    </row>
    <row r="29949" spans="1:24" x14ac:dyDescent="0.3">
      <c r="A29949">
        <v>29947</v>
      </c>
      <c r="S29949">
        <v>40</v>
      </c>
      <c r="T29949">
        <v>3</v>
      </c>
      <c r="U29949">
        <v>3</v>
      </c>
      <c r="V29949">
        <v>7</v>
      </c>
      <c r="W29949">
        <v>1</v>
      </c>
      <c r="X29949">
        <v>5</v>
      </c>
    </row>
    <row r="29950" spans="1:24" x14ac:dyDescent="0.3">
      <c r="A29950">
        <v>29948</v>
      </c>
      <c r="S29950">
        <v>40</v>
      </c>
      <c r="T29950">
        <v>1</v>
      </c>
      <c r="U29950">
        <v>3</v>
      </c>
      <c r="V29950">
        <v>7</v>
      </c>
      <c r="W29950">
        <v>1</v>
      </c>
      <c r="X29950">
        <v>5</v>
      </c>
    </row>
    <row r="29951" spans="1:24" x14ac:dyDescent="0.3">
      <c r="A29951">
        <v>29949</v>
      </c>
      <c r="S29951">
        <v>40</v>
      </c>
      <c r="T29951">
        <v>3</v>
      </c>
      <c r="U29951">
        <v>3</v>
      </c>
      <c r="V29951">
        <v>7</v>
      </c>
      <c r="W29951">
        <v>1</v>
      </c>
      <c r="X29951">
        <v>5</v>
      </c>
    </row>
    <row r="29952" spans="1:24" x14ac:dyDescent="0.3">
      <c r="A29952">
        <v>29950</v>
      </c>
      <c r="S29952">
        <v>40</v>
      </c>
      <c r="T29952">
        <v>2</v>
      </c>
      <c r="U29952">
        <v>3</v>
      </c>
      <c r="V29952">
        <v>7</v>
      </c>
      <c r="W29952">
        <v>1</v>
      </c>
      <c r="X29952">
        <v>5</v>
      </c>
    </row>
    <row r="29953" spans="1:24" x14ac:dyDescent="0.3">
      <c r="A29953">
        <v>29951</v>
      </c>
      <c r="S29953">
        <v>40</v>
      </c>
      <c r="T29953">
        <v>3</v>
      </c>
      <c r="U29953">
        <v>3</v>
      </c>
      <c r="V29953">
        <v>7</v>
      </c>
      <c r="W29953">
        <v>1</v>
      </c>
      <c r="X29953">
        <v>5</v>
      </c>
    </row>
    <row r="29954" spans="1:24" x14ac:dyDescent="0.3">
      <c r="A29954">
        <v>29952</v>
      </c>
      <c r="S29954">
        <v>40</v>
      </c>
      <c r="T29954">
        <v>3</v>
      </c>
      <c r="U29954">
        <v>6</v>
      </c>
      <c r="V29954">
        <v>5</v>
      </c>
      <c r="W29954">
        <v>1</v>
      </c>
      <c r="X29954">
        <v>5</v>
      </c>
    </row>
    <row r="29955" spans="1:24" x14ac:dyDescent="0.3">
      <c r="A29955">
        <v>29953</v>
      </c>
      <c r="S29955">
        <v>40</v>
      </c>
      <c r="T29955">
        <v>2</v>
      </c>
      <c r="U29955">
        <v>6</v>
      </c>
      <c r="V29955">
        <v>5</v>
      </c>
      <c r="W29955">
        <v>1</v>
      </c>
      <c r="X29955">
        <v>5</v>
      </c>
    </row>
    <row r="29956" spans="1:24" x14ac:dyDescent="0.3">
      <c r="A29956">
        <v>29954</v>
      </c>
      <c r="S29956">
        <v>40</v>
      </c>
      <c r="T29956">
        <v>3</v>
      </c>
      <c r="U29956">
        <v>6</v>
      </c>
      <c r="V29956">
        <v>5</v>
      </c>
      <c r="W29956">
        <v>1</v>
      </c>
      <c r="X29956">
        <v>5</v>
      </c>
    </row>
    <row r="29957" spans="1:24" x14ac:dyDescent="0.3">
      <c r="A29957">
        <v>29955</v>
      </c>
      <c r="S29957">
        <v>40</v>
      </c>
      <c r="T29957">
        <v>4</v>
      </c>
      <c r="U29957">
        <v>6</v>
      </c>
      <c r="V29957">
        <v>5</v>
      </c>
      <c r="W29957">
        <v>1</v>
      </c>
      <c r="X29957">
        <v>5</v>
      </c>
    </row>
    <row r="29958" spans="1:24" x14ac:dyDescent="0.3">
      <c r="A29958">
        <v>29956</v>
      </c>
      <c r="S29958">
        <v>40</v>
      </c>
      <c r="T29958">
        <v>5</v>
      </c>
      <c r="U29958">
        <v>6</v>
      </c>
      <c r="V29958">
        <v>5</v>
      </c>
      <c r="W29958">
        <v>1</v>
      </c>
      <c r="X29958">
        <v>5</v>
      </c>
    </row>
    <row r="29959" spans="1:24" x14ac:dyDescent="0.3">
      <c r="A29959">
        <v>29957</v>
      </c>
      <c r="S29959">
        <v>40</v>
      </c>
      <c r="T29959">
        <v>3</v>
      </c>
      <c r="U29959">
        <v>6</v>
      </c>
      <c r="V29959">
        <v>5</v>
      </c>
      <c r="W29959">
        <v>1</v>
      </c>
      <c r="X29959">
        <v>5</v>
      </c>
    </row>
    <row r="29960" spans="1:24" x14ac:dyDescent="0.3">
      <c r="A29960">
        <v>29958</v>
      </c>
      <c r="S29960">
        <v>40</v>
      </c>
      <c r="T29960">
        <v>5</v>
      </c>
      <c r="U29960">
        <v>6</v>
      </c>
      <c r="V29960">
        <v>5</v>
      </c>
      <c r="W29960">
        <v>1</v>
      </c>
      <c r="X29960">
        <v>5</v>
      </c>
    </row>
    <row r="29961" spans="1:24" x14ac:dyDescent="0.3">
      <c r="A29961">
        <v>29959</v>
      </c>
      <c r="S29961">
        <v>40</v>
      </c>
      <c r="T29961">
        <v>5</v>
      </c>
      <c r="U29961">
        <v>6</v>
      </c>
      <c r="V29961">
        <v>5</v>
      </c>
      <c r="W29961">
        <v>1</v>
      </c>
      <c r="X29961">
        <v>5</v>
      </c>
    </row>
    <row r="29962" spans="1:24" x14ac:dyDescent="0.3">
      <c r="A29962">
        <v>29960</v>
      </c>
      <c r="S29962">
        <v>40</v>
      </c>
      <c r="T29962">
        <v>3</v>
      </c>
      <c r="U29962">
        <v>0</v>
      </c>
      <c r="V29962">
        <v>5</v>
      </c>
      <c r="W29962">
        <v>1</v>
      </c>
      <c r="X29962">
        <v>5</v>
      </c>
    </row>
    <row r="29963" spans="1:24" x14ac:dyDescent="0.3">
      <c r="A29963">
        <v>29961</v>
      </c>
      <c r="S29963">
        <v>40</v>
      </c>
      <c r="T29963">
        <v>2</v>
      </c>
      <c r="U29963">
        <v>0</v>
      </c>
      <c r="V29963">
        <v>5</v>
      </c>
      <c r="W29963">
        <v>1</v>
      </c>
      <c r="X29963">
        <v>5</v>
      </c>
    </row>
    <row r="29964" spans="1:24" x14ac:dyDescent="0.3">
      <c r="A29964">
        <v>29962</v>
      </c>
      <c r="S29964">
        <v>40</v>
      </c>
      <c r="T29964">
        <v>3</v>
      </c>
      <c r="U29964">
        <v>0</v>
      </c>
      <c r="V29964">
        <v>5</v>
      </c>
      <c r="W29964">
        <v>1</v>
      </c>
      <c r="X29964">
        <v>5</v>
      </c>
    </row>
    <row r="29965" spans="1:24" x14ac:dyDescent="0.3">
      <c r="A29965">
        <v>29963</v>
      </c>
      <c r="S29965">
        <v>40</v>
      </c>
      <c r="T29965">
        <v>4</v>
      </c>
      <c r="U29965">
        <v>0</v>
      </c>
      <c r="V29965">
        <v>5</v>
      </c>
      <c r="W29965">
        <v>1</v>
      </c>
      <c r="X29965">
        <v>5</v>
      </c>
    </row>
    <row r="29966" spans="1:24" x14ac:dyDescent="0.3">
      <c r="A29966">
        <v>29964</v>
      </c>
      <c r="S29966">
        <v>40</v>
      </c>
      <c r="T29966">
        <v>1</v>
      </c>
      <c r="U29966">
        <v>0</v>
      </c>
      <c r="V29966">
        <v>5</v>
      </c>
      <c r="W29966">
        <v>1</v>
      </c>
      <c r="X29966">
        <v>5</v>
      </c>
    </row>
    <row r="29967" spans="1:24" x14ac:dyDescent="0.3">
      <c r="A29967">
        <v>29965</v>
      </c>
      <c r="S29967">
        <v>40</v>
      </c>
      <c r="T29967">
        <v>3</v>
      </c>
      <c r="U29967">
        <v>0</v>
      </c>
      <c r="V29967">
        <v>5</v>
      </c>
      <c r="W29967">
        <v>1</v>
      </c>
      <c r="X29967">
        <v>5</v>
      </c>
    </row>
    <row r="29968" spans="1:24" x14ac:dyDescent="0.3">
      <c r="A29968">
        <v>29966</v>
      </c>
      <c r="S29968">
        <v>40</v>
      </c>
      <c r="T29968">
        <v>4</v>
      </c>
      <c r="U29968">
        <v>0</v>
      </c>
      <c r="V29968">
        <v>5</v>
      </c>
      <c r="W29968">
        <v>1</v>
      </c>
      <c r="X29968">
        <v>5</v>
      </c>
    </row>
    <row r="29969" spans="1:24" x14ac:dyDescent="0.3">
      <c r="A29969">
        <v>29967</v>
      </c>
      <c r="S29969">
        <v>40</v>
      </c>
      <c r="T29969">
        <v>7</v>
      </c>
      <c r="U29969">
        <v>0</v>
      </c>
      <c r="V29969">
        <v>5</v>
      </c>
      <c r="W29969">
        <v>1</v>
      </c>
      <c r="X29969">
        <v>5</v>
      </c>
    </row>
    <row r="29970" spans="1:24" x14ac:dyDescent="0.3">
      <c r="A29970">
        <v>29968</v>
      </c>
      <c r="S29970">
        <v>40</v>
      </c>
      <c r="T29970">
        <v>3</v>
      </c>
      <c r="U29970">
        <v>4</v>
      </c>
      <c r="V29970">
        <v>5</v>
      </c>
      <c r="W29970">
        <v>1</v>
      </c>
      <c r="X29970">
        <v>5</v>
      </c>
    </row>
    <row r="29971" spans="1:24" x14ac:dyDescent="0.3">
      <c r="A29971">
        <v>29969</v>
      </c>
      <c r="S29971">
        <v>40</v>
      </c>
      <c r="T29971">
        <v>3</v>
      </c>
      <c r="U29971">
        <v>4</v>
      </c>
      <c r="V29971">
        <v>5</v>
      </c>
      <c r="W29971">
        <v>1</v>
      </c>
      <c r="X29971">
        <v>5</v>
      </c>
    </row>
    <row r="29972" spans="1:24" x14ac:dyDescent="0.3">
      <c r="A29972">
        <v>29970</v>
      </c>
      <c r="S29972">
        <v>40</v>
      </c>
      <c r="T29972">
        <v>3</v>
      </c>
      <c r="U29972">
        <v>4</v>
      </c>
      <c r="V29972">
        <v>5</v>
      </c>
      <c r="W29972">
        <v>1</v>
      </c>
      <c r="X29972">
        <v>5</v>
      </c>
    </row>
    <row r="29973" spans="1:24" x14ac:dyDescent="0.3">
      <c r="A29973">
        <v>29971</v>
      </c>
      <c r="S29973">
        <v>40</v>
      </c>
      <c r="T29973">
        <v>4</v>
      </c>
      <c r="U29973">
        <v>4</v>
      </c>
      <c r="V29973">
        <v>5</v>
      </c>
      <c r="W29973">
        <v>1</v>
      </c>
      <c r="X29973">
        <v>5</v>
      </c>
    </row>
    <row r="29974" spans="1:24" x14ac:dyDescent="0.3">
      <c r="A29974">
        <v>29972</v>
      </c>
      <c r="S29974">
        <v>40</v>
      </c>
      <c r="T29974">
        <v>5</v>
      </c>
      <c r="U29974">
        <v>4</v>
      </c>
      <c r="V29974">
        <v>5</v>
      </c>
      <c r="W29974">
        <v>1</v>
      </c>
      <c r="X29974">
        <v>5</v>
      </c>
    </row>
    <row r="29975" spans="1:24" x14ac:dyDescent="0.3">
      <c r="A29975">
        <v>29973</v>
      </c>
      <c r="S29975">
        <v>40</v>
      </c>
      <c r="T29975">
        <v>3</v>
      </c>
      <c r="U29975">
        <v>4</v>
      </c>
      <c r="V29975">
        <v>5</v>
      </c>
      <c r="W29975">
        <v>1</v>
      </c>
      <c r="X29975">
        <v>5</v>
      </c>
    </row>
    <row r="29976" spans="1:24" x14ac:dyDescent="0.3">
      <c r="A29976">
        <v>29974</v>
      </c>
      <c r="S29976">
        <v>40</v>
      </c>
      <c r="T29976">
        <v>7</v>
      </c>
      <c r="U29976">
        <v>4</v>
      </c>
      <c r="V29976">
        <v>5</v>
      </c>
      <c r="W29976">
        <v>1</v>
      </c>
      <c r="X29976">
        <v>5</v>
      </c>
    </row>
    <row r="29977" spans="1:24" x14ac:dyDescent="0.3">
      <c r="A29977">
        <v>29975</v>
      </c>
      <c r="S29977">
        <v>40</v>
      </c>
      <c r="T29977">
        <v>1</v>
      </c>
      <c r="U29977">
        <v>4</v>
      </c>
      <c r="V29977">
        <v>5</v>
      </c>
      <c r="W29977">
        <v>1</v>
      </c>
      <c r="X29977">
        <v>5</v>
      </c>
    </row>
    <row r="29978" spans="1:24" x14ac:dyDescent="0.3">
      <c r="A29978">
        <v>29976</v>
      </c>
      <c r="S29978">
        <v>40</v>
      </c>
      <c r="T29978">
        <v>3</v>
      </c>
      <c r="U29978">
        <v>2</v>
      </c>
      <c r="V29978">
        <v>5</v>
      </c>
      <c r="W29978">
        <v>1</v>
      </c>
      <c r="X29978">
        <v>5</v>
      </c>
    </row>
    <row r="29979" spans="1:24" x14ac:dyDescent="0.3">
      <c r="A29979">
        <v>29977</v>
      </c>
      <c r="S29979">
        <v>40</v>
      </c>
      <c r="T29979">
        <v>3</v>
      </c>
      <c r="U29979">
        <v>2</v>
      </c>
      <c r="V29979">
        <v>5</v>
      </c>
      <c r="W29979">
        <v>1</v>
      </c>
      <c r="X29979">
        <v>5</v>
      </c>
    </row>
    <row r="29980" spans="1:24" x14ac:dyDescent="0.3">
      <c r="A29980">
        <v>29978</v>
      </c>
      <c r="S29980">
        <v>40</v>
      </c>
      <c r="T29980">
        <v>3</v>
      </c>
      <c r="U29980">
        <v>2</v>
      </c>
      <c r="V29980">
        <v>5</v>
      </c>
      <c r="W29980">
        <v>1</v>
      </c>
      <c r="X29980">
        <v>5</v>
      </c>
    </row>
    <row r="29981" spans="1:24" x14ac:dyDescent="0.3">
      <c r="A29981">
        <v>29979</v>
      </c>
      <c r="S29981">
        <v>40</v>
      </c>
      <c r="T29981">
        <v>4</v>
      </c>
      <c r="U29981">
        <v>2</v>
      </c>
      <c r="V29981">
        <v>5</v>
      </c>
      <c r="W29981">
        <v>1</v>
      </c>
      <c r="X29981">
        <v>5</v>
      </c>
    </row>
    <row r="29982" spans="1:24" x14ac:dyDescent="0.3">
      <c r="A29982">
        <v>29980</v>
      </c>
      <c r="S29982">
        <v>40</v>
      </c>
      <c r="T29982">
        <v>1</v>
      </c>
      <c r="U29982">
        <v>2</v>
      </c>
      <c r="V29982">
        <v>5</v>
      </c>
      <c r="W29982">
        <v>1</v>
      </c>
      <c r="X29982">
        <v>5</v>
      </c>
    </row>
    <row r="29983" spans="1:24" x14ac:dyDescent="0.3">
      <c r="A29983">
        <v>29981</v>
      </c>
      <c r="S29983">
        <v>40</v>
      </c>
      <c r="T29983">
        <v>3</v>
      </c>
      <c r="U29983">
        <v>2</v>
      </c>
      <c r="V29983">
        <v>5</v>
      </c>
      <c r="W29983">
        <v>1</v>
      </c>
      <c r="X29983">
        <v>5</v>
      </c>
    </row>
    <row r="29984" spans="1:24" x14ac:dyDescent="0.3">
      <c r="A29984">
        <v>29982</v>
      </c>
      <c r="S29984">
        <v>40</v>
      </c>
      <c r="T29984">
        <v>6</v>
      </c>
      <c r="U29984">
        <v>2</v>
      </c>
      <c r="V29984">
        <v>5</v>
      </c>
      <c r="W29984">
        <v>1</v>
      </c>
      <c r="X29984">
        <v>5</v>
      </c>
    </row>
    <row r="29985" spans="1:24" x14ac:dyDescent="0.3">
      <c r="A29985">
        <v>29983</v>
      </c>
      <c r="S29985">
        <v>40</v>
      </c>
      <c r="T29985">
        <v>3</v>
      </c>
      <c r="U29985">
        <v>2</v>
      </c>
      <c r="V29985">
        <v>5</v>
      </c>
      <c r="W29985">
        <v>1</v>
      </c>
      <c r="X29985">
        <v>5</v>
      </c>
    </row>
    <row r="29986" spans="1:24" x14ac:dyDescent="0.3">
      <c r="A29986">
        <v>29984</v>
      </c>
      <c r="S29986">
        <v>40</v>
      </c>
      <c r="T29986">
        <v>2</v>
      </c>
      <c r="U29986">
        <v>5</v>
      </c>
      <c r="V29986">
        <v>5</v>
      </c>
      <c r="W29986">
        <v>1</v>
      </c>
      <c r="X29986">
        <v>5</v>
      </c>
    </row>
    <row r="29987" spans="1:24" x14ac:dyDescent="0.3">
      <c r="A29987">
        <v>29985</v>
      </c>
      <c r="S29987">
        <v>40</v>
      </c>
      <c r="T29987">
        <v>0</v>
      </c>
      <c r="U29987">
        <v>5</v>
      </c>
      <c r="V29987">
        <v>5</v>
      </c>
      <c r="W29987">
        <v>1</v>
      </c>
      <c r="X29987">
        <v>5</v>
      </c>
    </row>
    <row r="29988" spans="1:24" x14ac:dyDescent="0.3">
      <c r="A29988">
        <v>29986</v>
      </c>
      <c r="S29988">
        <v>40</v>
      </c>
      <c r="T29988">
        <v>3</v>
      </c>
      <c r="U29988">
        <v>5</v>
      </c>
      <c r="V29988">
        <v>5</v>
      </c>
      <c r="W29988">
        <v>1</v>
      </c>
      <c r="X29988">
        <v>5</v>
      </c>
    </row>
    <row r="29989" spans="1:24" x14ac:dyDescent="0.3">
      <c r="A29989">
        <v>29987</v>
      </c>
      <c r="S29989">
        <v>40</v>
      </c>
      <c r="T29989">
        <v>4</v>
      </c>
      <c r="U29989">
        <v>5</v>
      </c>
      <c r="V29989">
        <v>5</v>
      </c>
      <c r="W29989">
        <v>1</v>
      </c>
      <c r="X29989">
        <v>5</v>
      </c>
    </row>
    <row r="29990" spans="1:24" x14ac:dyDescent="0.3">
      <c r="A29990">
        <v>29988</v>
      </c>
      <c r="S29990">
        <v>40</v>
      </c>
      <c r="T29990">
        <v>5</v>
      </c>
      <c r="U29990">
        <v>5</v>
      </c>
      <c r="V29990">
        <v>5</v>
      </c>
      <c r="W29990">
        <v>1</v>
      </c>
      <c r="X29990">
        <v>5</v>
      </c>
    </row>
    <row r="29991" spans="1:24" x14ac:dyDescent="0.3">
      <c r="A29991">
        <v>29989</v>
      </c>
      <c r="S29991">
        <v>40</v>
      </c>
      <c r="T29991">
        <v>3</v>
      </c>
      <c r="U29991">
        <v>5</v>
      </c>
      <c r="V29991">
        <v>5</v>
      </c>
      <c r="W29991">
        <v>1</v>
      </c>
      <c r="X29991">
        <v>5</v>
      </c>
    </row>
    <row r="29992" spans="1:24" x14ac:dyDescent="0.3">
      <c r="A29992">
        <v>29990</v>
      </c>
      <c r="S29992">
        <v>40</v>
      </c>
      <c r="T29992">
        <v>1</v>
      </c>
      <c r="U29992">
        <v>5</v>
      </c>
      <c r="V29992">
        <v>5</v>
      </c>
      <c r="W29992">
        <v>1</v>
      </c>
      <c r="X29992">
        <v>5</v>
      </c>
    </row>
    <row r="29993" spans="1:24" x14ac:dyDescent="0.3">
      <c r="A29993">
        <v>29991</v>
      </c>
      <c r="S29993">
        <v>40</v>
      </c>
      <c r="T29993">
        <v>5</v>
      </c>
      <c r="U29993">
        <v>5</v>
      </c>
      <c r="V29993">
        <v>5</v>
      </c>
      <c r="W29993">
        <v>1</v>
      </c>
      <c r="X29993">
        <v>5</v>
      </c>
    </row>
    <row r="29994" spans="1:24" x14ac:dyDescent="0.3">
      <c r="A29994">
        <v>29992</v>
      </c>
      <c r="S29994">
        <v>40</v>
      </c>
      <c r="T29994">
        <v>2</v>
      </c>
      <c r="U29994">
        <v>3</v>
      </c>
      <c r="V29994">
        <v>5</v>
      </c>
      <c r="W29994">
        <v>1</v>
      </c>
      <c r="X29994">
        <v>5</v>
      </c>
    </row>
    <row r="29995" spans="1:24" x14ac:dyDescent="0.3">
      <c r="A29995">
        <v>29993</v>
      </c>
      <c r="S29995">
        <v>40</v>
      </c>
      <c r="T29995">
        <v>0</v>
      </c>
      <c r="U29995">
        <v>3</v>
      </c>
      <c r="V29995">
        <v>5</v>
      </c>
      <c r="W29995">
        <v>1</v>
      </c>
      <c r="X29995">
        <v>5</v>
      </c>
    </row>
    <row r="29996" spans="1:24" x14ac:dyDescent="0.3">
      <c r="A29996">
        <v>29994</v>
      </c>
      <c r="S29996">
        <v>40</v>
      </c>
      <c r="T29996">
        <v>3</v>
      </c>
      <c r="U29996">
        <v>3</v>
      </c>
      <c r="V29996">
        <v>5</v>
      </c>
      <c r="W29996">
        <v>1</v>
      </c>
      <c r="X29996">
        <v>5</v>
      </c>
    </row>
    <row r="29997" spans="1:24" x14ac:dyDescent="0.3">
      <c r="A29997">
        <v>29995</v>
      </c>
      <c r="S29997">
        <v>40</v>
      </c>
      <c r="T29997">
        <v>4</v>
      </c>
      <c r="U29997">
        <v>3</v>
      </c>
      <c r="V29997">
        <v>5</v>
      </c>
      <c r="W29997">
        <v>1</v>
      </c>
      <c r="X29997">
        <v>5</v>
      </c>
    </row>
    <row r="29998" spans="1:24" x14ac:dyDescent="0.3">
      <c r="A29998">
        <v>29996</v>
      </c>
      <c r="S29998">
        <v>40</v>
      </c>
      <c r="T29998">
        <v>1</v>
      </c>
      <c r="U29998">
        <v>3</v>
      </c>
      <c r="V29998">
        <v>5</v>
      </c>
      <c r="W29998">
        <v>1</v>
      </c>
      <c r="X29998">
        <v>5</v>
      </c>
    </row>
    <row r="29999" spans="1:24" x14ac:dyDescent="0.3">
      <c r="A29999">
        <v>29997</v>
      </c>
      <c r="S29999">
        <v>40</v>
      </c>
      <c r="T29999">
        <v>3</v>
      </c>
      <c r="U29999">
        <v>3</v>
      </c>
      <c r="V29999">
        <v>5</v>
      </c>
      <c r="W29999">
        <v>1</v>
      </c>
      <c r="X29999">
        <v>5</v>
      </c>
    </row>
    <row r="30000" spans="1:24" x14ac:dyDescent="0.3">
      <c r="A30000">
        <v>29998</v>
      </c>
      <c r="S30000">
        <v>40</v>
      </c>
      <c r="T30000">
        <v>0</v>
      </c>
      <c r="U30000">
        <v>3</v>
      </c>
      <c r="V30000">
        <v>5</v>
      </c>
      <c r="W30000">
        <v>1</v>
      </c>
      <c r="X30000">
        <v>5</v>
      </c>
    </row>
    <row r="30001" spans="1:24" x14ac:dyDescent="0.3">
      <c r="A30001">
        <v>29999</v>
      </c>
      <c r="S30001">
        <v>40</v>
      </c>
      <c r="T30001">
        <v>7</v>
      </c>
      <c r="U30001">
        <v>3</v>
      </c>
      <c r="V30001">
        <v>5</v>
      </c>
      <c r="W30001">
        <v>1</v>
      </c>
      <c r="X30001">
        <v>5</v>
      </c>
    </row>
    <row r="30002" spans="1:24" x14ac:dyDescent="0.3">
      <c r="A30002">
        <v>30000</v>
      </c>
      <c r="S30002">
        <v>40</v>
      </c>
      <c r="T30002">
        <v>2</v>
      </c>
      <c r="U30002">
        <v>1</v>
      </c>
      <c r="V30002">
        <v>5</v>
      </c>
      <c r="W30002">
        <v>1</v>
      </c>
      <c r="X30002">
        <v>5</v>
      </c>
    </row>
    <row r="30003" spans="1:24" x14ac:dyDescent="0.3">
      <c r="A30003">
        <v>30001</v>
      </c>
      <c r="S30003">
        <v>40</v>
      </c>
      <c r="T30003">
        <v>1</v>
      </c>
      <c r="U30003">
        <v>1</v>
      </c>
      <c r="V30003">
        <v>5</v>
      </c>
      <c r="W30003">
        <v>1</v>
      </c>
      <c r="X30003">
        <v>5</v>
      </c>
    </row>
    <row r="30004" spans="1:24" x14ac:dyDescent="0.3">
      <c r="A30004">
        <v>30002</v>
      </c>
      <c r="S30004">
        <v>40</v>
      </c>
      <c r="T30004">
        <v>3</v>
      </c>
      <c r="U30004">
        <v>1</v>
      </c>
      <c r="V30004">
        <v>5</v>
      </c>
      <c r="W30004">
        <v>1</v>
      </c>
      <c r="X30004">
        <v>5</v>
      </c>
    </row>
    <row r="30005" spans="1:24" x14ac:dyDescent="0.3">
      <c r="A30005">
        <v>30003</v>
      </c>
      <c r="S30005">
        <v>40</v>
      </c>
      <c r="T30005">
        <v>4</v>
      </c>
      <c r="U30005">
        <v>1</v>
      </c>
      <c r="V30005">
        <v>5</v>
      </c>
      <c r="W30005">
        <v>1</v>
      </c>
      <c r="X30005">
        <v>5</v>
      </c>
    </row>
    <row r="30006" spans="1:24" x14ac:dyDescent="0.3">
      <c r="A30006">
        <v>30004</v>
      </c>
      <c r="S30006">
        <v>40</v>
      </c>
      <c r="T30006">
        <v>5</v>
      </c>
      <c r="U30006">
        <v>1</v>
      </c>
      <c r="V30006">
        <v>5</v>
      </c>
      <c r="W30006">
        <v>1</v>
      </c>
      <c r="X30006">
        <v>5</v>
      </c>
    </row>
    <row r="30007" spans="1:24" x14ac:dyDescent="0.3">
      <c r="A30007">
        <v>30005</v>
      </c>
      <c r="S30007">
        <v>40</v>
      </c>
      <c r="T30007">
        <v>3</v>
      </c>
      <c r="U30007">
        <v>1</v>
      </c>
      <c r="V30007">
        <v>5</v>
      </c>
      <c r="W30007">
        <v>1</v>
      </c>
      <c r="X30007">
        <v>5</v>
      </c>
    </row>
    <row r="30008" spans="1:24" x14ac:dyDescent="0.3">
      <c r="A30008">
        <v>30006</v>
      </c>
      <c r="S30008">
        <v>40</v>
      </c>
      <c r="T30008">
        <v>3</v>
      </c>
      <c r="U30008">
        <v>1</v>
      </c>
      <c r="V30008">
        <v>5</v>
      </c>
      <c r="W30008">
        <v>1</v>
      </c>
      <c r="X30008">
        <v>5</v>
      </c>
    </row>
    <row r="30009" spans="1:24" x14ac:dyDescent="0.3">
      <c r="A30009">
        <v>30007</v>
      </c>
      <c r="S30009">
        <v>40</v>
      </c>
      <c r="T30009">
        <v>1</v>
      </c>
      <c r="U30009">
        <v>1</v>
      </c>
      <c r="V30009">
        <v>5</v>
      </c>
      <c r="W30009">
        <v>1</v>
      </c>
      <c r="X30009">
        <v>5</v>
      </c>
    </row>
    <row r="30010" spans="1:24" x14ac:dyDescent="0.3">
      <c r="A30010">
        <v>30008</v>
      </c>
      <c r="S30010">
        <v>40</v>
      </c>
      <c r="T30010">
        <v>2</v>
      </c>
      <c r="U30010">
        <v>5</v>
      </c>
      <c r="V30010">
        <v>5</v>
      </c>
      <c r="W30010">
        <v>1</v>
      </c>
      <c r="X30010">
        <v>5</v>
      </c>
    </row>
    <row r="30011" spans="1:24" x14ac:dyDescent="0.3">
      <c r="A30011">
        <v>30009</v>
      </c>
      <c r="S30011">
        <v>40</v>
      </c>
      <c r="T30011">
        <v>1</v>
      </c>
      <c r="U30011">
        <v>5</v>
      </c>
      <c r="V30011">
        <v>5</v>
      </c>
      <c r="W30011">
        <v>1</v>
      </c>
      <c r="X30011">
        <v>5</v>
      </c>
    </row>
    <row r="30012" spans="1:24" x14ac:dyDescent="0.3">
      <c r="A30012">
        <v>30010</v>
      </c>
      <c r="S30012">
        <v>40</v>
      </c>
      <c r="T30012">
        <v>3</v>
      </c>
      <c r="U30012">
        <v>5</v>
      </c>
      <c r="V30012">
        <v>5</v>
      </c>
      <c r="W30012">
        <v>1</v>
      </c>
      <c r="X30012">
        <v>5</v>
      </c>
    </row>
    <row r="30013" spans="1:24" x14ac:dyDescent="0.3">
      <c r="A30013">
        <v>30011</v>
      </c>
      <c r="S30013">
        <v>40</v>
      </c>
      <c r="T30013">
        <v>4</v>
      </c>
      <c r="U30013">
        <v>5</v>
      </c>
      <c r="V30013">
        <v>5</v>
      </c>
      <c r="W30013">
        <v>1</v>
      </c>
      <c r="X30013">
        <v>5</v>
      </c>
    </row>
    <row r="30014" spans="1:24" x14ac:dyDescent="0.3">
      <c r="A30014">
        <v>30012</v>
      </c>
      <c r="S30014">
        <v>40</v>
      </c>
      <c r="T30014">
        <v>1</v>
      </c>
      <c r="U30014">
        <v>5</v>
      </c>
      <c r="V30014">
        <v>5</v>
      </c>
      <c r="W30014">
        <v>1</v>
      </c>
      <c r="X30014">
        <v>5</v>
      </c>
    </row>
    <row r="30015" spans="1:24" x14ac:dyDescent="0.3">
      <c r="A30015">
        <v>30013</v>
      </c>
      <c r="S30015">
        <v>40</v>
      </c>
      <c r="T30015">
        <v>3</v>
      </c>
      <c r="U30015">
        <v>5</v>
      </c>
      <c r="V30015">
        <v>5</v>
      </c>
      <c r="W30015">
        <v>1</v>
      </c>
      <c r="X30015">
        <v>5</v>
      </c>
    </row>
    <row r="30016" spans="1:24" x14ac:dyDescent="0.3">
      <c r="A30016">
        <v>30014</v>
      </c>
      <c r="S30016">
        <v>40</v>
      </c>
      <c r="T30016">
        <v>2</v>
      </c>
      <c r="U30016">
        <v>5</v>
      </c>
      <c r="V30016">
        <v>5</v>
      </c>
      <c r="W30016">
        <v>1</v>
      </c>
      <c r="X30016">
        <v>5</v>
      </c>
    </row>
    <row r="30017" spans="1:24" x14ac:dyDescent="0.3">
      <c r="A30017">
        <v>30015</v>
      </c>
      <c r="S30017">
        <v>40</v>
      </c>
      <c r="T30017">
        <v>3</v>
      </c>
      <c r="U30017">
        <v>5</v>
      </c>
      <c r="V30017">
        <v>5</v>
      </c>
      <c r="W30017">
        <v>1</v>
      </c>
      <c r="X30017">
        <v>5</v>
      </c>
    </row>
    <row r="30018" spans="1:24" x14ac:dyDescent="0.3">
      <c r="A30018">
        <v>30016</v>
      </c>
      <c r="S30018">
        <v>40</v>
      </c>
      <c r="T30018">
        <v>1</v>
      </c>
      <c r="U30018">
        <v>6</v>
      </c>
      <c r="V30018">
        <v>3</v>
      </c>
      <c r="W30018">
        <v>1</v>
      </c>
      <c r="X30018">
        <v>5</v>
      </c>
    </row>
    <row r="30019" spans="1:24" x14ac:dyDescent="0.3">
      <c r="A30019">
        <v>30017</v>
      </c>
      <c r="S30019">
        <v>40</v>
      </c>
      <c r="T30019">
        <v>6</v>
      </c>
      <c r="U30019">
        <v>6</v>
      </c>
      <c r="V30019">
        <v>3</v>
      </c>
      <c r="W30019">
        <v>1</v>
      </c>
      <c r="X30019">
        <v>5</v>
      </c>
    </row>
    <row r="30020" spans="1:24" x14ac:dyDescent="0.3">
      <c r="A30020">
        <v>30018</v>
      </c>
      <c r="S30020">
        <v>40</v>
      </c>
      <c r="T30020">
        <v>3</v>
      </c>
      <c r="U30020">
        <v>6</v>
      </c>
      <c r="V30020">
        <v>3</v>
      </c>
      <c r="W30020">
        <v>1</v>
      </c>
      <c r="X30020">
        <v>5</v>
      </c>
    </row>
    <row r="30021" spans="1:24" x14ac:dyDescent="0.3">
      <c r="A30021">
        <v>30019</v>
      </c>
      <c r="S30021">
        <v>40</v>
      </c>
      <c r="T30021">
        <v>5</v>
      </c>
      <c r="U30021">
        <v>6</v>
      </c>
      <c r="V30021">
        <v>3</v>
      </c>
      <c r="W30021">
        <v>1</v>
      </c>
      <c r="X30021">
        <v>5</v>
      </c>
    </row>
    <row r="30022" spans="1:24" x14ac:dyDescent="0.3">
      <c r="A30022">
        <v>30020</v>
      </c>
      <c r="S30022">
        <v>40</v>
      </c>
      <c r="T30022">
        <v>5</v>
      </c>
      <c r="U30022">
        <v>6</v>
      </c>
      <c r="V30022">
        <v>3</v>
      </c>
      <c r="W30022">
        <v>1</v>
      </c>
      <c r="X30022">
        <v>5</v>
      </c>
    </row>
    <row r="30023" spans="1:24" x14ac:dyDescent="0.3">
      <c r="A30023">
        <v>30021</v>
      </c>
      <c r="S30023">
        <v>40</v>
      </c>
      <c r="T30023">
        <v>3</v>
      </c>
      <c r="U30023">
        <v>6</v>
      </c>
      <c r="V30023">
        <v>3</v>
      </c>
      <c r="W30023">
        <v>1</v>
      </c>
      <c r="X30023">
        <v>5</v>
      </c>
    </row>
    <row r="30024" spans="1:24" x14ac:dyDescent="0.3">
      <c r="A30024">
        <v>30022</v>
      </c>
      <c r="S30024">
        <v>40</v>
      </c>
      <c r="T30024">
        <v>5</v>
      </c>
      <c r="U30024">
        <v>6</v>
      </c>
      <c r="V30024">
        <v>3</v>
      </c>
      <c r="W30024">
        <v>1</v>
      </c>
      <c r="X30024">
        <v>5</v>
      </c>
    </row>
    <row r="30025" spans="1:24" x14ac:dyDescent="0.3">
      <c r="A30025">
        <v>30023</v>
      </c>
      <c r="S30025">
        <v>40</v>
      </c>
      <c r="T30025">
        <v>5</v>
      </c>
      <c r="U30025">
        <v>6</v>
      </c>
      <c r="V30025">
        <v>3</v>
      </c>
      <c r="W30025">
        <v>1</v>
      </c>
      <c r="X30025">
        <v>5</v>
      </c>
    </row>
    <row r="30026" spans="1:24" x14ac:dyDescent="0.3">
      <c r="A30026">
        <v>30024</v>
      </c>
      <c r="S30026">
        <v>40</v>
      </c>
      <c r="T30026">
        <v>1</v>
      </c>
      <c r="U30026">
        <v>0</v>
      </c>
      <c r="V30026">
        <v>3</v>
      </c>
      <c r="W30026">
        <v>1</v>
      </c>
      <c r="X30026">
        <v>5</v>
      </c>
    </row>
    <row r="30027" spans="1:24" x14ac:dyDescent="0.3">
      <c r="A30027">
        <v>30025</v>
      </c>
      <c r="S30027">
        <v>40</v>
      </c>
      <c r="T30027">
        <v>6</v>
      </c>
      <c r="U30027">
        <v>0</v>
      </c>
      <c r="V30027">
        <v>3</v>
      </c>
      <c r="W30027">
        <v>1</v>
      </c>
      <c r="X30027">
        <v>5</v>
      </c>
    </row>
    <row r="30028" spans="1:24" x14ac:dyDescent="0.3">
      <c r="A30028">
        <v>30026</v>
      </c>
      <c r="S30028">
        <v>40</v>
      </c>
      <c r="T30028">
        <v>3</v>
      </c>
      <c r="U30028">
        <v>0</v>
      </c>
      <c r="V30028">
        <v>3</v>
      </c>
      <c r="W30028">
        <v>1</v>
      </c>
      <c r="X30028">
        <v>5</v>
      </c>
    </row>
    <row r="30029" spans="1:24" x14ac:dyDescent="0.3">
      <c r="A30029">
        <v>30027</v>
      </c>
      <c r="S30029">
        <v>40</v>
      </c>
      <c r="T30029">
        <v>5</v>
      </c>
      <c r="U30029">
        <v>0</v>
      </c>
      <c r="V30029">
        <v>3</v>
      </c>
      <c r="W30029">
        <v>1</v>
      </c>
      <c r="X30029">
        <v>5</v>
      </c>
    </row>
    <row r="30030" spans="1:24" x14ac:dyDescent="0.3">
      <c r="A30030">
        <v>30028</v>
      </c>
      <c r="S30030">
        <v>40</v>
      </c>
      <c r="T30030">
        <v>1</v>
      </c>
      <c r="U30030">
        <v>0</v>
      </c>
      <c r="V30030">
        <v>3</v>
      </c>
      <c r="W30030">
        <v>1</v>
      </c>
      <c r="X30030">
        <v>5</v>
      </c>
    </row>
    <row r="30031" spans="1:24" x14ac:dyDescent="0.3">
      <c r="A30031">
        <v>30029</v>
      </c>
      <c r="S30031">
        <v>40</v>
      </c>
      <c r="T30031">
        <v>3</v>
      </c>
      <c r="U30031">
        <v>0</v>
      </c>
      <c r="V30031">
        <v>3</v>
      </c>
      <c r="W30031">
        <v>1</v>
      </c>
      <c r="X30031">
        <v>5</v>
      </c>
    </row>
    <row r="30032" spans="1:24" x14ac:dyDescent="0.3">
      <c r="A30032">
        <v>30030</v>
      </c>
      <c r="S30032">
        <v>40</v>
      </c>
      <c r="T30032">
        <v>4</v>
      </c>
      <c r="U30032">
        <v>0</v>
      </c>
      <c r="V30032">
        <v>3</v>
      </c>
      <c r="W30032">
        <v>1</v>
      </c>
      <c r="X30032">
        <v>5</v>
      </c>
    </row>
    <row r="30033" spans="1:24" x14ac:dyDescent="0.3">
      <c r="A30033">
        <v>30031</v>
      </c>
      <c r="S30033">
        <v>40</v>
      </c>
      <c r="T30033">
        <v>7</v>
      </c>
      <c r="U30033">
        <v>0</v>
      </c>
      <c r="V30033">
        <v>3</v>
      </c>
      <c r="W30033">
        <v>1</v>
      </c>
      <c r="X30033">
        <v>5</v>
      </c>
    </row>
    <row r="30034" spans="1:24" x14ac:dyDescent="0.3">
      <c r="A30034">
        <v>30032</v>
      </c>
      <c r="S30034">
        <v>40</v>
      </c>
      <c r="T30034">
        <v>1</v>
      </c>
      <c r="U30034">
        <v>4</v>
      </c>
      <c r="V30034">
        <v>3</v>
      </c>
      <c r="W30034">
        <v>1</v>
      </c>
      <c r="X30034">
        <v>5</v>
      </c>
    </row>
    <row r="30035" spans="1:24" x14ac:dyDescent="0.3">
      <c r="A30035">
        <v>30033</v>
      </c>
      <c r="S30035">
        <v>40</v>
      </c>
      <c r="T30035">
        <v>7</v>
      </c>
      <c r="U30035">
        <v>4</v>
      </c>
      <c r="V30035">
        <v>3</v>
      </c>
      <c r="W30035">
        <v>1</v>
      </c>
      <c r="X30035">
        <v>5</v>
      </c>
    </row>
    <row r="30036" spans="1:24" x14ac:dyDescent="0.3">
      <c r="A30036">
        <v>30034</v>
      </c>
      <c r="S30036">
        <v>40</v>
      </c>
      <c r="T30036">
        <v>3</v>
      </c>
      <c r="U30036">
        <v>4</v>
      </c>
      <c r="V30036">
        <v>3</v>
      </c>
      <c r="W30036">
        <v>1</v>
      </c>
      <c r="X30036">
        <v>5</v>
      </c>
    </row>
    <row r="30037" spans="1:24" x14ac:dyDescent="0.3">
      <c r="A30037">
        <v>30035</v>
      </c>
      <c r="S30037">
        <v>40</v>
      </c>
      <c r="T30037">
        <v>5</v>
      </c>
      <c r="U30037">
        <v>4</v>
      </c>
      <c r="V30037">
        <v>3</v>
      </c>
      <c r="W30037">
        <v>1</v>
      </c>
      <c r="X30037">
        <v>5</v>
      </c>
    </row>
    <row r="30038" spans="1:24" x14ac:dyDescent="0.3">
      <c r="A30038">
        <v>30036</v>
      </c>
      <c r="S30038">
        <v>40</v>
      </c>
      <c r="T30038">
        <v>5</v>
      </c>
      <c r="U30038">
        <v>4</v>
      </c>
      <c r="V30038">
        <v>3</v>
      </c>
      <c r="W30038">
        <v>1</v>
      </c>
      <c r="X30038">
        <v>5</v>
      </c>
    </row>
    <row r="30039" spans="1:24" x14ac:dyDescent="0.3">
      <c r="A30039">
        <v>30037</v>
      </c>
      <c r="S30039">
        <v>40</v>
      </c>
      <c r="T30039">
        <v>3</v>
      </c>
      <c r="U30039">
        <v>4</v>
      </c>
      <c r="V30039">
        <v>3</v>
      </c>
      <c r="W30039">
        <v>1</v>
      </c>
      <c r="X30039">
        <v>5</v>
      </c>
    </row>
    <row r="30040" spans="1:24" x14ac:dyDescent="0.3">
      <c r="A30040">
        <v>30038</v>
      </c>
      <c r="S30040">
        <v>40</v>
      </c>
      <c r="T30040">
        <v>7</v>
      </c>
      <c r="U30040">
        <v>4</v>
      </c>
      <c r="V30040">
        <v>3</v>
      </c>
      <c r="W30040">
        <v>1</v>
      </c>
      <c r="X30040">
        <v>5</v>
      </c>
    </row>
    <row r="30041" spans="1:24" x14ac:dyDescent="0.3">
      <c r="A30041">
        <v>30039</v>
      </c>
      <c r="S30041">
        <v>40</v>
      </c>
      <c r="T30041">
        <v>1</v>
      </c>
      <c r="U30041">
        <v>4</v>
      </c>
      <c r="V30041">
        <v>3</v>
      </c>
      <c r="W30041">
        <v>1</v>
      </c>
      <c r="X30041">
        <v>5</v>
      </c>
    </row>
    <row r="30042" spans="1:24" x14ac:dyDescent="0.3">
      <c r="A30042">
        <v>30040</v>
      </c>
      <c r="S30042">
        <v>40</v>
      </c>
      <c r="T30042">
        <v>1</v>
      </c>
      <c r="U30042">
        <v>2</v>
      </c>
      <c r="V30042">
        <v>3</v>
      </c>
      <c r="W30042">
        <v>1</v>
      </c>
      <c r="X30042">
        <v>5</v>
      </c>
    </row>
    <row r="30043" spans="1:24" x14ac:dyDescent="0.3">
      <c r="A30043">
        <v>30041</v>
      </c>
      <c r="S30043">
        <v>40</v>
      </c>
      <c r="T30043">
        <v>7</v>
      </c>
      <c r="U30043">
        <v>2</v>
      </c>
      <c r="V30043">
        <v>3</v>
      </c>
      <c r="W30043">
        <v>1</v>
      </c>
      <c r="X30043">
        <v>5</v>
      </c>
    </row>
    <row r="30044" spans="1:24" x14ac:dyDescent="0.3">
      <c r="A30044">
        <v>30042</v>
      </c>
      <c r="S30044">
        <v>40</v>
      </c>
      <c r="T30044">
        <v>3</v>
      </c>
      <c r="U30044">
        <v>2</v>
      </c>
      <c r="V30044">
        <v>3</v>
      </c>
      <c r="W30044">
        <v>1</v>
      </c>
      <c r="X30044">
        <v>5</v>
      </c>
    </row>
    <row r="30045" spans="1:24" x14ac:dyDescent="0.3">
      <c r="A30045">
        <v>30043</v>
      </c>
      <c r="S30045">
        <v>40</v>
      </c>
      <c r="T30045">
        <v>5</v>
      </c>
      <c r="U30045">
        <v>2</v>
      </c>
      <c r="V30045">
        <v>3</v>
      </c>
      <c r="W30045">
        <v>1</v>
      </c>
      <c r="X30045">
        <v>5</v>
      </c>
    </row>
    <row r="30046" spans="1:24" x14ac:dyDescent="0.3">
      <c r="A30046">
        <v>30044</v>
      </c>
      <c r="S30046">
        <v>40</v>
      </c>
      <c r="T30046">
        <v>1</v>
      </c>
      <c r="U30046">
        <v>2</v>
      </c>
      <c r="V30046">
        <v>3</v>
      </c>
      <c r="W30046">
        <v>1</v>
      </c>
      <c r="X30046">
        <v>5</v>
      </c>
    </row>
    <row r="30047" spans="1:24" x14ac:dyDescent="0.3">
      <c r="A30047">
        <v>30045</v>
      </c>
      <c r="S30047">
        <v>40</v>
      </c>
      <c r="T30047">
        <v>3</v>
      </c>
      <c r="U30047">
        <v>2</v>
      </c>
      <c r="V30047">
        <v>3</v>
      </c>
      <c r="W30047">
        <v>1</v>
      </c>
      <c r="X30047">
        <v>5</v>
      </c>
    </row>
    <row r="30048" spans="1:24" x14ac:dyDescent="0.3">
      <c r="A30048">
        <v>30046</v>
      </c>
      <c r="S30048">
        <v>40</v>
      </c>
      <c r="T30048">
        <v>6</v>
      </c>
      <c r="U30048">
        <v>2</v>
      </c>
      <c r="V30048">
        <v>3</v>
      </c>
      <c r="W30048">
        <v>1</v>
      </c>
      <c r="X30048">
        <v>5</v>
      </c>
    </row>
    <row r="30049" spans="1:24" x14ac:dyDescent="0.3">
      <c r="A30049">
        <v>30047</v>
      </c>
      <c r="S30049">
        <v>40</v>
      </c>
      <c r="T30049">
        <v>3</v>
      </c>
      <c r="U30049">
        <v>2</v>
      </c>
      <c r="V30049">
        <v>3</v>
      </c>
      <c r="W30049">
        <v>1</v>
      </c>
      <c r="X30049">
        <v>5</v>
      </c>
    </row>
    <row r="30050" spans="1:24" x14ac:dyDescent="0.3">
      <c r="A30050">
        <v>30048</v>
      </c>
      <c r="S30050">
        <v>40</v>
      </c>
      <c r="T30050">
        <v>0</v>
      </c>
      <c r="U30050">
        <v>1</v>
      </c>
      <c r="V30050">
        <v>3</v>
      </c>
      <c r="W30050">
        <v>1</v>
      </c>
      <c r="X30050">
        <v>5</v>
      </c>
    </row>
    <row r="30051" spans="1:24" x14ac:dyDescent="0.3">
      <c r="A30051">
        <v>30049</v>
      </c>
      <c r="S30051">
        <v>40</v>
      </c>
      <c r="T30051">
        <v>4</v>
      </c>
      <c r="U30051">
        <v>1</v>
      </c>
      <c r="V30051">
        <v>3</v>
      </c>
      <c r="W30051">
        <v>1</v>
      </c>
      <c r="X30051">
        <v>5</v>
      </c>
    </row>
    <row r="30052" spans="1:24" x14ac:dyDescent="0.3">
      <c r="A30052">
        <v>30050</v>
      </c>
      <c r="S30052">
        <v>40</v>
      </c>
      <c r="T30052">
        <v>3</v>
      </c>
      <c r="U30052">
        <v>1</v>
      </c>
      <c r="V30052">
        <v>3</v>
      </c>
      <c r="W30052">
        <v>1</v>
      </c>
      <c r="X30052">
        <v>5</v>
      </c>
    </row>
    <row r="30053" spans="1:24" x14ac:dyDescent="0.3">
      <c r="A30053">
        <v>30051</v>
      </c>
      <c r="S30053">
        <v>40</v>
      </c>
      <c r="T30053">
        <v>5</v>
      </c>
      <c r="U30053">
        <v>1</v>
      </c>
      <c r="V30053">
        <v>3</v>
      </c>
      <c r="W30053">
        <v>1</v>
      </c>
      <c r="X30053">
        <v>5</v>
      </c>
    </row>
    <row r="30054" spans="1:24" x14ac:dyDescent="0.3">
      <c r="A30054">
        <v>30052</v>
      </c>
      <c r="S30054">
        <v>40</v>
      </c>
      <c r="T30054">
        <v>5</v>
      </c>
      <c r="U30054">
        <v>1</v>
      </c>
      <c r="V30054">
        <v>3</v>
      </c>
      <c r="W30054">
        <v>1</v>
      </c>
      <c r="X30054">
        <v>5</v>
      </c>
    </row>
    <row r="30055" spans="1:24" x14ac:dyDescent="0.3">
      <c r="A30055">
        <v>30053</v>
      </c>
      <c r="S30055">
        <v>40</v>
      </c>
      <c r="T30055">
        <v>3</v>
      </c>
      <c r="U30055">
        <v>1</v>
      </c>
      <c r="V30055">
        <v>3</v>
      </c>
      <c r="W30055">
        <v>1</v>
      </c>
      <c r="X30055">
        <v>5</v>
      </c>
    </row>
    <row r="30056" spans="1:24" x14ac:dyDescent="0.3">
      <c r="A30056">
        <v>30054</v>
      </c>
      <c r="S30056">
        <v>40</v>
      </c>
      <c r="T30056">
        <v>1</v>
      </c>
      <c r="U30056">
        <v>1</v>
      </c>
      <c r="V30056">
        <v>3</v>
      </c>
      <c r="W30056">
        <v>1</v>
      </c>
      <c r="X30056">
        <v>5</v>
      </c>
    </row>
    <row r="30057" spans="1:24" x14ac:dyDescent="0.3">
      <c r="A30057">
        <v>30055</v>
      </c>
      <c r="S30057">
        <v>40</v>
      </c>
      <c r="T30057">
        <v>5</v>
      </c>
      <c r="U30057">
        <v>1</v>
      </c>
      <c r="V30057">
        <v>3</v>
      </c>
      <c r="W30057">
        <v>1</v>
      </c>
      <c r="X30057">
        <v>5</v>
      </c>
    </row>
    <row r="30058" spans="1:24" x14ac:dyDescent="0.3">
      <c r="A30058">
        <v>30056</v>
      </c>
      <c r="S30058">
        <v>40</v>
      </c>
      <c r="T30058">
        <v>0</v>
      </c>
      <c r="U30058">
        <v>3</v>
      </c>
      <c r="V30058">
        <v>3</v>
      </c>
      <c r="W30058">
        <v>1</v>
      </c>
      <c r="X30058">
        <v>5</v>
      </c>
    </row>
    <row r="30059" spans="1:24" x14ac:dyDescent="0.3">
      <c r="A30059">
        <v>30057</v>
      </c>
      <c r="S30059">
        <v>40</v>
      </c>
      <c r="T30059">
        <v>4</v>
      </c>
      <c r="U30059">
        <v>3</v>
      </c>
      <c r="V30059">
        <v>3</v>
      </c>
      <c r="W30059">
        <v>1</v>
      </c>
      <c r="X30059">
        <v>5</v>
      </c>
    </row>
    <row r="30060" spans="1:24" x14ac:dyDescent="0.3">
      <c r="A30060">
        <v>30058</v>
      </c>
      <c r="S30060">
        <v>40</v>
      </c>
      <c r="T30060">
        <v>3</v>
      </c>
      <c r="U30060">
        <v>3</v>
      </c>
      <c r="V30060">
        <v>3</v>
      </c>
      <c r="W30060">
        <v>1</v>
      </c>
      <c r="X30060">
        <v>5</v>
      </c>
    </row>
    <row r="30061" spans="1:24" x14ac:dyDescent="0.3">
      <c r="A30061">
        <v>30059</v>
      </c>
      <c r="S30061">
        <v>40</v>
      </c>
      <c r="T30061">
        <v>5</v>
      </c>
      <c r="U30061">
        <v>3</v>
      </c>
      <c r="V30061">
        <v>3</v>
      </c>
      <c r="W30061">
        <v>1</v>
      </c>
      <c r="X30061">
        <v>5</v>
      </c>
    </row>
    <row r="30062" spans="1:24" x14ac:dyDescent="0.3">
      <c r="A30062">
        <v>30060</v>
      </c>
      <c r="S30062">
        <v>40</v>
      </c>
      <c r="T30062">
        <v>1</v>
      </c>
      <c r="U30062">
        <v>3</v>
      </c>
      <c r="V30062">
        <v>3</v>
      </c>
      <c r="W30062">
        <v>1</v>
      </c>
      <c r="X30062">
        <v>5</v>
      </c>
    </row>
    <row r="30063" spans="1:24" x14ac:dyDescent="0.3">
      <c r="A30063">
        <v>30061</v>
      </c>
      <c r="S30063">
        <v>40</v>
      </c>
      <c r="T30063">
        <v>3</v>
      </c>
      <c r="U30063">
        <v>3</v>
      </c>
      <c r="V30063">
        <v>3</v>
      </c>
      <c r="W30063">
        <v>1</v>
      </c>
      <c r="X30063">
        <v>5</v>
      </c>
    </row>
    <row r="30064" spans="1:24" x14ac:dyDescent="0.3">
      <c r="A30064">
        <v>30062</v>
      </c>
      <c r="S30064">
        <v>40</v>
      </c>
      <c r="T30064">
        <v>0</v>
      </c>
      <c r="U30064">
        <v>3</v>
      </c>
      <c r="V30064">
        <v>3</v>
      </c>
      <c r="W30064">
        <v>1</v>
      </c>
      <c r="X30064">
        <v>5</v>
      </c>
    </row>
    <row r="30065" spans="1:24" x14ac:dyDescent="0.3">
      <c r="A30065">
        <v>30063</v>
      </c>
      <c r="S30065">
        <v>40</v>
      </c>
      <c r="T30065">
        <v>7</v>
      </c>
      <c r="U30065">
        <v>3</v>
      </c>
      <c r="V30065">
        <v>3</v>
      </c>
      <c r="W30065">
        <v>1</v>
      </c>
      <c r="X30065">
        <v>5</v>
      </c>
    </row>
    <row r="30066" spans="1:24" x14ac:dyDescent="0.3">
      <c r="A30066">
        <v>30064</v>
      </c>
      <c r="S30066">
        <v>40</v>
      </c>
      <c r="T30066">
        <v>0</v>
      </c>
      <c r="U30066">
        <v>0</v>
      </c>
      <c r="V30066">
        <v>3</v>
      </c>
      <c r="W30066">
        <v>1</v>
      </c>
      <c r="X30066">
        <v>5</v>
      </c>
    </row>
    <row r="30067" spans="1:24" x14ac:dyDescent="0.3">
      <c r="A30067">
        <v>30065</v>
      </c>
      <c r="S30067">
        <v>40</v>
      </c>
      <c r="T30067">
        <v>5</v>
      </c>
      <c r="U30067">
        <v>0</v>
      </c>
      <c r="V30067">
        <v>3</v>
      </c>
      <c r="W30067">
        <v>1</v>
      </c>
      <c r="X30067">
        <v>5</v>
      </c>
    </row>
    <row r="30068" spans="1:24" x14ac:dyDescent="0.3">
      <c r="A30068">
        <v>30066</v>
      </c>
      <c r="S30068">
        <v>40</v>
      </c>
      <c r="T30068">
        <v>3</v>
      </c>
      <c r="U30068">
        <v>0</v>
      </c>
      <c r="V30068">
        <v>3</v>
      </c>
      <c r="W30068">
        <v>1</v>
      </c>
      <c r="X30068">
        <v>5</v>
      </c>
    </row>
    <row r="30069" spans="1:24" x14ac:dyDescent="0.3">
      <c r="A30069">
        <v>30067</v>
      </c>
      <c r="S30069">
        <v>40</v>
      </c>
      <c r="T30069">
        <v>5</v>
      </c>
      <c r="U30069">
        <v>0</v>
      </c>
      <c r="V30069">
        <v>3</v>
      </c>
      <c r="W30069">
        <v>1</v>
      </c>
      <c r="X30069">
        <v>5</v>
      </c>
    </row>
    <row r="30070" spans="1:24" x14ac:dyDescent="0.3">
      <c r="A30070">
        <v>30068</v>
      </c>
      <c r="S30070">
        <v>40</v>
      </c>
      <c r="T30070">
        <v>5</v>
      </c>
      <c r="U30070">
        <v>0</v>
      </c>
      <c r="V30070">
        <v>3</v>
      </c>
      <c r="W30070">
        <v>1</v>
      </c>
      <c r="X30070">
        <v>5</v>
      </c>
    </row>
    <row r="30071" spans="1:24" x14ac:dyDescent="0.3">
      <c r="A30071">
        <v>30069</v>
      </c>
      <c r="S30071">
        <v>40</v>
      </c>
      <c r="T30071">
        <v>3</v>
      </c>
      <c r="U30071">
        <v>0</v>
      </c>
      <c r="V30071">
        <v>3</v>
      </c>
      <c r="W30071">
        <v>1</v>
      </c>
      <c r="X30071">
        <v>5</v>
      </c>
    </row>
    <row r="30072" spans="1:24" x14ac:dyDescent="0.3">
      <c r="A30072">
        <v>30070</v>
      </c>
      <c r="S30072">
        <v>40</v>
      </c>
      <c r="T30072">
        <v>3</v>
      </c>
      <c r="U30072">
        <v>0</v>
      </c>
      <c r="V30072">
        <v>3</v>
      </c>
      <c r="W30072">
        <v>1</v>
      </c>
      <c r="X30072">
        <v>5</v>
      </c>
    </row>
    <row r="30073" spans="1:24" x14ac:dyDescent="0.3">
      <c r="A30073">
        <v>30071</v>
      </c>
      <c r="S30073">
        <v>40</v>
      </c>
      <c r="T30073">
        <v>1</v>
      </c>
      <c r="U30073">
        <v>0</v>
      </c>
      <c r="V30073">
        <v>3</v>
      </c>
      <c r="W30073">
        <v>1</v>
      </c>
      <c r="X30073">
        <v>5</v>
      </c>
    </row>
    <row r="30074" spans="1:24" x14ac:dyDescent="0.3">
      <c r="A30074">
        <v>30072</v>
      </c>
      <c r="S30074">
        <v>40</v>
      </c>
      <c r="T30074">
        <v>0</v>
      </c>
      <c r="U30074">
        <v>7</v>
      </c>
      <c r="V30074">
        <v>3</v>
      </c>
      <c r="W30074">
        <v>1</v>
      </c>
      <c r="X30074">
        <v>5</v>
      </c>
    </row>
    <row r="30075" spans="1:24" x14ac:dyDescent="0.3">
      <c r="A30075">
        <v>30073</v>
      </c>
      <c r="S30075">
        <v>40</v>
      </c>
      <c r="T30075">
        <v>5</v>
      </c>
      <c r="U30075">
        <v>7</v>
      </c>
      <c r="V30075">
        <v>3</v>
      </c>
      <c r="W30075">
        <v>1</v>
      </c>
      <c r="X30075">
        <v>5</v>
      </c>
    </row>
    <row r="30076" spans="1:24" x14ac:dyDescent="0.3">
      <c r="A30076">
        <v>30074</v>
      </c>
      <c r="S30076">
        <v>40</v>
      </c>
      <c r="T30076">
        <v>3</v>
      </c>
      <c r="U30076">
        <v>7</v>
      </c>
      <c r="V30076">
        <v>3</v>
      </c>
      <c r="W30076">
        <v>1</v>
      </c>
      <c r="X30076">
        <v>5</v>
      </c>
    </row>
    <row r="30077" spans="1:24" x14ac:dyDescent="0.3">
      <c r="A30077">
        <v>30075</v>
      </c>
      <c r="S30077">
        <v>40</v>
      </c>
      <c r="T30077">
        <v>5</v>
      </c>
      <c r="U30077">
        <v>7</v>
      </c>
      <c r="V30077">
        <v>3</v>
      </c>
      <c r="W30077">
        <v>1</v>
      </c>
      <c r="X30077">
        <v>5</v>
      </c>
    </row>
    <row r="30078" spans="1:24" x14ac:dyDescent="0.3">
      <c r="A30078">
        <v>30076</v>
      </c>
      <c r="S30078">
        <v>40</v>
      </c>
      <c r="T30078">
        <v>1</v>
      </c>
      <c r="U30078">
        <v>7</v>
      </c>
      <c r="V30078">
        <v>3</v>
      </c>
      <c r="W30078">
        <v>1</v>
      </c>
      <c r="X30078">
        <v>5</v>
      </c>
    </row>
    <row r="30079" spans="1:24" x14ac:dyDescent="0.3">
      <c r="A30079">
        <v>30077</v>
      </c>
      <c r="S30079">
        <v>40</v>
      </c>
      <c r="T30079">
        <v>3</v>
      </c>
      <c r="U30079">
        <v>7</v>
      </c>
      <c r="V30079">
        <v>3</v>
      </c>
      <c r="W30079">
        <v>1</v>
      </c>
      <c r="X30079">
        <v>5</v>
      </c>
    </row>
    <row r="30080" spans="1:24" x14ac:dyDescent="0.3">
      <c r="A30080">
        <v>30078</v>
      </c>
      <c r="S30080">
        <v>40</v>
      </c>
      <c r="T30080">
        <v>2</v>
      </c>
      <c r="U30080">
        <v>7</v>
      </c>
      <c r="V30080">
        <v>3</v>
      </c>
      <c r="W30080">
        <v>1</v>
      </c>
      <c r="X30080">
        <v>5</v>
      </c>
    </row>
    <row r="30081" spans="1:24" x14ac:dyDescent="0.3">
      <c r="A30081">
        <v>30079</v>
      </c>
      <c r="S30081">
        <v>40</v>
      </c>
      <c r="T30081">
        <v>3</v>
      </c>
      <c r="U30081">
        <v>7</v>
      </c>
      <c r="V30081">
        <v>3</v>
      </c>
      <c r="W30081">
        <v>1</v>
      </c>
      <c r="X30081">
        <v>5</v>
      </c>
    </row>
    <row r="30082" spans="1:24" x14ac:dyDescent="0.3">
      <c r="A30082">
        <v>30080</v>
      </c>
      <c r="S30082">
        <v>40</v>
      </c>
      <c r="T30082">
        <v>7</v>
      </c>
      <c r="U30082">
        <v>6</v>
      </c>
      <c r="V30082">
        <v>7</v>
      </c>
      <c r="W30082">
        <v>1</v>
      </c>
      <c r="X30082">
        <v>5</v>
      </c>
    </row>
    <row r="30083" spans="1:24" x14ac:dyDescent="0.3">
      <c r="A30083">
        <v>30081</v>
      </c>
      <c r="S30083">
        <v>40</v>
      </c>
      <c r="T30083">
        <v>2</v>
      </c>
      <c r="U30083">
        <v>6</v>
      </c>
      <c r="V30083">
        <v>7</v>
      </c>
      <c r="W30083">
        <v>1</v>
      </c>
      <c r="X30083">
        <v>5</v>
      </c>
    </row>
    <row r="30084" spans="1:24" x14ac:dyDescent="0.3">
      <c r="A30084">
        <v>30082</v>
      </c>
      <c r="S30084">
        <v>40</v>
      </c>
      <c r="T30084">
        <v>2</v>
      </c>
      <c r="U30084">
        <v>6</v>
      </c>
      <c r="V30084">
        <v>7</v>
      </c>
      <c r="W30084">
        <v>1</v>
      </c>
      <c r="X30084">
        <v>5</v>
      </c>
    </row>
    <row r="30085" spans="1:24" x14ac:dyDescent="0.3">
      <c r="A30085">
        <v>30083</v>
      </c>
      <c r="S30085">
        <v>40</v>
      </c>
      <c r="T30085">
        <v>6</v>
      </c>
      <c r="U30085">
        <v>6</v>
      </c>
      <c r="V30085">
        <v>7</v>
      </c>
      <c r="W30085">
        <v>1</v>
      </c>
      <c r="X30085">
        <v>5</v>
      </c>
    </row>
    <row r="30086" spans="1:24" x14ac:dyDescent="0.3">
      <c r="A30086">
        <v>30084</v>
      </c>
      <c r="S30086">
        <v>40</v>
      </c>
      <c r="T30086">
        <v>5</v>
      </c>
      <c r="U30086">
        <v>6</v>
      </c>
      <c r="V30086">
        <v>7</v>
      </c>
      <c r="W30086">
        <v>1</v>
      </c>
      <c r="X30086">
        <v>5</v>
      </c>
    </row>
    <row r="30087" spans="1:24" x14ac:dyDescent="0.3">
      <c r="A30087">
        <v>30085</v>
      </c>
      <c r="S30087">
        <v>40</v>
      </c>
      <c r="T30087">
        <v>3</v>
      </c>
      <c r="U30087">
        <v>6</v>
      </c>
      <c r="V30087">
        <v>7</v>
      </c>
      <c r="W30087">
        <v>1</v>
      </c>
      <c r="X30087">
        <v>5</v>
      </c>
    </row>
    <row r="30088" spans="1:24" x14ac:dyDescent="0.3">
      <c r="A30088">
        <v>30086</v>
      </c>
      <c r="S30088">
        <v>40</v>
      </c>
      <c r="T30088">
        <v>5</v>
      </c>
      <c r="U30088">
        <v>6</v>
      </c>
      <c r="V30088">
        <v>7</v>
      </c>
      <c r="W30088">
        <v>1</v>
      </c>
      <c r="X30088">
        <v>5</v>
      </c>
    </row>
    <row r="30089" spans="1:24" x14ac:dyDescent="0.3">
      <c r="A30089">
        <v>30087</v>
      </c>
      <c r="S30089">
        <v>40</v>
      </c>
      <c r="T30089">
        <v>5</v>
      </c>
      <c r="U30089">
        <v>6</v>
      </c>
      <c r="V30089">
        <v>7</v>
      </c>
      <c r="W30089">
        <v>1</v>
      </c>
      <c r="X30089">
        <v>5</v>
      </c>
    </row>
    <row r="30090" spans="1:24" x14ac:dyDescent="0.3">
      <c r="A30090">
        <v>30088</v>
      </c>
      <c r="S30090">
        <v>40</v>
      </c>
      <c r="T30090">
        <v>7</v>
      </c>
      <c r="U30090">
        <v>1</v>
      </c>
      <c r="V30090">
        <v>7</v>
      </c>
      <c r="W30090">
        <v>1</v>
      </c>
      <c r="X30090">
        <v>5</v>
      </c>
    </row>
    <row r="30091" spans="1:24" x14ac:dyDescent="0.3">
      <c r="A30091">
        <v>30089</v>
      </c>
      <c r="S30091">
        <v>40</v>
      </c>
      <c r="T30091">
        <v>2</v>
      </c>
      <c r="U30091">
        <v>1</v>
      </c>
      <c r="V30091">
        <v>7</v>
      </c>
      <c r="W30091">
        <v>1</v>
      </c>
      <c r="X30091">
        <v>5</v>
      </c>
    </row>
    <row r="30092" spans="1:24" x14ac:dyDescent="0.3">
      <c r="A30092">
        <v>30090</v>
      </c>
      <c r="S30092">
        <v>40</v>
      </c>
      <c r="T30092">
        <v>2</v>
      </c>
      <c r="U30092">
        <v>1</v>
      </c>
      <c r="V30092">
        <v>7</v>
      </c>
      <c r="W30092">
        <v>1</v>
      </c>
      <c r="X30092">
        <v>5</v>
      </c>
    </row>
    <row r="30093" spans="1:24" x14ac:dyDescent="0.3">
      <c r="A30093">
        <v>30091</v>
      </c>
      <c r="S30093">
        <v>40</v>
      </c>
      <c r="T30093">
        <v>6</v>
      </c>
      <c r="U30093">
        <v>1</v>
      </c>
      <c r="V30093">
        <v>7</v>
      </c>
      <c r="W30093">
        <v>1</v>
      </c>
      <c r="X30093">
        <v>5</v>
      </c>
    </row>
    <row r="30094" spans="1:24" x14ac:dyDescent="0.3">
      <c r="A30094">
        <v>30092</v>
      </c>
      <c r="S30094">
        <v>40</v>
      </c>
      <c r="T30094">
        <v>1</v>
      </c>
      <c r="U30094">
        <v>1</v>
      </c>
      <c r="V30094">
        <v>7</v>
      </c>
      <c r="W30094">
        <v>1</v>
      </c>
      <c r="X30094">
        <v>5</v>
      </c>
    </row>
    <row r="30095" spans="1:24" x14ac:dyDescent="0.3">
      <c r="A30095">
        <v>30093</v>
      </c>
      <c r="S30095">
        <v>40</v>
      </c>
      <c r="T30095">
        <v>3</v>
      </c>
      <c r="U30095">
        <v>1</v>
      </c>
      <c r="V30095">
        <v>7</v>
      </c>
      <c r="W30095">
        <v>1</v>
      </c>
      <c r="X30095">
        <v>5</v>
      </c>
    </row>
    <row r="30096" spans="1:24" x14ac:dyDescent="0.3">
      <c r="A30096">
        <v>30094</v>
      </c>
      <c r="S30096">
        <v>40</v>
      </c>
      <c r="T30096">
        <v>4</v>
      </c>
      <c r="U30096">
        <v>1</v>
      </c>
      <c r="V30096">
        <v>7</v>
      </c>
      <c r="W30096">
        <v>1</v>
      </c>
      <c r="X30096">
        <v>5</v>
      </c>
    </row>
    <row r="30097" spans="1:24" x14ac:dyDescent="0.3">
      <c r="A30097">
        <v>30095</v>
      </c>
      <c r="S30097">
        <v>40</v>
      </c>
      <c r="T30097">
        <v>7</v>
      </c>
      <c r="U30097">
        <v>1</v>
      </c>
      <c r="V30097">
        <v>7</v>
      </c>
      <c r="W30097">
        <v>1</v>
      </c>
      <c r="X30097">
        <v>5</v>
      </c>
    </row>
    <row r="30098" spans="1:24" x14ac:dyDescent="0.3">
      <c r="A30098">
        <v>30096</v>
      </c>
      <c r="S30098">
        <v>40</v>
      </c>
      <c r="T30098">
        <v>7</v>
      </c>
      <c r="U30098">
        <v>4</v>
      </c>
      <c r="V30098">
        <v>7</v>
      </c>
      <c r="W30098">
        <v>1</v>
      </c>
      <c r="X30098">
        <v>5</v>
      </c>
    </row>
    <row r="30099" spans="1:24" x14ac:dyDescent="0.3">
      <c r="A30099">
        <v>30097</v>
      </c>
      <c r="S30099">
        <v>40</v>
      </c>
      <c r="T30099">
        <v>3</v>
      </c>
      <c r="U30099">
        <v>4</v>
      </c>
      <c r="V30099">
        <v>7</v>
      </c>
      <c r="W30099">
        <v>1</v>
      </c>
      <c r="X30099">
        <v>5</v>
      </c>
    </row>
    <row r="30100" spans="1:24" x14ac:dyDescent="0.3">
      <c r="A30100">
        <v>30098</v>
      </c>
      <c r="S30100">
        <v>40</v>
      </c>
      <c r="T30100">
        <v>2</v>
      </c>
      <c r="U30100">
        <v>4</v>
      </c>
      <c r="V30100">
        <v>7</v>
      </c>
      <c r="W30100">
        <v>1</v>
      </c>
      <c r="X30100">
        <v>5</v>
      </c>
    </row>
    <row r="30101" spans="1:24" x14ac:dyDescent="0.3">
      <c r="A30101">
        <v>30099</v>
      </c>
      <c r="S30101">
        <v>40</v>
      </c>
      <c r="T30101">
        <v>6</v>
      </c>
      <c r="U30101">
        <v>4</v>
      </c>
      <c r="V30101">
        <v>7</v>
      </c>
      <c r="W30101">
        <v>1</v>
      </c>
      <c r="X30101">
        <v>5</v>
      </c>
    </row>
    <row r="30102" spans="1:24" x14ac:dyDescent="0.3">
      <c r="A30102">
        <v>30100</v>
      </c>
      <c r="S30102">
        <v>40</v>
      </c>
      <c r="T30102">
        <v>5</v>
      </c>
      <c r="U30102">
        <v>4</v>
      </c>
      <c r="V30102">
        <v>7</v>
      </c>
      <c r="W30102">
        <v>1</v>
      </c>
      <c r="X30102">
        <v>5</v>
      </c>
    </row>
    <row r="30103" spans="1:24" x14ac:dyDescent="0.3">
      <c r="A30103">
        <v>30101</v>
      </c>
      <c r="S30103">
        <v>40</v>
      </c>
      <c r="T30103">
        <v>3</v>
      </c>
      <c r="U30103">
        <v>4</v>
      </c>
      <c r="V30103">
        <v>7</v>
      </c>
      <c r="W30103">
        <v>1</v>
      </c>
      <c r="X30103">
        <v>5</v>
      </c>
    </row>
    <row r="30104" spans="1:24" x14ac:dyDescent="0.3">
      <c r="A30104">
        <v>30102</v>
      </c>
      <c r="S30104">
        <v>40</v>
      </c>
      <c r="T30104">
        <v>7</v>
      </c>
      <c r="U30104">
        <v>4</v>
      </c>
      <c r="V30104">
        <v>7</v>
      </c>
      <c r="W30104">
        <v>1</v>
      </c>
      <c r="X30104">
        <v>5</v>
      </c>
    </row>
    <row r="30105" spans="1:24" x14ac:dyDescent="0.3">
      <c r="A30105">
        <v>30103</v>
      </c>
      <c r="S30105">
        <v>40</v>
      </c>
      <c r="T30105">
        <v>1</v>
      </c>
      <c r="U30105">
        <v>4</v>
      </c>
      <c r="V30105">
        <v>7</v>
      </c>
      <c r="W30105">
        <v>1</v>
      </c>
      <c r="X30105">
        <v>5</v>
      </c>
    </row>
    <row r="30106" spans="1:24" x14ac:dyDescent="0.3">
      <c r="A30106">
        <v>30104</v>
      </c>
      <c r="S30106">
        <v>40</v>
      </c>
      <c r="T30106">
        <v>7</v>
      </c>
      <c r="U30106">
        <v>2</v>
      </c>
      <c r="V30106">
        <v>7</v>
      </c>
      <c r="W30106">
        <v>1</v>
      </c>
      <c r="X30106">
        <v>5</v>
      </c>
    </row>
    <row r="30107" spans="1:24" x14ac:dyDescent="0.3">
      <c r="A30107">
        <v>30105</v>
      </c>
      <c r="S30107">
        <v>40</v>
      </c>
      <c r="T30107">
        <v>3</v>
      </c>
      <c r="U30107">
        <v>2</v>
      </c>
      <c r="V30107">
        <v>7</v>
      </c>
      <c r="W30107">
        <v>1</v>
      </c>
      <c r="X30107">
        <v>5</v>
      </c>
    </row>
    <row r="30108" spans="1:24" x14ac:dyDescent="0.3">
      <c r="A30108">
        <v>30106</v>
      </c>
      <c r="S30108">
        <v>40</v>
      </c>
      <c r="T30108">
        <v>2</v>
      </c>
      <c r="U30108">
        <v>2</v>
      </c>
      <c r="V30108">
        <v>7</v>
      </c>
      <c r="W30108">
        <v>1</v>
      </c>
      <c r="X30108">
        <v>5</v>
      </c>
    </row>
    <row r="30109" spans="1:24" x14ac:dyDescent="0.3">
      <c r="A30109">
        <v>30107</v>
      </c>
      <c r="S30109">
        <v>40</v>
      </c>
      <c r="T30109">
        <v>6</v>
      </c>
      <c r="U30109">
        <v>2</v>
      </c>
      <c r="V30109">
        <v>7</v>
      </c>
      <c r="W30109">
        <v>1</v>
      </c>
      <c r="X30109">
        <v>5</v>
      </c>
    </row>
    <row r="30110" spans="1:24" x14ac:dyDescent="0.3">
      <c r="A30110">
        <v>30108</v>
      </c>
      <c r="S30110">
        <v>40</v>
      </c>
      <c r="T30110">
        <v>1</v>
      </c>
      <c r="U30110">
        <v>2</v>
      </c>
      <c r="V30110">
        <v>7</v>
      </c>
      <c r="W30110">
        <v>1</v>
      </c>
      <c r="X30110">
        <v>5</v>
      </c>
    </row>
    <row r="30111" spans="1:24" x14ac:dyDescent="0.3">
      <c r="A30111">
        <v>30109</v>
      </c>
      <c r="S30111">
        <v>40</v>
      </c>
      <c r="T30111">
        <v>3</v>
      </c>
      <c r="U30111">
        <v>2</v>
      </c>
      <c r="V30111">
        <v>7</v>
      </c>
      <c r="W30111">
        <v>1</v>
      </c>
      <c r="X30111">
        <v>5</v>
      </c>
    </row>
    <row r="30112" spans="1:24" x14ac:dyDescent="0.3">
      <c r="A30112">
        <v>30110</v>
      </c>
      <c r="S30112">
        <v>40</v>
      </c>
      <c r="T30112">
        <v>6</v>
      </c>
      <c r="U30112">
        <v>2</v>
      </c>
      <c r="V30112">
        <v>7</v>
      </c>
      <c r="W30112">
        <v>1</v>
      </c>
      <c r="X30112">
        <v>5</v>
      </c>
    </row>
    <row r="30113" spans="1:24" x14ac:dyDescent="0.3">
      <c r="A30113">
        <v>30111</v>
      </c>
      <c r="S30113">
        <v>40</v>
      </c>
      <c r="T30113">
        <v>3</v>
      </c>
      <c r="U30113">
        <v>2</v>
      </c>
      <c r="V30113">
        <v>7</v>
      </c>
      <c r="W30113">
        <v>1</v>
      </c>
      <c r="X30113">
        <v>5</v>
      </c>
    </row>
    <row r="30114" spans="1:24" x14ac:dyDescent="0.3">
      <c r="A30114">
        <v>30112</v>
      </c>
      <c r="S30114">
        <v>40</v>
      </c>
      <c r="T30114">
        <v>6</v>
      </c>
      <c r="U30114">
        <v>5</v>
      </c>
      <c r="V30114">
        <v>7</v>
      </c>
      <c r="W30114">
        <v>1</v>
      </c>
      <c r="X30114">
        <v>5</v>
      </c>
    </row>
    <row r="30115" spans="1:24" x14ac:dyDescent="0.3">
      <c r="A30115">
        <v>30113</v>
      </c>
      <c r="S30115">
        <v>40</v>
      </c>
      <c r="T30115">
        <v>0</v>
      </c>
      <c r="U30115">
        <v>5</v>
      </c>
      <c r="V30115">
        <v>7</v>
      </c>
      <c r="W30115">
        <v>1</v>
      </c>
      <c r="X30115">
        <v>5</v>
      </c>
    </row>
    <row r="30116" spans="1:24" x14ac:dyDescent="0.3">
      <c r="A30116">
        <v>30114</v>
      </c>
      <c r="S30116">
        <v>40</v>
      </c>
      <c r="T30116">
        <v>2</v>
      </c>
      <c r="U30116">
        <v>5</v>
      </c>
      <c r="V30116">
        <v>7</v>
      </c>
      <c r="W30116">
        <v>1</v>
      </c>
      <c r="X30116">
        <v>5</v>
      </c>
    </row>
    <row r="30117" spans="1:24" x14ac:dyDescent="0.3">
      <c r="A30117">
        <v>30115</v>
      </c>
      <c r="S30117">
        <v>40</v>
      </c>
      <c r="T30117">
        <v>6</v>
      </c>
      <c r="U30117">
        <v>5</v>
      </c>
      <c r="V30117">
        <v>7</v>
      </c>
      <c r="W30117">
        <v>1</v>
      </c>
      <c r="X30117">
        <v>5</v>
      </c>
    </row>
    <row r="30118" spans="1:24" x14ac:dyDescent="0.3">
      <c r="A30118">
        <v>30116</v>
      </c>
      <c r="S30118">
        <v>40</v>
      </c>
      <c r="T30118">
        <v>5</v>
      </c>
      <c r="U30118">
        <v>5</v>
      </c>
      <c r="V30118">
        <v>7</v>
      </c>
      <c r="W30118">
        <v>1</v>
      </c>
      <c r="X30118">
        <v>5</v>
      </c>
    </row>
    <row r="30119" spans="1:24" x14ac:dyDescent="0.3">
      <c r="A30119">
        <v>30117</v>
      </c>
      <c r="S30119">
        <v>40</v>
      </c>
      <c r="T30119">
        <v>3</v>
      </c>
      <c r="U30119">
        <v>5</v>
      </c>
      <c r="V30119">
        <v>7</v>
      </c>
      <c r="W30119">
        <v>1</v>
      </c>
      <c r="X30119">
        <v>5</v>
      </c>
    </row>
    <row r="30120" spans="1:24" x14ac:dyDescent="0.3">
      <c r="A30120">
        <v>30118</v>
      </c>
      <c r="S30120">
        <v>40</v>
      </c>
      <c r="T30120">
        <v>1</v>
      </c>
      <c r="U30120">
        <v>5</v>
      </c>
      <c r="V30120">
        <v>7</v>
      </c>
      <c r="W30120">
        <v>1</v>
      </c>
      <c r="X30120">
        <v>5</v>
      </c>
    </row>
    <row r="30121" spans="1:24" x14ac:dyDescent="0.3">
      <c r="A30121">
        <v>30119</v>
      </c>
      <c r="S30121">
        <v>40</v>
      </c>
      <c r="T30121">
        <v>5</v>
      </c>
      <c r="U30121">
        <v>5</v>
      </c>
      <c r="V30121">
        <v>7</v>
      </c>
      <c r="W30121">
        <v>1</v>
      </c>
      <c r="X30121">
        <v>5</v>
      </c>
    </row>
    <row r="30122" spans="1:24" x14ac:dyDescent="0.3">
      <c r="A30122">
        <v>30120</v>
      </c>
      <c r="S30122">
        <v>40</v>
      </c>
      <c r="T30122">
        <v>6</v>
      </c>
      <c r="U30122">
        <v>3</v>
      </c>
      <c r="V30122">
        <v>7</v>
      </c>
      <c r="W30122">
        <v>1</v>
      </c>
      <c r="X30122">
        <v>5</v>
      </c>
    </row>
    <row r="30123" spans="1:24" x14ac:dyDescent="0.3">
      <c r="A30123">
        <v>30121</v>
      </c>
      <c r="S30123">
        <v>40</v>
      </c>
      <c r="T30123">
        <v>0</v>
      </c>
      <c r="U30123">
        <v>3</v>
      </c>
      <c r="V30123">
        <v>7</v>
      </c>
      <c r="W30123">
        <v>1</v>
      </c>
      <c r="X30123">
        <v>5</v>
      </c>
    </row>
    <row r="30124" spans="1:24" x14ac:dyDescent="0.3">
      <c r="A30124">
        <v>30122</v>
      </c>
      <c r="S30124">
        <v>40</v>
      </c>
      <c r="T30124">
        <v>2</v>
      </c>
      <c r="U30124">
        <v>3</v>
      </c>
      <c r="V30124">
        <v>7</v>
      </c>
      <c r="W30124">
        <v>1</v>
      </c>
      <c r="X30124">
        <v>5</v>
      </c>
    </row>
    <row r="30125" spans="1:24" x14ac:dyDescent="0.3">
      <c r="A30125">
        <v>30123</v>
      </c>
      <c r="S30125">
        <v>40</v>
      </c>
      <c r="T30125">
        <v>6</v>
      </c>
      <c r="U30125">
        <v>3</v>
      </c>
      <c r="V30125">
        <v>7</v>
      </c>
      <c r="W30125">
        <v>1</v>
      </c>
      <c r="X30125">
        <v>5</v>
      </c>
    </row>
    <row r="30126" spans="1:24" x14ac:dyDescent="0.3">
      <c r="A30126">
        <v>30124</v>
      </c>
      <c r="S30126">
        <v>40</v>
      </c>
      <c r="T30126">
        <v>1</v>
      </c>
      <c r="U30126">
        <v>3</v>
      </c>
      <c r="V30126">
        <v>7</v>
      </c>
      <c r="W30126">
        <v>1</v>
      </c>
      <c r="X30126">
        <v>5</v>
      </c>
    </row>
    <row r="30127" spans="1:24" x14ac:dyDescent="0.3">
      <c r="A30127">
        <v>30125</v>
      </c>
      <c r="S30127">
        <v>40</v>
      </c>
      <c r="T30127">
        <v>3</v>
      </c>
      <c r="U30127">
        <v>3</v>
      </c>
      <c r="V30127">
        <v>7</v>
      </c>
      <c r="W30127">
        <v>1</v>
      </c>
      <c r="X30127">
        <v>5</v>
      </c>
    </row>
    <row r="30128" spans="1:24" x14ac:dyDescent="0.3">
      <c r="A30128">
        <v>30126</v>
      </c>
      <c r="S30128">
        <v>40</v>
      </c>
      <c r="T30128">
        <v>0</v>
      </c>
      <c r="U30128">
        <v>3</v>
      </c>
      <c r="V30128">
        <v>7</v>
      </c>
      <c r="W30128">
        <v>1</v>
      </c>
      <c r="X30128">
        <v>5</v>
      </c>
    </row>
    <row r="30129" spans="1:24" x14ac:dyDescent="0.3">
      <c r="A30129">
        <v>30127</v>
      </c>
      <c r="S30129">
        <v>40</v>
      </c>
      <c r="T30129">
        <v>7</v>
      </c>
      <c r="U30129">
        <v>3</v>
      </c>
      <c r="V30129">
        <v>7</v>
      </c>
      <c r="W30129">
        <v>1</v>
      </c>
      <c r="X30129">
        <v>5</v>
      </c>
    </row>
    <row r="30130" spans="1:24" x14ac:dyDescent="0.3">
      <c r="A30130">
        <v>30128</v>
      </c>
      <c r="S30130">
        <v>40</v>
      </c>
      <c r="T30130">
        <v>6</v>
      </c>
      <c r="U30130">
        <v>3</v>
      </c>
      <c r="V30130">
        <v>7</v>
      </c>
      <c r="W30130">
        <v>1</v>
      </c>
      <c r="X30130">
        <v>5</v>
      </c>
    </row>
    <row r="30131" spans="1:24" x14ac:dyDescent="0.3">
      <c r="A30131">
        <v>30129</v>
      </c>
      <c r="S30131">
        <v>40</v>
      </c>
      <c r="T30131">
        <v>1</v>
      </c>
      <c r="U30131">
        <v>3</v>
      </c>
      <c r="V30131">
        <v>7</v>
      </c>
      <c r="W30131">
        <v>1</v>
      </c>
      <c r="X30131">
        <v>5</v>
      </c>
    </row>
    <row r="30132" spans="1:24" x14ac:dyDescent="0.3">
      <c r="A30132">
        <v>30130</v>
      </c>
      <c r="S30132">
        <v>40</v>
      </c>
      <c r="T30132">
        <v>2</v>
      </c>
      <c r="U30132">
        <v>3</v>
      </c>
      <c r="V30132">
        <v>7</v>
      </c>
      <c r="W30132">
        <v>1</v>
      </c>
      <c r="X30132">
        <v>5</v>
      </c>
    </row>
    <row r="30133" spans="1:24" x14ac:dyDescent="0.3">
      <c r="A30133">
        <v>30131</v>
      </c>
      <c r="S30133">
        <v>40</v>
      </c>
      <c r="T30133">
        <v>6</v>
      </c>
      <c r="U30133">
        <v>3</v>
      </c>
      <c r="V30133">
        <v>7</v>
      </c>
      <c r="W30133">
        <v>1</v>
      </c>
      <c r="X30133">
        <v>5</v>
      </c>
    </row>
    <row r="30134" spans="1:24" x14ac:dyDescent="0.3">
      <c r="A30134">
        <v>30132</v>
      </c>
      <c r="S30134">
        <v>40</v>
      </c>
      <c r="T30134">
        <v>5</v>
      </c>
      <c r="U30134">
        <v>3</v>
      </c>
      <c r="V30134">
        <v>7</v>
      </c>
      <c r="W30134">
        <v>1</v>
      </c>
      <c r="X30134">
        <v>5</v>
      </c>
    </row>
    <row r="30135" spans="1:24" x14ac:dyDescent="0.3">
      <c r="A30135">
        <v>30133</v>
      </c>
      <c r="S30135">
        <v>40</v>
      </c>
      <c r="T30135">
        <v>3</v>
      </c>
      <c r="U30135">
        <v>3</v>
      </c>
      <c r="V30135">
        <v>7</v>
      </c>
      <c r="W30135">
        <v>1</v>
      </c>
      <c r="X30135">
        <v>5</v>
      </c>
    </row>
    <row r="30136" spans="1:24" x14ac:dyDescent="0.3">
      <c r="A30136">
        <v>30134</v>
      </c>
      <c r="S30136">
        <v>40</v>
      </c>
      <c r="T30136">
        <v>3</v>
      </c>
      <c r="U30136">
        <v>3</v>
      </c>
      <c r="V30136">
        <v>7</v>
      </c>
      <c r="W30136">
        <v>1</v>
      </c>
      <c r="X30136">
        <v>5</v>
      </c>
    </row>
    <row r="30137" spans="1:24" x14ac:dyDescent="0.3">
      <c r="A30137">
        <v>30135</v>
      </c>
      <c r="S30137">
        <v>40</v>
      </c>
      <c r="T30137">
        <v>1</v>
      </c>
      <c r="U30137">
        <v>3</v>
      </c>
      <c r="V30137">
        <v>7</v>
      </c>
      <c r="W30137">
        <v>1</v>
      </c>
      <c r="X30137">
        <v>5</v>
      </c>
    </row>
    <row r="30138" spans="1:24" x14ac:dyDescent="0.3">
      <c r="A30138">
        <v>30136</v>
      </c>
      <c r="S30138">
        <v>40</v>
      </c>
      <c r="T30138">
        <v>6</v>
      </c>
      <c r="U30138">
        <v>1</v>
      </c>
      <c r="V30138">
        <v>7</v>
      </c>
      <c r="W30138">
        <v>1</v>
      </c>
      <c r="X30138">
        <v>5</v>
      </c>
    </row>
    <row r="30139" spans="1:24" x14ac:dyDescent="0.3">
      <c r="A30139">
        <v>30137</v>
      </c>
      <c r="S30139">
        <v>40</v>
      </c>
      <c r="T30139">
        <v>1</v>
      </c>
      <c r="U30139">
        <v>1</v>
      </c>
      <c r="V30139">
        <v>7</v>
      </c>
      <c r="W30139">
        <v>1</v>
      </c>
      <c r="X30139">
        <v>5</v>
      </c>
    </row>
    <row r="30140" spans="1:24" x14ac:dyDescent="0.3">
      <c r="A30140">
        <v>30138</v>
      </c>
      <c r="S30140">
        <v>40</v>
      </c>
      <c r="T30140">
        <v>2</v>
      </c>
      <c r="U30140">
        <v>1</v>
      </c>
      <c r="V30140">
        <v>7</v>
      </c>
      <c r="W30140">
        <v>1</v>
      </c>
      <c r="X30140">
        <v>5</v>
      </c>
    </row>
    <row r="30141" spans="1:24" x14ac:dyDescent="0.3">
      <c r="A30141">
        <v>30139</v>
      </c>
      <c r="S30141">
        <v>40</v>
      </c>
      <c r="T30141">
        <v>6</v>
      </c>
      <c r="U30141">
        <v>1</v>
      </c>
      <c r="V30141">
        <v>7</v>
      </c>
      <c r="W30141">
        <v>1</v>
      </c>
      <c r="X30141">
        <v>5</v>
      </c>
    </row>
    <row r="30142" spans="1:24" x14ac:dyDescent="0.3">
      <c r="A30142">
        <v>30140</v>
      </c>
      <c r="S30142">
        <v>40</v>
      </c>
      <c r="T30142">
        <v>1</v>
      </c>
      <c r="U30142">
        <v>1</v>
      </c>
      <c r="V30142">
        <v>7</v>
      </c>
      <c r="W30142">
        <v>1</v>
      </c>
      <c r="X30142">
        <v>5</v>
      </c>
    </row>
    <row r="30143" spans="1:24" x14ac:dyDescent="0.3">
      <c r="A30143">
        <v>30141</v>
      </c>
      <c r="S30143">
        <v>40</v>
      </c>
      <c r="T30143">
        <v>3</v>
      </c>
      <c r="U30143">
        <v>1</v>
      </c>
      <c r="V30143">
        <v>7</v>
      </c>
      <c r="W30143">
        <v>1</v>
      </c>
      <c r="X30143">
        <v>5</v>
      </c>
    </row>
    <row r="30144" spans="1:24" x14ac:dyDescent="0.3">
      <c r="A30144">
        <v>30142</v>
      </c>
      <c r="S30144">
        <v>40</v>
      </c>
      <c r="T30144">
        <v>2</v>
      </c>
      <c r="U30144">
        <v>1</v>
      </c>
      <c r="V30144">
        <v>7</v>
      </c>
      <c r="W30144">
        <v>1</v>
      </c>
      <c r="X30144">
        <v>5</v>
      </c>
    </row>
    <row r="30145" spans="1:24" x14ac:dyDescent="0.3">
      <c r="A30145">
        <v>30143</v>
      </c>
      <c r="S30145">
        <v>40</v>
      </c>
      <c r="T30145">
        <v>3</v>
      </c>
      <c r="U30145">
        <v>1</v>
      </c>
      <c r="V30145">
        <v>7</v>
      </c>
      <c r="W30145">
        <v>1</v>
      </c>
      <c r="X30145">
        <v>5</v>
      </c>
    </row>
    <row r="30146" spans="1:24" x14ac:dyDescent="0.3">
      <c r="A30146">
        <v>30144</v>
      </c>
      <c r="S30146">
        <v>40</v>
      </c>
      <c r="T30146">
        <v>5</v>
      </c>
      <c r="U30146">
        <v>6</v>
      </c>
      <c r="V30146">
        <v>1</v>
      </c>
      <c r="W30146">
        <v>1</v>
      </c>
      <c r="X30146">
        <v>5</v>
      </c>
    </row>
    <row r="30147" spans="1:24" x14ac:dyDescent="0.3">
      <c r="A30147">
        <v>30145</v>
      </c>
      <c r="S30147">
        <v>40</v>
      </c>
      <c r="T30147">
        <v>6</v>
      </c>
      <c r="U30147">
        <v>6</v>
      </c>
      <c r="V30147">
        <v>1</v>
      </c>
      <c r="W30147">
        <v>1</v>
      </c>
      <c r="X30147">
        <v>5</v>
      </c>
    </row>
    <row r="30148" spans="1:24" x14ac:dyDescent="0.3">
      <c r="A30148">
        <v>30146</v>
      </c>
      <c r="S30148">
        <v>40</v>
      </c>
      <c r="T30148">
        <v>2</v>
      </c>
      <c r="U30148">
        <v>6</v>
      </c>
      <c r="V30148">
        <v>1</v>
      </c>
      <c r="W30148">
        <v>1</v>
      </c>
      <c r="X30148">
        <v>5</v>
      </c>
    </row>
    <row r="30149" spans="1:24" x14ac:dyDescent="0.3">
      <c r="A30149">
        <v>30147</v>
      </c>
      <c r="S30149">
        <v>40</v>
      </c>
      <c r="T30149">
        <v>7</v>
      </c>
      <c r="U30149">
        <v>6</v>
      </c>
      <c r="V30149">
        <v>1</v>
      </c>
      <c r="W30149">
        <v>1</v>
      </c>
      <c r="X30149">
        <v>5</v>
      </c>
    </row>
    <row r="30150" spans="1:24" x14ac:dyDescent="0.3">
      <c r="A30150">
        <v>30148</v>
      </c>
      <c r="S30150">
        <v>40</v>
      </c>
      <c r="T30150">
        <v>5</v>
      </c>
      <c r="U30150">
        <v>6</v>
      </c>
      <c r="V30150">
        <v>1</v>
      </c>
      <c r="W30150">
        <v>1</v>
      </c>
      <c r="X30150">
        <v>5</v>
      </c>
    </row>
    <row r="30151" spans="1:24" x14ac:dyDescent="0.3">
      <c r="A30151">
        <v>30149</v>
      </c>
      <c r="S30151">
        <v>40</v>
      </c>
      <c r="T30151">
        <v>3</v>
      </c>
      <c r="U30151">
        <v>6</v>
      </c>
      <c r="V30151">
        <v>1</v>
      </c>
      <c r="W30151">
        <v>1</v>
      </c>
      <c r="X30151">
        <v>5</v>
      </c>
    </row>
    <row r="30152" spans="1:24" x14ac:dyDescent="0.3">
      <c r="A30152">
        <v>30150</v>
      </c>
      <c r="S30152">
        <v>40</v>
      </c>
      <c r="T30152">
        <v>5</v>
      </c>
      <c r="U30152">
        <v>6</v>
      </c>
      <c r="V30152">
        <v>1</v>
      </c>
      <c r="W30152">
        <v>1</v>
      </c>
      <c r="X30152">
        <v>5</v>
      </c>
    </row>
    <row r="30153" spans="1:24" x14ac:dyDescent="0.3">
      <c r="A30153">
        <v>30151</v>
      </c>
      <c r="S30153">
        <v>40</v>
      </c>
      <c r="T30153">
        <v>5</v>
      </c>
      <c r="U30153">
        <v>6</v>
      </c>
      <c r="V30153">
        <v>1</v>
      </c>
      <c r="W30153">
        <v>1</v>
      </c>
      <c r="X30153">
        <v>5</v>
      </c>
    </row>
    <row r="30154" spans="1:24" x14ac:dyDescent="0.3">
      <c r="A30154">
        <v>30152</v>
      </c>
      <c r="S30154">
        <v>40</v>
      </c>
      <c r="T30154">
        <v>5</v>
      </c>
      <c r="U30154">
        <v>1</v>
      </c>
      <c r="V30154">
        <v>1</v>
      </c>
      <c r="W30154">
        <v>1</v>
      </c>
      <c r="X30154">
        <v>5</v>
      </c>
    </row>
    <row r="30155" spans="1:24" x14ac:dyDescent="0.3">
      <c r="A30155">
        <v>30153</v>
      </c>
      <c r="S30155">
        <v>40</v>
      </c>
      <c r="T30155">
        <v>6</v>
      </c>
      <c r="U30155">
        <v>1</v>
      </c>
      <c r="V30155">
        <v>1</v>
      </c>
      <c r="W30155">
        <v>1</v>
      </c>
      <c r="X30155">
        <v>5</v>
      </c>
    </row>
    <row r="30156" spans="1:24" x14ac:dyDescent="0.3">
      <c r="A30156">
        <v>30154</v>
      </c>
      <c r="S30156">
        <v>40</v>
      </c>
      <c r="T30156">
        <v>2</v>
      </c>
      <c r="U30156">
        <v>1</v>
      </c>
      <c r="V30156">
        <v>1</v>
      </c>
      <c r="W30156">
        <v>1</v>
      </c>
      <c r="X30156">
        <v>5</v>
      </c>
    </row>
    <row r="30157" spans="1:24" x14ac:dyDescent="0.3">
      <c r="A30157">
        <v>30155</v>
      </c>
      <c r="S30157">
        <v>40</v>
      </c>
      <c r="T30157">
        <v>7</v>
      </c>
      <c r="U30157">
        <v>1</v>
      </c>
      <c r="V30157">
        <v>1</v>
      </c>
      <c r="W30157">
        <v>1</v>
      </c>
      <c r="X30157">
        <v>5</v>
      </c>
    </row>
    <row r="30158" spans="1:24" x14ac:dyDescent="0.3">
      <c r="A30158">
        <v>30156</v>
      </c>
      <c r="S30158">
        <v>40</v>
      </c>
      <c r="T30158">
        <v>1</v>
      </c>
      <c r="U30158">
        <v>1</v>
      </c>
      <c r="V30158">
        <v>1</v>
      </c>
      <c r="W30158">
        <v>1</v>
      </c>
      <c r="X30158">
        <v>5</v>
      </c>
    </row>
    <row r="30159" spans="1:24" x14ac:dyDescent="0.3">
      <c r="A30159">
        <v>30157</v>
      </c>
      <c r="S30159">
        <v>40</v>
      </c>
      <c r="T30159">
        <v>3</v>
      </c>
      <c r="U30159">
        <v>1</v>
      </c>
      <c r="V30159">
        <v>1</v>
      </c>
      <c r="W30159">
        <v>1</v>
      </c>
      <c r="X30159">
        <v>5</v>
      </c>
    </row>
    <row r="30160" spans="1:24" x14ac:dyDescent="0.3">
      <c r="A30160">
        <v>30158</v>
      </c>
      <c r="S30160">
        <v>40</v>
      </c>
      <c r="T30160">
        <v>4</v>
      </c>
      <c r="U30160">
        <v>1</v>
      </c>
      <c r="V30160">
        <v>1</v>
      </c>
      <c r="W30160">
        <v>1</v>
      </c>
      <c r="X30160">
        <v>5</v>
      </c>
    </row>
    <row r="30161" spans="1:24" x14ac:dyDescent="0.3">
      <c r="A30161">
        <v>30159</v>
      </c>
      <c r="S30161">
        <v>40</v>
      </c>
      <c r="T30161">
        <v>7</v>
      </c>
      <c r="U30161">
        <v>1</v>
      </c>
      <c r="V30161">
        <v>1</v>
      </c>
      <c r="W30161">
        <v>1</v>
      </c>
      <c r="X30161">
        <v>5</v>
      </c>
    </row>
    <row r="30162" spans="1:24" x14ac:dyDescent="0.3">
      <c r="A30162">
        <v>30160</v>
      </c>
      <c r="S30162">
        <v>40</v>
      </c>
      <c r="T30162">
        <v>5</v>
      </c>
      <c r="U30162">
        <v>4</v>
      </c>
      <c r="V30162">
        <v>1</v>
      </c>
      <c r="W30162">
        <v>1</v>
      </c>
      <c r="X30162">
        <v>5</v>
      </c>
    </row>
    <row r="30163" spans="1:24" x14ac:dyDescent="0.3">
      <c r="A30163">
        <v>30161</v>
      </c>
      <c r="S30163">
        <v>40</v>
      </c>
      <c r="T30163">
        <v>7</v>
      </c>
      <c r="U30163">
        <v>4</v>
      </c>
      <c r="V30163">
        <v>1</v>
      </c>
      <c r="W30163">
        <v>1</v>
      </c>
      <c r="X30163">
        <v>5</v>
      </c>
    </row>
    <row r="30164" spans="1:24" x14ac:dyDescent="0.3">
      <c r="A30164">
        <v>30162</v>
      </c>
      <c r="S30164">
        <v>40</v>
      </c>
      <c r="T30164">
        <v>2</v>
      </c>
      <c r="U30164">
        <v>4</v>
      </c>
      <c r="V30164">
        <v>1</v>
      </c>
      <c r="W30164">
        <v>1</v>
      </c>
      <c r="X30164">
        <v>5</v>
      </c>
    </row>
    <row r="30165" spans="1:24" x14ac:dyDescent="0.3">
      <c r="A30165">
        <v>30163</v>
      </c>
      <c r="S30165">
        <v>40</v>
      </c>
      <c r="T30165">
        <v>7</v>
      </c>
      <c r="U30165">
        <v>4</v>
      </c>
      <c r="V30165">
        <v>1</v>
      </c>
      <c r="W30165">
        <v>1</v>
      </c>
      <c r="X30165">
        <v>5</v>
      </c>
    </row>
    <row r="30166" spans="1:24" x14ac:dyDescent="0.3">
      <c r="A30166">
        <v>30164</v>
      </c>
      <c r="S30166">
        <v>40</v>
      </c>
      <c r="T30166">
        <v>5</v>
      </c>
      <c r="U30166">
        <v>4</v>
      </c>
      <c r="V30166">
        <v>1</v>
      </c>
      <c r="W30166">
        <v>1</v>
      </c>
      <c r="X30166">
        <v>5</v>
      </c>
    </row>
    <row r="30167" spans="1:24" x14ac:dyDescent="0.3">
      <c r="A30167">
        <v>30165</v>
      </c>
      <c r="S30167">
        <v>40</v>
      </c>
      <c r="T30167">
        <v>3</v>
      </c>
      <c r="U30167">
        <v>4</v>
      </c>
      <c r="V30167">
        <v>1</v>
      </c>
      <c r="W30167">
        <v>1</v>
      </c>
      <c r="X30167">
        <v>5</v>
      </c>
    </row>
    <row r="30168" spans="1:24" x14ac:dyDescent="0.3">
      <c r="A30168">
        <v>30166</v>
      </c>
      <c r="S30168">
        <v>40</v>
      </c>
      <c r="T30168">
        <v>7</v>
      </c>
      <c r="U30168">
        <v>4</v>
      </c>
      <c r="V30168">
        <v>1</v>
      </c>
      <c r="W30168">
        <v>1</v>
      </c>
      <c r="X30168">
        <v>5</v>
      </c>
    </row>
    <row r="30169" spans="1:24" x14ac:dyDescent="0.3">
      <c r="A30169">
        <v>30167</v>
      </c>
      <c r="S30169">
        <v>40</v>
      </c>
      <c r="T30169">
        <v>1</v>
      </c>
      <c r="U30169">
        <v>4</v>
      </c>
      <c r="V30169">
        <v>1</v>
      </c>
      <c r="W30169">
        <v>1</v>
      </c>
      <c r="X30169">
        <v>5</v>
      </c>
    </row>
    <row r="30170" spans="1:24" x14ac:dyDescent="0.3">
      <c r="A30170">
        <v>30168</v>
      </c>
      <c r="S30170">
        <v>40</v>
      </c>
      <c r="T30170">
        <v>5</v>
      </c>
      <c r="U30170">
        <v>2</v>
      </c>
      <c r="V30170">
        <v>1</v>
      </c>
      <c r="W30170">
        <v>1</v>
      </c>
      <c r="X30170">
        <v>5</v>
      </c>
    </row>
    <row r="30171" spans="1:24" x14ac:dyDescent="0.3">
      <c r="A30171">
        <v>30169</v>
      </c>
      <c r="S30171">
        <v>40</v>
      </c>
      <c r="T30171">
        <v>7</v>
      </c>
      <c r="U30171">
        <v>2</v>
      </c>
      <c r="V30171">
        <v>1</v>
      </c>
      <c r="W30171">
        <v>1</v>
      </c>
      <c r="X30171">
        <v>5</v>
      </c>
    </row>
    <row r="30172" spans="1:24" x14ac:dyDescent="0.3">
      <c r="A30172">
        <v>30170</v>
      </c>
      <c r="S30172">
        <v>40</v>
      </c>
      <c r="T30172">
        <v>2</v>
      </c>
      <c r="U30172">
        <v>2</v>
      </c>
      <c r="V30172">
        <v>1</v>
      </c>
      <c r="W30172">
        <v>1</v>
      </c>
      <c r="X30172">
        <v>5</v>
      </c>
    </row>
    <row r="30173" spans="1:24" x14ac:dyDescent="0.3">
      <c r="A30173">
        <v>30171</v>
      </c>
      <c r="S30173">
        <v>40</v>
      </c>
      <c r="T30173">
        <v>7</v>
      </c>
      <c r="U30173">
        <v>2</v>
      </c>
      <c r="V30173">
        <v>1</v>
      </c>
      <c r="W30173">
        <v>1</v>
      </c>
      <c r="X30173">
        <v>5</v>
      </c>
    </row>
    <row r="30174" spans="1:24" x14ac:dyDescent="0.3">
      <c r="A30174">
        <v>30172</v>
      </c>
      <c r="S30174">
        <v>40</v>
      </c>
      <c r="T30174">
        <v>1</v>
      </c>
      <c r="U30174">
        <v>2</v>
      </c>
      <c r="V30174">
        <v>1</v>
      </c>
      <c r="W30174">
        <v>1</v>
      </c>
      <c r="X30174">
        <v>5</v>
      </c>
    </row>
    <row r="30175" spans="1:24" x14ac:dyDescent="0.3">
      <c r="A30175">
        <v>30173</v>
      </c>
      <c r="S30175">
        <v>40</v>
      </c>
      <c r="T30175">
        <v>3</v>
      </c>
      <c r="U30175">
        <v>2</v>
      </c>
      <c r="V30175">
        <v>1</v>
      </c>
      <c r="W30175">
        <v>1</v>
      </c>
      <c r="X30175">
        <v>5</v>
      </c>
    </row>
    <row r="30176" spans="1:24" x14ac:dyDescent="0.3">
      <c r="A30176">
        <v>30174</v>
      </c>
      <c r="S30176">
        <v>40</v>
      </c>
      <c r="T30176">
        <v>6</v>
      </c>
      <c r="U30176">
        <v>2</v>
      </c>
      <c r="V30176">
        <v>1</v>
      </c>
      <c r="W30176">
        <v>1</v>
      </c>
      <c r="X30176">
        <v>5</v>
      </c>
    </row>
    <row r="30177" spans="1:24" x14ac:dyDescent="0.3">
      <c r="A30177">
        <v>30175</v>
      </c>
      <c r="S30177">
        <v>40</v>
      </c>
      <c r="T30177">
        <v>3</v>
      </c>
      <c r="U30177">
        <v>2</v>
      </c>
      <c r="V30177">
        <v>1</v>
      </c>
      <c r="W30177">
        <v>1</v>
      </c>
      <c r="X30177">
        <v>5</v>
      </c>
    </row>
    <row r="30178" spans="1:24" x14ac:dyDescent="0.3">
      <c r="A30178">
        <v>30176</v>
      </c>
      <c r="S30178">
        <v>40</v>
      </c>
      <c r="T30178">
        <v>4</v>
      </c>
      <c r="U30178">
        <v>1</v>
      </c>
      <c r="V30178">
        <v>1</v>
      </c>
      <c r="W30178">
        <v>1</v>
      </c>
      <c r="X30178">
        <v>5</v>
      </c>
    </row>
    <row r="30179" spans="1:24" x14ac:dyDescent="0.3">
      <c r="A30179">
        <v>30177</v>
      </c>
      <c r="S30179">
        <v>40</v>
      </c>
      <c r="T30179">
        <v>4</v>
      </c>
      <c r="U30179">
        <v>1</v>
      </c>
      <c r="V30179">
        <v>1</v>
      </c>
      <c r="W30179">
        <v>1</v>
      </c>
      <c r="X30179">
        <v>5</v>
      </c>
    </row>
    <row r="30180" spans="1:24" x14ac:dyDescent="0.3">
      <c r="A30180">
        <v>30178</v>
      </c>
      <c r="S30180">
        <v>40</v>
      </c>
      <c r="T30180">
        <v>2</v>
      </c>
      <c r="U30180">
        <v>1</v>
      </c>
      <c r="V30180">
        <v>1</v>
      </c>
      <c r="W30180">
        <v>1</v>
      </c>
      <c r="X30180">
        <v>5</v>
      </c>
    </row>
    <row r="30181" spans="1:24" x14ac:dyDescent="0.3">
      <c r="A30181">
        <v>30179</v>
      </c>
      <c r="S30181">
        <v>40</v>
      </c>
      <c r="T30181">
        <v>7</v>
      </c>
      <c r="U30181">
        <v>1</v>
      </c>
      <c r="V30181">
        <v>1</v>
      </c>
      <c r="W30181">
        <v>1</v>
      </c>
      <c r="X30181">
        <v>5</v>
      </c>
    </row>
    <row r="30182" spans="1:24" x14ac:dyDescent="0.3">
      <c r="A30182">
        <v>30180</v>
      </c>
      <c r="S30182">
        <v>40</v>
      </c>
      <c r="T30182">
        <v>5</v>
      </c>
      <c r="U30182">
        <v>1</v>
      </c>
      <c r="V30182">
        <v>1</v>
      </c>
      <c r="W30182">
        <v>1</v>
      </c>
      <c r="X30182">
        <v>5</v>
      </c>
    </row>
    <row r="30183" spans="1:24" x14ac:dyDescent="0.3">
      <c r="A30183">
        <v>30181</v>
      </c>
      <c r="S30183">
        <v>40</v>
      </c>
      <c r="T30183">
        <v>3</v>
      </c>
      <c r="U30183">
        <v>1</v>
      </c>
      <c r="V30183">
        <v>1</v>
      </c>
      <c r="W30183">
        <v>1</v>
      </c>
      <c r="X30183">
        <v>5</v>
      </c>
    </row>
    <row r="30184" spans="1:24" x14ac:dyDescent="0.3">
      <c r="A30184">
        <v>30182</v>
      </c>
      <c r="S30184">
        <v>40</v>
      </c>
      <c r="T30184">
        <v>1</v>
      </c>
      <c r="U30184">
        <v>1</v>
      </c>
      <c r="V30184">
        <v>1</v>
      </c>
      <c r="W30184">
        <v>1</v>
      </c>
      <c r="X30184">
        <v>5</v>
      </c>
    </row>
    <row r="30185" spans="1:24" x14ac:dyDescent="0.3">
      <c r="A30185">
        <v>30183</v>
      </c>
      <c r="S30185">
        <v>40</v>
      </c>
      <c r="T30185">
        <v>5</v>
      </c>
      <c r="U30185">
        <v>1</v>
      </c>
      <c r="V30185">
        <v>1</v>
      </c>
      <c r="W30185">
        <v>1</v>
      </c>
      <c r="X30185">
        <v>5</v>
      </c>
    </row>
    <row r="30186" spans="1:24" x14ac:dyDescent="0.3">
      <c r="A30186">
        <v>30184</v>
      </c>
      <c r="S30186">
        <v>40</v>
      </c>
      <c r="T30186">
        <v>4</v>
      </c>
      <c r="U30186">
        <v>3</v>
      </c>
      <c r="V30186">
        <v>1</v>
      </c>
      <c r="W30186">
        <v>1</v>
      </c>
      <c r="X30186">
        <v>5</v>
      </c>
    </row>
    <row r="30187" spans="1:24" x14ac:dyDescent="0.3">
      <c r="A30187">
        <v>30185</v>
      </c>
      <c r="S30187">
        <v>40</v>
      </c>
      <c r="T30187">
        <v>4</v>
      </c>
      <c r="U30187">
        <v>3</v>
      </c>
      <c r="V30187">
        <v>1</v>
      </c>
      <c r="W30187">
        <v>1</v>
      </c>
      <c r="X30187">
        <v>5</v>
      </c>
    </row>
    <row r="30188" spans="1:24" x14ac:dyDescent="0.3">
      <c r="A30188">
        <v>30186</v>
      </c>
      <c r="S30188">
        <v>40</v>
      </c>
      <c r="T30188">
        <v>2</v>
      </c>
      <c r="U30188">
        <v>3</v>
      </c>
      <c r="V30188">
        <v>1</v>
      </c>
      <c r="W30188">
        <v>1</v>
      </c>
      <c r="X30188">
        <v>5</v>
      </c>
    </row>
    <row r="30189" spans="1:24" x14ac:dyDescent="0.3">
      <c r="A30189">
        <v>30187</v>
      </c>
      <c r="S30189">
        <v>40</v>
      </c>
      <c r="T30189">
        <v>7</v>
      </c>
      <c r="U30189">
        <v>3</v>
      </c>
      <c r="V30189">
        <v>1</v>
      </c>
      <c r="W30189">
        <v>1</v>
      </c>
      <c r="X30189">
        <v>5</v>
      </c>
    </row>
    <row r="30190" spans="1:24" x14ac:dyDescent="0.3">
      <c r="A30190">
        <v>30188</v>
      </c>
      <c r="S30190">
        <v>40</v>
      </c>
      <c r="T30190">
        <v>1</v>
      </c>
      <c r="U30190">
        <v>3</v>
      </c>
      <c r="V30190">
        <v>1</v>
      </c>
      <c r="W30190">
        <v>1</v>
      </c>
      <c r="X30190">
        <v>5</v>
      </c>
    </row>
    <row r="30191" spans="1:24" x14ac:dyDescent="0.3">
      <c r="A30191">
        <v>30189</v>
      </c>
      <c r="S30191">
        <v>40</v>
      </c>
      <c r="T30191">
        <v>3</v>
      </c>
      <c r="U30191">
        <v>3</v>
      </c>
      <c r="V30191">
        <v>1</v>
      </c>
      <c r="W30191">
        <v>1</v>
      </c>
      <c r="X30191">
        <v>5</v>
      </c>
    </row>
    <row r="30192" spans="1:24" x14ac:dyDescent="0.3">
      <c r="A30192">
        <v>30190</v>
      </c>
      <c r="S30192">
        <v>40</v>
      </c>
      <c r="T30192">
        <v>0</v>
      </c>
      <c r="U30192">
        <v>3</v>
      </c>
      <c r="V30192">
        <v>1</v>
      </c>
      <c r="W30192">
        <v>1</v>
      </c>
      <c r="X30192">
        <v>5</v>
      </c>
    </row>
    <row r="30193" spans="1:24" x14ac:dyDescent="0.3">
      <c r="A30193">
        <v>30191</v>
      </c>
      <c r="S30193">
        <v>40</v>
      </c>
      <c r="T30193">
        <v>7</v>
      </c>
      <c r="U30193">
        <v>3</v>
      </c>
      <c r="V30193">
        <v>1</v>
      </c>
      <c r="W30193">
        <v>1</v>
      </c>
      <c r="X30193">
        <v>5</v>
      </c>
    </row>
    <row r="30194" spans="1:24" x14ac:dyDescent="0.3">
      <c r="A30194">
        <v>30192</v>
      </c>
      <c r="S30194">
        <v>40</v>
      </c>
      <c r="T30194">
        <v>4</v>
      </c>
      <c r="U30194">
        <v>2</v>
      </c>
      <c r="V30194">
        <v>1</v>
      </c>
      <c r="W30194">
        <v>1</v>
      </c>
      <c r="X30194">
        <v>5</v>
      </c>
    </row>
    <row r="30195" spans="1:24" x14ac:dyDescent="0.3">
      <c r="A30195">
        <v>30193</v>
      </c>
      <c r="S30195">
        <v>40</v>
      </c>
      <c r="T30195">
        <v>5</v>
      </c>
      <c r="U30195">
        <v>2</v>
      </c>
      <c r="V30195">
        <v>1</v>
      </c>
      <c r="W30195">
        <v>1</v>
      </c>
      <c r="X30195">
        <v>5</v>
      </c>
    </row>
    <row r="30196" spans="1:24" x14ac:dyDescent="0.3">
      <c r="A30196">
        <v>30194</v>
      </c>
      <c r="S30196">
        <v>40</v>
      </c>
      <c r="T30196">
        <v>2</v>
      </c>
      <c r="U30196">
        <v>2</v>
      </c>
      <c r="V30196">
        <v>1</v>
      </c>
      <c r="W30196">
        <v>1</v>
      </c>
      <c r="X30196">
        <v>5</v>
      </c>
    </row>
    <row r="30197" spans="1:24" x14ac:dyDescent="0.3">
      <c r="A30197">
        <v>30195</v>
      </c>
      <c r="S30197">
        <v>40</v>
      </c>
      <c r="T30197">
        <v>7</v>
      </c>
      <c r="U30197">
        <v>2</v>
      </c>
      <c r="V30197">
        <v>1</v>
      </c>
      <c r="W30197">
        <v>1</v>
      </c>
      <c r="X30197">
        <v>5</v>
      </c>
    </row>
    <row r="30198" spans="1:24" x14ac:dyDescent="0.3">
      <c r="A30198">
        <v>30196</v>
      </c>
      <c r="S30198">
        <v>40</v>
      </c>
      <c r="T30198">
        <v>5</v>
      </c>
      <c r="U30198">
        <v>2</v>
      </c>
      <c r="V30198">
        <v>1</v>
      </c>
      <c r="W30198">
        <v>1</v>
      </c>
      <c r="X30198">
        <v>5</v>
      </c>
    </row>
    <row r="30199" spans="1:24" x14ac:dyDescent="0.3">
      <c r="A30199">
        <v>30197</v>
      </c>
      <c r="S30199">
        <v>40</v>
      </c>
      <c r="T30199">
        <v>3</v>
      </c>
      <c r="U30199">
        <v>2</v>
      </c>
      <c r="V30199">
        <v>1</v>
      </c>
      <c r="W30199">
        <v>1</v>
      </c>
      <c r="X30199">
        <v>5</v>
      </c>
    </row>
    <row r="30200" spans="1:24" x14ac:dyDescent="0.3">
      <c r="A30200">
        <v>30198</v>
      </c>
      <c r="S30200">
        <v>40</v>
      </c>
      <c r="T30200">
        <v>3</v>
      </c>
      <c r="U30200">
        <v>2</v>
      </c>
      <c r="V30200">
        <v>1</v>
      </c>
      <c r="W30200">
        <v>1</v>
      </c>
      <c r="X30200">
        <v>5</v>
      </c>
    </row>
    <row r="30201" spans="1:24" x14ac:dyDescent="0.3">
      <c r="A30201">
        <v>30199</v>
      </c>
      <c r="S30201">
        <v>40</v>
      </c>
      <c r="T30201">
        <v>1</v>
      </c>
      <c r="U30201">
        <v>2</v>
      </c>
      <c r="V30201">
        <v>1</v>
      </c>
      <c r="W30201">
        <v>1</v>
      </c>
      <c r="X30201">
        <v>5</v>
      </c>
    </row>
    <row r="30202" spans="1:24" x14ac:dyDescent="0.3">
      <c r="A30202">
        <v>30200</v>
      </c>
      <c r="S30202">
        <v>40</v>
      </c>
      <c r="T30202">
        <v>4</v>
      </c>
      <c r="U30202">
        <v>3</v>
      </c>
      <c r="V30202">
        <v>1</v>
      </c>
      <c r="W30202">
        <v>1</v>
      </c>
      <c r="X30202">
        <v>5</v>
      </c>
    </row>
    <row r="30203" spans="1:24" x14ac:dyDescent="0.3">
      <c r="A30203">
        <v>30201</v>
      </c>
      <c r="S30203">
        <v>40</v>
      </c>
      <c r="T30203">
        <v>5</v>
      </c>
      <c r="U30203">
        <v>3</v>
      </c>
      <c r="V30203">
        <v>1</v>
      </c>
      <c r="W30203">
        <v>1</v>
      </c>
      <c r="X30203">
        <v>5</v>
      </c>
    </row>
    <row r="30204" spans="1:24" x14ac:dyDescent="0.3">
      <c r="A30204">
        <v>30202</v>
      </c>
      <c r="S30204">
        <v>40</v>
      </c>
      <c r="T30204">
        <v>2</v>
      </c>
      <c r="U30204">
        <v>3</v>
      </c>
      <c r="V30204">
        <v>1</v>
      </c>
      <c r="W30204">
        <v>1</v>
      </c>
      <c r="X30204">
        <v>5</v>
      </c>
    </row>
    <row r="30205" spans="1:24" x14ac:dyDescent="0.3">
      <c r="A30205">
        <v>30203</v>
      </c>
      <c r="S30205">
        <v>40</v>
      </c>
      <c r="T30205">
        <v>7</v>
      </c>
      <c r="U30205">
        <v>3</v>
      </c>
      <c r="V30205">
        <v>1</v>
      </c>
      <c r="W30205">
        <v>1</v>
      </c>
      <c r="X30205">
        <v>5</v>
      </c>
    </row>
    <row r="30206" spans="1:24" x14ac:dyDescent="0.3">
      <c r="A30206">
        <v>30204</v>
      </c>
      <c r="S30206">
        <v>40</v>
      </c>
      <c r="T30206">
        <v>1</v>
      </c>
      <c r="U30206">
        <v>3</v>
      </c>
      <c r="V30206">
        <v>1</v>
      </c>
      <c r="W30206">
        <v>1</v>
      </c>
      <c r="X30206">
        <v>5</v>
      </c>
    </row>
    <row r="30207" spans="1:24" x14ac:dyDescent="0.3">
      <c r="A30207">
        <v>30205</v>
      </c>
      <c r="S30207">
        <v>40</v>
      </c>
      <c r="T30207">
        <v>3</v>
      </c>
      <c r="U30207">
        <v>3</v>
      </c>
      <c r="V30207">
        <v>1</v>
      </c>
      <c r="W30207">
        <v>1</v>
      </c>
      <c r="X30207">
        <v>5</v>
      </c>
    </row>
    <row r="30208" spans="1:24" x14ac:dyDescent="0.3">
      <c r="A30208">
        <v>30206</v>
      </c>
      <c r="S30208">
        <v>40</v>
      </c>
      <c r="T30208">
        <v>2</v>
      </c>
      <c r="U30208">
        <v>3</v>
      </c>
      <c r="V30208">
        <v>1</v>
      </c>
      <c r="W30208">
        <v>1</v>
      </c>
      <c r="X30208">
        <v>5</v>
      </c>
    </row>
    <row r="30209" spans="1:24" x14ac:dyDescent="0.3">
      <c r="A30209">
        <v>30207</v>
      </c>
      <c r="S30209">
        <v>40</v>
      </c>
      <c r="T30209">
        <v>3</v>
      </c>
      <c r="U30209">
        <v>3</v>
      </c>
      <c r="V30209">
        <v>1</v>
      </c>
      <c r="W30209">
        <v>1</v>
      </c>
      <c r="X30209">
        <v>5</v>
      </c>
    </row>
    <row r="30210" spans="1:24" x14ac:dyDescent="0.3">
      <c r="A30210">
        <v>30208</v>
      </c>
      <c r="S30210">
        <v>40</v>
      </c>
      <c r="T30210">
        <v>3</v>
      </c>
      <c r="U30210">
        <v>5</v>
      </c>
      <c r="V30210">
        <v>5</v>
      </c>
      <c r="W30210">
        <v>0</v>
      </c>
      <c r="X30210">
        <v>5</v>
      </c>
    </row>
    <row r="30211" spans="1:24" x14ac:dyDescent="0.3">
      <c r="A30211">
        <v>30209</v>
      </c>
      <c r="S30211">
        <v>40</v>
      </c>
      <c r="T30211">
        <v>2</v>
      </c>
      <c r="U30211">
        <v>5</v>
      </c>
      <c r="V30211">
        <v>5</v>
      </c>
      <c r="W30211">
        <v>0</v>
      </c>
      <c r="X30211">
        <v>5</v>
      </c>
    </row>
    <row r="30212" spans="1:24" x14ac:dyDescent="0.3">
      <c r="A30212">
        <v>30210</v>
      </c>
      <c r="S30212">
        <v>40</v>
      </c>
      <c r="T30212">
        <v>5</v>
      </c>
      <c r="U30212">
        <v>5</v>
      </c>
      <c r="V30212">
        <v>5</v>
      </c>
      <c r="W30212">
        <v>0</v>
      </c>
      <c r="X30212">
        <v>5</v>
      </c>
    </row>
    <row r="30213" spans="1:24" x14ac:dyDescent="0.3">
      <c r="A30213">
        <v>30211</v>
      </c>
      <c r="S30213">
        <v>40</v>
      </c>
      <c r="T30213">
        <v>0</v>
      </c>
      <c r="U30213">
        <v>5</v>
      </c>
      <c r="V30213">
        <v>5</v>
      </c>
      <c r="W30213">
        <v>0</v>
      </c>
      <c r="X30213">
        <v>5</v>
      </c>
    </row>
    <row r="30214" spans="1:24" x14ac:dyDescent="0.3">
      <c r="A30214">
        <v>30212</v>
      </c>
      <c r="S30214">
        <v>40</v>
      </c>
      <c r="T30214">
        <v>5</v>
      </c>
      <c r="U30214">
        <v>5</v>
      </c>
      <c r="V30214">
        <v>5</v>
      </c>
      <c r="W30214">
        <v>0</v>
      </c>
      <c r="X30214">
        <v>5</v>
      </c>
    </row>
    <row r="30215" spans="1:24" x14ac:dyDescent="0.3">
      <c r="A30215">
        <v>30213</v>
      </c>
      <c r="S30215">
        <v>40</v>
      </c>
      <c r="T30215">
        <v>3</v>
      </c>
      <c r="U30215">
        <v>5</v>
      </c>
      <c r="V30215">
        <v>5</v>
      </c>
      <c r="W30215">
        <v>0</v>
      </c>
      <c r="X30215">
        <v>5</v>
      </c>
    </row>
    <row r="30216" spans="1:24" x14ac:dyDescent="0.3">
      <c r="A30216">
        <v>30214</v>
      </c>
      <c r="S30216">
        <v>40</v>
      </c>
      <c r="T30216">
        <v>5</v>
      </c>
      <c r="U30216">
        <v>5</v>
      </c>
      <c r="V30216">
        <v>5</v>
      </c>
      <c r="W30216">
        <v>0</v>
      </c>
      <c r="X30216">
        <v>5</v>
      </c>
    </row>
    <row r="30217" spans="1:24" x14ac:dyDescent="0.3">
      <c r="A30217">
        <v>30215</v>
      </c>
      <c r="S30217">
        <v>40</v>
      </c>
      <c r="T30217">
        <v>5</v>
      </c>
      <c r="U30217">
        <v>5</v>
      </c>
      <c r="V30217">
        <v>5</v>
      </c>
      <c r="W30217">
        <v>0</v>
      </c>
      <c r="X30217">
        <v>5</v>
      </c>
    </row>
    <row r="30218" spans="1:24" x14ac:dyDescent="0.3">
      <c r="A30218">
        <v>30216</v>
      </c>
      <c r="S30218">
        <v>40</v>
      </c>
      <c r="T30218">
        <v>3</v>
      </c>
      <c r="U30218">
        <v>6</v>
      </c>
      <c r="V30218">
        <v>5</v>
      </c>
      <c r="W30218">
        <v>0</v>
      </c>
      <c r="X30218">
        <v>5</v>
      </c>
    </row>
    <row r="30219" spans="1:24" x14ac:dyDescent="0.3">
      <c r="A30219">
        <v>30217</v>
      </c>
      <c r="S30219">
        <v>40</v>
      </c>
      <c r="T30219">
        <v>2</v>
      </c>
      <c r="U30219">
        <v>6</v>
      </c>
      <c r="V30219">
        <v>5</v>
      </c>
      <c r="W30219">
        <v>0</v>
      </c>
      <c r="X30219">
        <v>5</v>
      </c>
    </row>
    <row r="30220" spans="1:24" x14ac:dyDescent="0.3">
      <c r="A30220">
        <v>30218</v>
      </c>
      <c r="S30220">
        <v>40</v>
      </c>
      <c r="T30220">
        <v>5</v>
      </c>
      <c r="U30220">
        <v>6</v>
      </c>
      <c r="V30220">
        <v>5</v>
      </c>
      <c r="W30220">
        <v>0</v>
      </c>
      <c r="X30220">
        <v>5</v>
      </c>
    </row>
    <row r="30221" spans="1:24" x14ac:dyDescent="0.3">
      <c r="A30221">
        <v>30219</v>
      </c>
      <c r="S30221">
        <v>40</v>
      </c>
      <c r="T30221">
        <v>0</v>
      </c>
      <c r="U30221">
        <v>6</v>
      </c>
      <c r="V30221">
        <v>5</v>
      </c>
      <c r="W30221">
        <v>0</v>
      </c>
      <c r="X30221">
        <v>5</v>
      </c>
    </row>
    <row r="30222" spans="1:24" x14ac:dyDescent="0.3">
      <c r="A30222">
        <v>30220</v>
      </c>
      <c r="S30222">
        <v>40</v>
      </c>
      <c r="T30222">
        <v>1</v>
      </c>
      <c r="U30222">
        <v>6</v>
      </c>
      <c r="V30222">
        <v>5</v>
      </c>
      <c r="W30222">
        <v>0</v>
      </c>
      <c r="X30222">
        <v>5</v>
      </c>
    </row>
    <row r="30223" spans="1:24" x14ac:dyDescent="0.3">
      <c r="A30223">
        <v>30221</v>
      </c>
      <c r="S30223">
        <v>40</v>
      </c>
      <c r="T30223">
        <v>3</v>
      </c>
      <c r="U30223">
        <v>6</v>
      </c>
      <c r="V30223">
        <v>5</v>
      </c>
      <c r="W30223">
        <v>0</v>
      </c>
      <c r="X30223">
        <v>5</v>
      </c>
    </row>
    <row r="30224" spans="1:24" x14ac:dyDescent="0.3">
      <c r="A30224">
        <v>30222</v>
      </c>
      <c r="S30224">
        <v>40</v>
      </c>
      <c r="T30224">
        <v>4</v>
      </c>
      <c r="U30224">
        <v>6</v>
      </c>
      <c r="V30224">
        <v>5</v>
      </c>
      <c r="W30224">
        <v>0</v>
      </c>
      <c r="X30224">
        <v>5</v>
      </c>
    </row>
    <row r="30225" spans="1:24" x14ac:dyDescent="0.3">
      <c r="A30225">
        <v>30223</v>
      </c>
      <c r="S30225">
        <v>40</v>
      </c>
      <c r="T30225">
        <v>7</v>
      </c>
      <c r="U30225">
        <v>6</v>
      </c>
      <c r="V30225">
        <v>5</v>
      </c>
      <c r="W30225">
        <v>0</v>
      </c>
      <c r="X30225">
        <v>5</v>
      </c>
    </row>
    <row r="30226" spans="1:24" x14ac:dyDescent="0.3">
      <c r="A30226">
        <v>30224</v>
      </c>
      <c r="S30226">
        <v>40</v>
      </c>
      <c r="T30226">
        <v>3</v>
      </c>
      <c r="U30226">
        <v>4</v>
      </c>
      <c r="V30226">
        <v>5</v>
      </c>
      <c r="W30226">
        <v>0</v>
      </c>
      <c r="X30226">
        <v>5</v>
      </c>
    </row>
    <row r="30227" spans="1:24" x14ac:dyDescent="0.3">
      <c r="A30227">
        <v>30225</v>
      </c>
      <c r="S30227">
        <v>40</v>
      </c>
      <c r="T30227">
        <v>3</v>
      </c>
      <c r="U30227">
        <v>4</v>
      </c>
      <c r="V30227">
        <v>5</v>
      </c>
      <c r="W30227">
        <v>0</v>
      </c>
      <c r="X30227">
        <v>5</v>
      </c>
    </row>
    <row r="30228" spans="1:24" x14ac:dyDescent="0.3">
      <c r="A30228">
        <v>30226</v>
      </c>
      <c r="S30228">
        <v>40</v>
      </c>
      <c r="T30228">
        <v>5</v>
      </c>
      <c r="U30228">
        <v>4</v>
      </c>
      <c r="V30228">
        <v>5</v>
      </c>
      <c r="W30228">
        <v>0</v>
      </c>
      <c r="X30228">
        <v>5</v>
      </c>
    </row>
    <row r="30229" spans="1:24" x14ac:dyDescent="0.3">
      <c r="A30229">
        <v>30227</v>
      </c>
      <c r="S30229">
        <v>40</v>
      </c>
      <c r="T30229">
        <v>0</v>
      </c>
      <c r="U30229">
        <v>4</v>
      </c>
      <c r="V30229">
        <v>5</v>
      </c>
      <c r="W30229">
        <v>0</v>
      </c>
      <c r="X30229">
        <v>5</v>
      </c>
    </row>
    <row r="30230" spans="1:24" x14ac:dyDescent="0.3">
      <c r="A30230">
        <v>30228</v>
      </c>
      <c r="S30230">
        <v>40</v>
      </c>
      <c r="T30230">
        <v>5</v>
      </c>
      <c r="U30230">
        <v>4</v>
      </c>
      <c r="V30230">
        <v>5</v>
      </c>
      <c r="W30230">
        <v>0</v>
      </c>
      <c r="X30230">
        <v>5</v>
      </c>
    </row>
    <row r="30231" spans="1:24" x14ac:dyDescent="0.3">
      <c r="A30231">
        <v>30229</v>
      </c>
      <c r="S30231">
        <v>40</v>
      </c>
      <c r="T30231">
        <v>3</v>
      </c>
      <c r="U30231">
        <v>4</v>
      </c>
      <c r="V30231">
        <v>5</v>
      </c>
      <c r="W30231">
        <v>0</v>
      </c>
      <c r="X30231">
        <v>5</v>
      </c>
    </row>
    <row r="30232" spans="1:24" x14ac:dyDescent="0.3">
      <c r="A30232">
        <v>30230</v>
      </c>
      <c r="S30232">
        <v>40</v>
      </c>
      <c r="T30232">
        <v>7</v>
      </c>
      <c r="U30232">
        <v>4</v>
      </c>
      <c r="V30232">
        <v>5</v>
      </c>
      <c r="W30232">
        <v>0</v>
      </c>
      <c r="X30232">
        <v>5</v>
      </c>
    </row>
    <row r="30233" spans="1:24" x14ac:dyDescent="0.3">
      <c r="A30233">
        <v>30231</v>
      </c>
      <c r="S30233">
        <v>40</v>
      </c>
      <c r="T30233">
        <v>1</v>
      </c>
      <c r="U30233">
        <v>4</v>
      </c>
      <c r="V30233">
        <v>5</v>
      </c>
      <c r="W30233">
        <v>0</v>
      </c>
      <c r="X30233">
        <v>5</v>
      </c>
    </row>
    <row r="30234" spans="1:24" x14ac:dyDescent="0.3">
      <c r="A30234">
        <v>30232</v>
      </c>
      <c r="S30234">
        <v>40</v>
      </c>
      <c r="T30234">
        <v>3</v>
      </c>
      <c r="U30234">
        <v>3</v>
      </c>
      <c r="V30234">
        <v>5</v>
      </c>
      <c r="W30234">
        <v>0</v>
      </c>
      <c r="X30234">
        <v>5</v>
      </c>
    </row>
    <row r="30235" spans="1:24" x14ac:dyDescent="0.3">
      <c r="A30235">
        <v>30233</v>
      </c>
      <c r="S30235">
        <v>40</v>
      </c>
      <c r="T30235">
        <v>3</v>
      </c>
      <c r="U30235">
        <v>3</v>
      </c>
      <c r="V30235">
        <v>5</v>
      </c>
      <c r="W30235">
        <v>0</v>
      </c>
      <c r="X30235">
        <v>5</v>
      </c>
    </row>
    <row r="30236" spans="1:24" x14ac:dyDescent="0.3">
      <c r="A30236">
        <v>30234</v>
      </c>
      <c r="S30236">
        <v>40</v>
      </c>
      <c r="T30236">
        <v>5</v>
      </c>
      <c r="U30236">
        <v>3</v>
      </c>
      <c r="V30236">
        <v>5</v>
      </c>
      <c r="W30236">
        <v>0</v>
      </c>
      <c r="X30236">
        <v>5</v>
      </c>
    </row>
    <row r="30237" spans="1:24" x14ac:dyDescent="0.3">
      <c r="A30237">
        <v>30235</v>
      </c>
      <c r="S30237">
        <v>40</v>
      </c>
      <c r="T30237">
        <v>0</v>
      </c>
      <c r="U30237">
        <v>3</v>
      </c>
      <c r="V30237">
        <v>5</v>
      </c>
      <c r="W30237">
        <v>0</v>
      </c>
      <c r="X30237">
        <v>5</v>
      </c>
    </row>
    <row r="30238" spans="1:24" x14ac:dyDescent="0.3">
      <c r="A30238">
        <v>30236</v>
      </c>
      <c r="S30238">
        <v>40</v>
      </c>
      <c r="T30238">
        <v>1</v>
      </c>
      <c r="U30238">
        <v>3</v>
      </c>
      <c r="V30238">
        <v>5</v>
      </c>
      <c r="W30238">
        <v>0</v>
      </c>
      <c r="X30238">
        <v>5</v>
      </c>
    </row>
    <row r="30239" spans="1:24" x14ac:dyDescent="0.3">
      <c r="A30239">
        <v>30237</v>
      </c>
      <c r="S30239">
        <v>40</v>
      </c>
      <c r="T30239">
        <v>3</v>
      </c>
      <c r="U30239">
        <v>3</v>
      </c>
      <c r="V30239">
        <v>5</v>
      </c>
      <c r="W30239">
        <v>0</v>
      </c>
      <c r="X30239">
        <v>5</v>
      </c>
    </row>
    <row r="30240" spans="1:24" x14ac:dyDescent="0.3">
      <c r="A30240">
        <v>30238</v>
      </c>
      <c r="S30240">
        <v>40</v>
      </c>
      <c r="T30240">
        <v>6</v>
      </c>
      <c r="U30240">
        <v>3</v>
      </c>
      <c r="V30240">
        <v>5</v>
      </c>
      <c r="W30240">
        <v>0</v>
      </c>
      <c r="X30240">
        <v>5</v>
      </c>
    </row>
    <row r="30241" spans="1:24" x14ac:dyDescent="0.3">
      <c r="A30241">
        <v>30239</v>
      </c>
      <c r="S30241">
        <v>40</v>
      </c>
      <c r="T30241">
        <v>3</v>
      </c>
      <c r="U30241">
        <v>3</v>
      </c>
      <c r="V30241">
        <v>5</v>
      </c>
      <c r="W30241">
        <v>0</v>
      </c>
      <c r="X30241">
        <v>5</v>
      </c>
    </row>
    <row r="30242" spans="1:24" x14ac:dyDescent="0.3">
      <c r="A30242">
        <v>30240</v>
      </c>
      <c r="S30242">
        <v>40</v>
      </c>
      <c r="T30242">
        <v>2</v>
      </c>
      <c r="U30242">
        <v>5</v>
      </c>
      <c r="V30242">
        <v>5</v>
      </c>
      <c r="W30242">
        <v>0</v>
      </c>
      <c r="X30242">
        <v>5</v>
      </c>
    </row>
    <row r="30243" spans="1:24" x14ac:dyDescent="0.3">
      <c r="A30243">
        <v>30241</v>
      </c>
      <c r="S30243">
        <v>40</v>
      </c>
      <c r="T30243">
        <v>0</v>
      </c>
      <c r="U30243">
        <v>5</v>
      </c>
      <c r="V30243">
        <v>5</v>
      </c>
      <c r="W30243">
        <v>0</v>
      </c>
      <c r="X30243">
        <v>5</v>
      </c>
    </row>
    <row r="30244" spans="1:24" x14ac:dyDescent="0.3">
      <c r="A30244">
        <v>30242</v>
      </c>
      <c r="S30244">
        <v>40</v>
      </c>
      <c r="T30244">
        <v>5</v>
      </c>
      <c r="U30244">
        <v>5</v>
      </c>
      <c r="V30244">
        <v>5</v>
      </c>
      <c r="W30244">
        <v>0</v>
      </c>
      <c r="X30244">
        <v>5</v>
      </c>
    </row>
    <row r="30245" spans="1:24" x14ac:dyDescent="0.3">
      <c r="A30245">
        <v>30243</v>
      </c>
      <c r="S30245">
        <v>40</v>
      </c>
      <c r="T30245">
        <v>0</v>
      </c>
      <c r="U30245">
        <v>5</v>
      </c>
      <c r="V30245">
        <v>5</v>
      </c>
      <c r="W30245">
        <v>0</v>
      </c>
      <c r="X30245">
        <v>5</v>
      </c>
    </row>
    <row r="30246" spans="1:24" x14ac:dyDescent="0.3">
      <c r="A30246">
        <v>30244</v>
      </c>
      <c r="S30246">
        <v>40</v>
      </c>
      <c r="T30246">
        <v>5</v>
      </c>
      <c r="U30246">
        <v>5</v>
      </c>
      <c r="V30246">
        <v>5</v>
      </c>
      <c r="W30246">
        <v>0</v>
      </c>
      <c r="X30246">
        <v>5</v>
      </c>
    </row>
    <row r="30247" spans="1:24" x14ac:dyDescent="0.3">
      <c r="A30247">
        <v>30245</v>
      </c>
      <c r="S30247">
        <v>40</v>
      </c>
      <c r="T30247">
        <v>3</v>
      </c>
      <c r="U30247">
        <v>5</v>
      </c>
      <c r="V30247">
        <v>5</v>
      </c>
      <c r="W30247">
        <v>0</v>
      </c>
      <c r="X30247">
        <v>5</v>
      </c>
    </row>
    <row r="30248" spans="1:24" x14ac:dyDescent="0.3">
      <c r="A30248">
        <v>30246</v>
      </c>
      <c r="S30248">
        <v>40</v>
      </c>
      <c r="T30248">
        <v>1</v>
      </c>
      <c r="U30248">
        <v>5</v>
      </c>
      <c r="V30248">
        <v>5</v>
      </c>
      <c r="W30248">
        <v>0</v>
      </c>
      <c r="X30248">
        <v>5</v>
      </c>
    </row>
    <row r="30249" spans="1:24" x14ac:dyDescent="0.3">
      <c r="A30249">
        <v>30247</v>
      </c>
      <c r="S30249">
        <v>40</v>
      </c>
      <c r="T30249">
        <v>5</v>
      </c>
      <c r="U30249">
        <v>5</v>
      </c>
      <c r="V30249">
        <v>5</v>
      </c>
      <c r="W30249">
        <v>0</v>
      </c>
      <c r="X30249">
        <v>5</v>
      </c>
    </row>
    <row r="30250" spans="1:24" x14ac:dyDescent="0.3">
      <c r="A30250">
        <v>30248</v>
      </c>
      <c r="S30250">
        <v>40</v>
      </c>
      <c r="T30250">
        <v>2</v>
      </c>
      <c r="U30250">
        <v>3</v>
      </c>
      <c r="V30250">
        <v>5</v>
      </c>
      <c r="W30250">
        <v>0</v>
      </c>
      <c r="X30250">
        <v>5</v>
      </c>
    </row>
    <row r="30251" spans="1:24" x14ac:dyDescent="0.3">
      <c r="A30251">
        <v>30249</v>
      </c>
      <c r="S30251">
        <v>40</v>
      </c>
      <c r="T30251">
        <v>0</v>
      </c>
      <c r="U30251">
        <v>3</v>
      </c>
      <c r="V30251">
        <v>5</v>
      </c>
      <c r="W30251">
        <v>0</v>
      </c>
      <c r="X30251">
        <v>5</v>
      </c>
    </row>
    <row r="30252" spans="1:24" x14ac:dyDescent="0.3">
      <c r="A30252">
        <v>30250</v>
      </c>
      <c r="S30252">
        <v>40</v>
      </c>
      <c r="T30252">
        <v>5</v>
      </c>
      <c r="U30252">
        <v>3</v>
      </c>
      <c r="V30252">
        <v>5</v>
      </c>
      <c r="W30252">
        <v>0</v>
      </c>
      <c r="X30252">
        <v>5</v>
      </c>
    </row>
    <row r="30253" spans="1:24" x14ac:dyDescent="0.3">
      <c r="A30253">
        <v>30251</v>
      </c>
      <c r="S30253">
        <v>40</v>
      </c>
      <c r="T30253">
        <v>0</v>
      </c>
      <c r="U30253">
        <v>3</v>
      </c>
      <c r="V30253">
        <v>5</v>
      </c>
      <c r="W30253">
        <v>0</v>
      </c>
      <c r="X30253">
        <v>5</v>
      </c>
    </row>
    <row r="30254" spans="1:24" x14ac:dyDescent="0.3">
      <c r="A30254">
        <v>30252</v>
      </c>
      <c r="S30254">
        <v>40</v>
      </c>
      <c r="T30254">
        <v>1</v>
      </c>
      <c r="U30254">
        <v>3</v>
      </c>
      <c r="V30254">
        <v>5</v>
      </c>
      <c r="W30254">
        <v>0</v>
      </c>
      <c r="X30254">
        <v>5</v>
      </c>
    </row>
    <row r="30255" spans="1:24" x14ac:dyDescent="0.3">
      <c r="A30255">
        <v>30253</v>
      </c>
      <c r="S30255">
        <v>40</v>
      </c>
      <c r="T30255">
        <v>3</v>
      </c>
      <c r="U30255">
        <v>3</v>
      </c>
      <c r="V30255">
        <v>5</v>
      </c>
      <c r="W30255">
        <v>0</v>
      </c>
      <c r="X30255">
        <v>5</v>
      </c>
    </row>
    <row r="30256" spans="1:24" x14ac:dyDescent="0.3">
      <c r="A30256">
        <v>30254</v>
      </c>
      <c r="S30256">
        <v>40</v>
      </c>
      <c r="T30256">
        <v>0</v>
      </c>
      <c r="U30256">
        <v>3</v>
      </c>
      <c r="V30256">
        <v>5</v>
      </c>
      <c r="W30256">
        <v>0</v>
      </c>
      <c r="X30256">
        <v>5</v>
      </c>
    </row>
    <row r="30257" spans="1:24" x14ac:dyDescent="0.3">
      <c r="A30257">
        <v>30255</v>
      </c>
      <c r="S30257">
        <v>40</v>
      </c>
      <c r="T30257">
        <v>7</v>
      </c>
      <c r="U30257">
        <v>3</v>
      </c>
      <c r="V30257">
        <v>5</v>
      </c>
      <c r="W30257">
        <v>0</v>
      </c>
      <c r="X30257">
        <v>5</v>
      </c>
    </row>
    <row r="30258" spans="1:24" x14ac:dyDescent="0.3">
      <c r="A30258">
        <v>30256</v>
      </c>
      <c r="S30258">
        <v>40</v>
      </c>
      <c r="T30258">
        <v>2</v>
      </c>
      <c r="U30258">
        <v>5</v>
      </c>
      <c r="V30258">
        <v>5</v>
      </c>
      <c r="W30258">
        <v>0</v>
      </c>
      <c r="X30258">
        <v>5</v>
      </c>
    </row>
    <row r="30259" spans="1:24" x14ac:dyDescent="0.3">
      <c r="A30259">
        <v>30257</v>
      </c>
      <c r="S30259">
        <v>40</v>
      </c>
      <c r="T30259">
        <v>1</v>
      </c>
      <c r="U30259">
        <v>5</v>
      </c>
      <c r="V30259">
        <v>5</v>
      </c>
      <c r="W30259">
        <v>0</v>
      </c>
      <c r="X30259">
        <v>5</v>
      </c>
    </row>
    <row r="30260" spans="1:24" x14ac:dyDescent="0.3">
      <c r="A30260">
        <v>30258</v>
      </c>
      <c r="S30260">
        <v>40</v>
      </c>
      <c r="T30260">
        <v>5</v>
      </c>
      <c r="U30260">
        <v>5</v>
      </c>
      <c r="V30260">
        <v>5</v>
      </c>
      <c r="W30260">
        <v>0</v>
      </c>
      <c r="X30260">
        <v>5</v>
      </c>
    </row>
    <row r="30261" spans="1:24" x14ac:dyDescent="0.3">
      <c r="A30261">
        <v>30259</v>
      </c>
      <c r="S30261">
        <v>40</v>
      </c>
      <c r="T30261">
        <v>0</v>
      </c>
      <c r="U30261">
        <v>5</v>
      </c>
      <c r="V30261">
        <v>5</v>
      </c>
      <c r="W30261">
        <v>0</v>
      </c>
      <c r="X30261">
        <v>5</v>
      </c>
    </row>
    <row r="30262" spans="1:24" x14ac:dyDescent="0.3">
      <c r="A30262">
        <v>30260</v>
      </c>
      <c r="S30262">
        <v>40</v>
      </c>
      <c r="T30262">
        <v>5</v>
      </c>
      <c r="U30262">
        <v>5</v>
      </c>
      <c r="V30262">
        <v>5</v>
      </c>
      <c r="W30262">
        <v>0</v>
      </c>
      <c r="X30262">
        <v>5</v>
      </c>
    </row>
    <row r="30263" spans="1:24" x14ac:dyDescent="0.3">
      <c r="A30263">
        <v>30261</v>
      </c>
      <c r="S30263">
        <v>40</v>
      </c>
      <c r="T30263">
        <v>3</v>
      </c>
      <c r="U30263">
        <v>5</v>
      </c>
      <c r="V30263">
        <v>5</v>
      </c>
      <c r="W30263">
        <v>0</v>
      </c>
      <c r="X30263">
        <v>5</v>
      </c>
    </row>
    <row r="30264" spans="1:24" x14ac:dyDescent="0.3">
      <c r="A30264">
        <v>30262</v>
      </c>
      <c r="S30264">
        <v>40</v>
      </c>
      <c r="T30264">
        <v>3</v>
      </c>
      <c r="U30264">
        <v>5</v>
      </c>
      <c r="V30264">
        <v>5</v>
      </c>
      <c r="W30264">
        <v>0</v>
      </c>
      <c r="X30264">
        <v>5</v>
      </c>
    </row>
    <row r="30265" spans="1:24" x14ac:dyDescent="0.3">
      <c r="A30265">
        <v>30263</v>
      </c>
      <c r="S30265">
        <v>40</v>
      </c>
      <c r="T30265">
        <v>1</v>
      </c>
      <c r="U30265">
        <v>5</v>
      </c>
      <c r="V30265">
        <v>5</v>
      </c>
      <c r="W30265">
        <v>0</v>
      </c>
      <c r="X30265">
        <v>5</v>
      </c>
    </row>
    <row r="30266" spans="1:24" x14ac:dyDescent="0.3">
      <c r="A30266">
        <v>30264</v>
      </c>
      <c r="S30266">
        <v>40</v>
      </c>
      <c r="T30266">
        <v>2</v>
      </c>
      <c r="U30266">
        <v>5</v>
      </c>
      <c r="V30266">
        <v>5</v>
      </c>
      <c r="W30266">
        <v>0</v>
      </c>
      <c r="X30266">
        <v>5</v>
      </c>
    </row>
    <row r="30267" spans="1:24" x14ac:dyDescent="0.3">
      <c r="A30267">
        <v>30265</v>
      </c>
      <c r="S30267">
        <v>40</v>
      </c>
      <c r="T30267">
        <v>1</v>
      </c>
      <c r="U30267">
        <v>5</v>
      </c>
      <c r="V30267">
        <v>5</v>
      </c>
      <c r="W30267">
        <v>0</v>
      </c>
      <c r="X30267">
        <v>5</v>
      </c>
    </row>
    <row r="30268" spans="1:24" x14ac:dyDescent="0.3">
      <c r="A30268">
        <v>30266</v>
      </c>
      <c r="S30268">
        <v>40</v>
      </c>
      <c r="T30268">
        <v>5</v>
      </c>
      <c r="U30268">
        <v>5</v>
      </c>
      <c r="V30268">
        <v>5</v>
      </c>
      <c r="W30268">
        <v>0</v>
      </c>
      <c r="X30268">
        <v>5</v>
      </c>
    </row>
    <row r="30269" spans="1:24" x14ac:dyDescent="0.3">
      <c r="A30269">
        <v>30267</v>
      </c>
      <c r="S30269">
        <v>40</v>
      </c>
      <c r="T30269">
        <v>0</v>
      </c>
      <c r="U30269">
        <v>5</v>
      </c>
      <c r="V30269">
        <v>5</v>
      </c>
      <c r="W30269">
        <v>0</v>
      </c>
      <c r="X30269">
        <v>5</v>
      </c>
    </row>
    <row r="30270" spans="1:24" x14ac:dyDescent="0.3">
      <c r="A30270">
        <v>30268</v>
      </c>
      <c r="S30270">
        <v>40</v>
      </c>
      <c r="T30270">
        <v>1</v>
      </c>
      <c r="U30270">
        <v>5</v>
      </c>
      <c r="V30270">
        <v>5</v>
      </c>
      <c r="W30270">
        <v>0</v>
      </c>
      <c r="X30270">
        <v>5</v>
      </c>
    </row>
    <row r="30271" spans="1:24" x14ac:dyDescent="0.3">
      <c r="A30271">
        <v>30269</v>
      </c>
      <c r="S30271">
        <v>40</v>
      </c>
      <c r="T30271">
        <v>3</v>
      </c>
      <c r="U30271">
        <v>5</v>
      </c>
      <c r="V30271">
        <v>5</v>
      </c>
      <c r="W30271">
        <v>0</v>
      </c>
      <c r="X30271">
        <v>5</v>
      </c>
    </row>
    <row r="30272" spans="1:24" x14ac:dyDescent="0.3">
      <c r="A30272">
        <v>30270</v>
      </c>
      <c r="S30272">
        <v>40</v>
      </c>
      <c r="T30272">
        <v>2</v>
      </c>
      <c r="U30272">
        <v>5</v>
      </c>
      <c r="V30272">
        <v>5</v>
      </c>
      <c r="W30272">
        <v>0</v>
      </c>
      <c r="X30272">
        <v>5</v>
      </c>
    </row>
    <row r="30273" spans="1:24" x14ac:dyDescent="0.3">
      <c r="A30273">
        <v>30271</v>
      </c>
      <c r="S30273">
        <v>40</v>
      </c>
      <c r="T30273">
        <v>3</v>
      </c>
      <c r="U30273">
        <v>5</v>
      </c>
      <c r="V30273">
        <v>5</v>
      </c>
      <c r="W30273">
        <v>0</v>
      </c>
      <c r="X30273">
        <v>5</v>
      </c>
    </row>
    <row r="30274" spans="1:24" x14ac:dyDescent="0.3">
      <c r="A30274">
        <v>30272</v>
      </c>
      <c r="S30274">
        <v>40</v>
      </c>
      <c r="T30274">
        <v>1</v>
      </c>
      <c r="U30274">
        <v>5</v>
      </c>
      <c r="V30274">
        <v>7</v>
      </c>
      <c r="W30274">
        <v>0</v>
      </c>
      <c r="X30274">
        <v>5</v>
      </c>
    </row>
    <row r="30275" spans="1:24" x14ac:dyDescent="0.3">
      <c r="A30275">
        <v>30273</v>
      </c>
      <c r="S30275">
        <v>40</v>
      </c>
      <c r="T30275">
        <v>6</v>
      </c>
      <c r="U30275">
        <v>5</v>
      </c>
      <c r="V30275">
        <v>7</v>
      </c>
      <c r="W30275">
        <v>0</v>
      </c>
      <c r="X30275">
        <v>5</v>
      </c>
    </row>
    <row r="30276" spans="1:24" x14ac:dyDescent="0.3">
      <c r="A30276">
        <v>30274</v>
      </c>
      <c r="S30276">
        <v>40</v>
      </c>
      <c r="T30276">
        <v>5</v>
      </c>
      <c r="U30276">
        <v>5</v>
      </c>
      <c r="V30276">
        <v>7</v>
      </c>
      <c r="W30276">
        <v>0</v>
      </c>
      <c r="X30276">
        <v>5</v>
      </c>
    </row>
    <row r="30277" spans="1:24" x14ac:dyDescent="0.3">
      <c r="A30277">
        <v>30275</v>
      </c>
      <c r="S30277">
        <v>40</v>
      </c>
      <c r="T30277">
        <v>1</v>
      </c>
      <c r="U30277">
        <v>5</v>
      </c>
      <c r="V30277">
        <v>7</v>
      </c>
      <c r="W30277">
        <v>0</v>
      </c>
      <c r="X30277">
        <v>5</v>
      </c>
    </row>
    <row r="30278" spans="1:24" x14ac:dyDescent="0.3">
      <c r="A30278">
        <v>30276</v>
      </c>
      <c r="S30278">
        <v>40</v>
      </c>
      <c r="T30278">
        <v>5</v>
      </c>
      <c r="U30278">
        <v>5</v>
      </c>
      <c r="V30278">
        <v>7</v>
      </c>
      <c r="W30278">
        <v>0</v>
      </c>
      <c r="X30278">
        <v>5</v>
      </c>
    </row>
    <row r="30279" spans="1:24" x14ac:dyDescent="0.3">
      <c r="A30279">
        <v>30277</v>
      </c>
      <c r="S30279">
        <v>40</v>
      </c>
      <c r="T30279">
        <v>3</v>
      </c>
      <c r="U30279">
        <v>5</v>
      </c>
      <c r="V30279">
        <v>7</v>
      </c>
      <c r="W30279">
        <v>0</v>
      </c>
      <c r="X30279">
        <v>5</v>
      </c>
    </row>
    <row r="30280" spans="1:24" x14ac:dyDescent="0.3">
      <c r="A30280">
        <v>30278</v>
      </c>
      <c r="S30280">
        <v>40</v>
      </c>
      <c r="T30280">
        <v>5</v>
      </c>
      <c r="U30280">
        <v>5</v>
      </c>
      <c r="V30280">
        <v>7</v>
      </c>
      <c r="W30280">
        <v>0</v>
      </c>
      <c r="X30280">
        <v>5</v>
      </c>
    </row>
    <row r="30281" spans="1:24" x14ac:dyDescent="0.3">
      <c r="A30281">
        <v>30279</v>
      </c>
      <c r="S30281">
        <v>40</v>
      </c>
      <c r="T30281">
        <v>5</v>
      </c>
      <c r="U30281">
        <v>5</v>
      </c>
      <c r="V30281">
        <v>7</v>
      </c>
      <c r="W30281">
        <v>0</v>
      </c>
      <c r="X30281">
        <v>5</v>
      </c>
    </row>
    <row r="30282" spans="1:24" x14ac:dyDescent="0.3">
      <c r="A30282">
        <v>30280</v>
      </c>
      <c r="S30282">
        <v>40</v>
      </c>
      <c r="T30282">
        <v>1</v>
      </c>
      <c r="U30282">
        <v>6</v>
      </c>
      <c r="V30282">
        <v>7</v>
      </c>
      <c r="W30282">
        <v>0</v>
      </c>
      <c r="X30282">
        <v>5</v>
      </c>
    </row>
    <row r="30283" spans="1:24" x14ac:dyDescent="0.3">
      <c r="A30283">
        <v>30281</v>
      </c>
      <c r="S30283">
        <v>40</v>
      </c>
      <c r="T30283">
        <v>6</v>
      </c>
      <c r="U30283">
        <v>6</v>
      </c>
      <c r="V30283">
        <v>7</v>
      </c>
      <c r="W30283">
        <v>0</v>
      </c>
      <c r="X30283">
        <v>5</v>
      </c>
    </row>
    <row r="30284" spans="1:24" x14ac:dyDescent="0.3">
      <c r="A30284">
        <v>30282</v>
      </c>
      <c r="S30284">
        <v>40</v>
      </c>
      <c r="T30284">
        <v>5</v>
      </c>
      <c r="U30284">
        <v>6</v>
      </c>
      <c r="V30284">
        <v>7</v>
      </c>
      <c r="W30284">
        <v>0</v>
      </c>
      <c r="X30284">
        <v>5</v>
      </c>
    </row>
    <row r="30285" spans="1:24" x14ac:dyDescent="0.3">
      <c r="A30285">
        <v>30283</v>
      </c>
      <c r="S30285">
        <v>40</v>
      </c>
      <c r="T30285">
        <v>1</v>
      </c>
      <c r="U30285">
        <v>6</v>
      </c>
      <c r="V30285">
        <v>7</v>
      </c>
      <c r="W30285">
        <v>0</v>
      </c>
      <c r="X30285">
        <v>5</v>
      </c>
    </row>
    <row r="30286" spans="1:24" x14ac:dyDescent="0.3">
      <c r="A30286">
        <v>30284</v>
      </c>
      <c r="S30286">
        <v>40</v>
      </c>
      <c r="T30286">
        <v>1</v>
      </c>
      <c r="U30286">
        <v>6</v>
      </c>
      <c r="V30286">
        <v>7</v>
      </c>
      <c r="W30286">
        <v>0</v>
      </c>
      <c r="X30286">
        <v>5</v>
      </c>
    </row>
    <row r="30287" spans="1:24" x14ac:dyDescent="0.3">
      <c r="A30287">
        <v>30285</v>
      </c>
      <c r="S30287">
        <v>40</v>
      </c>
      <c r="T30287">
        <v>3</v>
      </c>
      <c r="U30287">
        <v>6</v>
      </c>
      <c r="V30287">
        <v>7</v>
      </c>
      <c r="W30287">
        <v>0</v>
      </c>
      <c r="X30287">
        <v>5</v>
      </c>
    </row>
    <row r="30288" spans="1:24" x14ac:dyDescent="0.3">
      <c r="A30288">
        <v>30286</v>
      </c>
      <c r="S30288">
        <v>40</v>
      </c>
      <c r="T30288">
        <v>4</v>
      </c>
      <c r="U30288">
        <v>6</v>
      </c>
      <c r="V30288">
        <v>7</v>
      </c>
      <c r="W30288">
        <v>0</v>
      </c>
      <c r="X30288">
        <v>5</v>
      </c>
    </row>
    <row r="30289" spans="1:24" x14ac:dyDescent="0.3">
      <c r="A30289">
        <v>30287</v>
      </c>
      <c r="S30289">
        <v>40</v>
      </c>
      <c r="T30289">
        <v>7</v>
      </c>
      <c r="U30289">
        <v>6</v>
      </c>
      <c r="V30289">
        <v>7</v>
      </c>
      <c r="W30289">
        <v>0</v>
      </c>
      <c r="X30289">
        <v>5</v>
      </c>
    </row>
    <row r="30290" spans="1:24" x14ac:dyDescent="0.3">
      <c r="A30290">
        <v>30288</v>
      </c>
      <c r="S30290">
        <v>40</v>
      </c>
      <c r="T30290">
        <v>1</v>
      </c>
      <c r="U30290">
        <v>4</v>
      </c>
      <c r="V30290">
        <v>7</v>
      </c>
      <c r="W30290">
        <v>0</v>
      </c>
      <c r="X30290">
        <v>5</v>
      </c>
    </row>
    <row r="30291" spans="1:24" x14ac:dyDescent="0.3">
      <c r="A30291">
        <v>30289</v>
      </c>
      <c r="S30291">
        <v>40</v>
      </c>
      <c r="T30291">
        <v>7</v>
      </c>
      <c r="U30291">
        <v>4</v>
      </c>
      <c r="V30291">
        <v>7</v>
      </c>
      <c r="W30291">
        <v>0</v>
      </c>
      <c r="X30291">
        <v>5</v>
      </c>
    </row>
    <row r="30292" spans="1:24" x14ac:dyDescent="0.3">
      <c r="A30292">
        <v>30290</v>
      </c>
      <c r="S30292">
        <v>40</v>
      </c>
      <c r="T30292">
        <v>5</v>
      </c>
      <c r="U30292">
        <v>4</v>
      </c>
      <c r="V30292">
        <v>7</v>
      </c>
      <c r="W30292">
        <v>0</v>
      </c>
      <c r="X30292">
        <v>5</v>
      </c>
    </row>
    <row r="30293" spans="1:24" x14ac:dyDescent="0.3">
      <c r="A30293">
        <v>30291</v>
      </c>
      <c r="S30293">
        <v>40</v>
      </c>
      <c r="T30293">
        <v>1</v>
      </c>
      <c r="U30293">
        <v>4</v>
      </c>
      <c r="V30293">
        <v>7</v>
      </c>
      <c r="W30293">
        <v>0</v>
      </c>
      <c r="X30293">
        <v>5</v>
      </c>
    </row>
    <row r="30294" spans="1:24" x14ac:dyDescent="0.3">
      <c r="A30294">
        <v>30292</v>
      </c>
      <c r="S30294">
        <v>40</v>
      </c>
      <c r="T30294">
        <v>5</v>
      </c>
      <c r="U30294">
        <v>4</v>
      </c>
      <c r="V30294">
        <v>7</v>
      </c>
      <c r="W30294">
        <v>0</v>
      </c>
      <c r="X30294">
        <v>5</v>
      </c>
    </row>
    <row r="30295" spans="1:24" x14ac:dyDescent="0.3">
      <c r="A30295">
        <v>30293</v>
      </c>
      <c r="S30295">
        <v>40</v>
      </c>
      <c r="T30295">
        <v>3</v>
      </c>
      <c r="U30295">
        <v>4</v>
      </c>
      <c r="V30295">
        <v>7</v>
      </c>
      <c r="W30295">
        <v>0</v>
      </c>
      <c r="X30295">
        <v>5</v>
      </c>
    </row>
    <row r="30296" spans="1:24" x14ac:dyDescent="0.3">
      <c r="A30296">
        <v>30294</v>
      </c>
      <c r="S30296">
        <v>40</v>
      </c>
      <c r="T30296">
        <v>7</v>
      </c>
      <c r="U30296">
        <v>4</v>
      </c>
      <c r="V30296">
        <v>7</v>
      </c>
      <c r="W30296">
        <v>0</v>
      </c>
      <c r="X30296">
        <v>5</v>
      </c>
    </row>
    <row r="30297" spans="1:24" x14ac:dyDescent="0.3">
      <c r="A30297">
        <v>30295</v>
      </c>
      <c r="S30297">
        <v>40</v>
      </c>
      <c r="T30297">
        <v>1</v>
      </c>
      <c r="U30297">
        <v>4</v>
      </c>
      <c r="V30297">
        <v>7</v>
      </c>
      <c r="W30297">
        <v>0</v>
      </c>
      <c r="X30297">
        <v>5</v>
      </c>
    </row>
    <row r="30298" spans="1:24" x14ac:dyDescent="0.3">
      <c r="A30298">
        <v>30296</v>
      </c>
      <c r="S30298">
        <v>40</v>
      </c>
      <c r="T30298">
        <v>1</v>
      </c>
      <c r="U30298">
        <v>3</v>
      </c>
      <c r="V30298">
        <v>7</v>
      </c>
      <c r="W30298">
        <v>0</v>
      </c>
      <c r="X30298">
        <v>5</v>
      </c>
    </row>
    <row r="30299" spans="1:24" x14ac:dyDescent="0.3">
      <c r="A30299">
        <v>30297</v>
      </c>
      <c r="S30299">
        <v>40</v>
      </c>
      <c r="T30299">
        <v>7</v>
      </c>
      <c r="U30299">
        <v>3</v>
      </c>
      <c r="V30299">
        <v>7</v>
      </c>
      <c r="W30299">
        <v>0</v>
      </c>
      <c r="X30299">
        <v>5</v>
      </c>
    </row>
    <row r="30300" spans="1:24" x14ac:dyDescent="0.3">
      <c r="A30300">
        <v>30298</v>
      </c>
      <c r="S30300">
        <v>40</v>
      </c>
      <c r="T30300">
        <v>5</v>
      </c>
      <c r="U30300">
        <v>3</v>
      </c>
      <c r="V30300">
        <v>7</v>
      </c>
      <c r="W30300">
        <v>0</v>
      </c>
      <c r="X30300">
        <v>5</v>
      </c>
    </row>
    <row r="30301" spans="1:24" x14ac:dyDescent="0.3">
      <c r="A30301">
        <v>30299</v>
      </c>
      <c r="S30301">
        <v>40</v>
      </c>
      <c r="T30301">
        <v>1</v>
      </c>
      <c r="U30301">
        <v>3</v>
      </c>
      <c r="V30301">
        <v>7</v>
      </c>
      <c r="W30301">
        <v>0</v>
      </c>
      <c r="X30301">
        <v>5</v>
      </c>
    </row>
    <row r="30302" spans="1:24" x14ac:dyDescent="0.3">
      <c r="A30302">
        <v>30300</v>
      </c>
      <c r="S30302">
        <v>40</v>
      </c>
      <c r="T30302">
        <v>1</v>
      </c>
      <c r="U30302">
        <v>3</v>
      </c>
      <c r="V30302">
        <v>7</v>
      </c>
      <c r="W30302">
        <v>0</v>
      </c>
      <c r="X30302">
        <v>5</v>
      </c>
    </row>
    <row r="30303" spans="1:24" x14ac:dyDescent="0.3">
      <c r="A30303">
        <v>30301</v>
      </c>
      <c r="S30303">
        <v>40</v>
      </c>
      <c r="T30303">
        <v>3</v>
      </c>
      <c r="U30303">
        <v>3</v>
      </c>
      <c r="V30303">
        <v>7</v>
      </c>
      <c r="W30303">
        <v>0</v>
      </c>
      <c r="X30303">
        <v>5</v>
      </c>
    </row>
    <row r="30304" spans="1:24" x14ac:dyDescent="0.3">
      <c r="A30304">
        <v>30302</v>
      </c>
      <c r="S30304">
        <v>40</v>
      </c>
      <c r="T30304">
        <v>6</v>
      </c>
      <c r="U30304">
        <v>3</v>
      </c>
      <c r="V30304">
        <v>7</v>
      </c>
      <c r="W30304">
        <v>0</v>
      </c>
      <c r="X30304">
        <v>5</v>
      </c>
    </row>
    <row r="30305" spans="1:24" x14ac:dyDescent="0.3">
      <c r="A30305">
        <v>30303</v>
      </c>
      <c r="S30305">
        <v>40</v>
      </c>
      <c r="T30305">
        <v>3</v>
      </c>
      <c r="U30305">
        <v>3</v>
      </c>
      <c r="V30305">
        <v>7</v>
      </c>
      <c r="W30305">
        <v>0</v>
      </c>
      <c r="X30305">
        <v>5</v>
      </c>
    </row>
    <row r="30306" spans="1:24" x14ac:dyDescent="0.3">
      <c r="A30306">
        <v>30304</v>
      </c>
      <c r="S30306">
        <v>40</v>
      </c>
      <c r="T30306">
        <v>0</v>
      </c>
      <c r="U30306">
        <v>1</v>
      </c>
      <c r="V30306">
        <v>7</v>
      </c>
      <c r="W30306">
        <v>0</v>
      </c>
      <c r="X30306">
        <v>5</v>
      </c>
    </row>
    <row r="30307" spans="1:24" x14ac:dyDescent="0.3">
      <c r="A30307">
        <v>30305</v>
      </c>
      <c r="S30307">
        <v>40</v>
      </c>
      <c r="T30307">
        <v>4</v>
      </c>
      <c r="U30307">
        <v>1</v>
      </c>
      <c r="V30307">
        <v>7</v>
      </c>
      <c r="W30307">
        <v>0</v>
      </c>
      <c r="X30307">
        <v>5</v>
      </c>
    </row>
    <row r="30308" spans="1:24" x14ac:dyDescent="0.3">
      <c r="A30308">
        <v>30306</v>
      </c>
      <c r="S30308">
        <v>40</v>
      </c>
      <c r="T30308">
        <v>5</v>
      </c>
      <c r="U30308">
        <v>1</v>
      </c>
      <c r="V30308">
        <v>7</v>
      </c>
      <c r="W30308">
        <v>0</v>
      </c>
      <c r="X30308">
        <v>5</v>
      </c>
    </row>
    <row r="30309" spans="1:24" x14ac:dyDescent="0.3">
      <c r="A30309">
        <v>30307</v>
      </c>
      <c r="S30309">
        <v>40</v>
      </c>
      <c r="T30309">
        <v>1</v>
      </c>
      <c r="U30309">
        <v>1</v>
      </c>
      <c r="V30309">
        <v>7</v>
      </c>
      <c r="W30309">
        <v>0</v>
      </c>
      <c r="X30309">
        <v>5</v>
      </c>
    </row>
    <row r="30310" spans="1:24" x14ac:dyDescent="0.3">
      <c r="A30310">
        <v>30308</v>
      </c>
      <c r="S30310">
        <v>40</v>
      </c>
      <c r="T30310">
        <v>5</v>
      </c>
      <c r="U30310">
        <v>1</v>
      </c>
      <c r="V30310">
        <v>7</v>
      </c>
      <c r="W30310">
        <v>0</v>
      </c>
      <c r="X30310">
        <v>5</v>
      </c>
    </row>
    <row r="30311" spans="1:24" x14ac:dyDescent="0.3">
      <c r="A30311">
        <v>30309</v>
      </c>
      <c r="S30311">
        <v>40</v>
      </c>
      <c r="T30311">
        <v>3</v>
      </c>
      <c r="U30311">
        <v>1</v>
      </c>
      <c r="V30311">
        <v>7</v>
      </c>
      <c r="W30311">
        <v>0</v>
      </c>
      <c r="X30311">
        <v>5</v>
      </c>
    </row>
    <row r="30312" spans="1:24" x14ac:dyDescent="0.3">
      <c r="A30312">
        <v>30310</v>
      </c>
      <c r="S30312">
        <v>40</v>
      </c>
      <c r="T30312">
        <v>1</v>
      </c>
      <c r="U30312">
        <v>1</v>
      </c>
      <c r="V30312">
        <v>7</v>
      </c>
      <c r="W30312">
        <v>0</v>
      </c>
      <c r="X30312">
        <v>5</v>
      </c>
    </row>
    <row r="30313" spans="1:24" x14ac:dyDescent="0.3">
      <c r="A30313">
        <v>30311</v>
      </c>
      <c r="S30313">
        <v>40</v>
      </c>
      <c r="T30313">
        <v>5</v>
      </c>
      <c r="U30313">
        <v>1</v>
      </c>
      <c r="V30313">
        <v>7</v>
      </c>
      <c r="W30313">
        <v>0</v>
      </c>
      <c r="X30313">
        <v>5</v>
      </c>
    </row>
    <row r="30314" spans="1:24" x14ac:dyDescent="0.3">
      <c r="A30314">
        <v>30312</v>
      </c>
      <c r="S30314">
        <v>40</v>
      </c>
      <c r="T30314">
        <v>0</v>
      </c>
      <c r="U30314">
        <v>3</v>
      </c>
      <c r="V30314">
        <v>7</v>
      </c>
      <c r="W30314">
        <v>0</v>
      </c>
      <c r="X30314">
        <v>5</v>
      </c>
    </row>
    <row r="30315" spans="1:24" x14ac:dyDescent="0.3">
      <c r="A30315">
        <v>30313</v>
      </c>
      <c r="S30315">
        <v>40</v>
      </c>
      <c r="T30315">
        <v>4</v>
      </c>
      <c r="U30315">
        <v>3</v>
      </c>
      <c r="V30315">
        <v>7</v>
      </c>
      <c r="W30315">
        <v>0</v>
      </c>
      <c r="X30315">
        <v>5</v>
      </c>
    </row>
    <row r="30316" spans="1:24" x14ac:dyDescent="0.3">
      <c r="A30316">
        <v>30314</v>
      </c>
      <c r="S30316">
        <v>40</v>
      </c>
      <c r="T30316">
        <v>5</v>
      </c>
      <c r="U30316">
        <v>3</v>
      </c>
      <c r="V30316">
        <v>7</v>
      </c>
      <c r="W30316">
        <v>0</v>
      </c>
      <c r="X30316">
        <v>5</v>
      </c>
    </row>
    <row r="30317" spans="1:24" x14ac:dyDescent="0.3">
      <c r="A30317">
        <v>30315</v>
      </c>
      <c r="S30317">
        <v>40</v>
      </c>
      <c r="T30317">
        <v>1</v>
      </c>
      <c r="U30317">
        <v>3</v>
      </c>
      <c r="V30317">
        <v>7</v>
      </c>
      <c r="W30317">
        <v>0</v>
      </c>
      <c r="X30317">
        <v>5</v>
      </c>
    </row>
    <row r="30318" spans="1:24" x14ac:dyDescent="0.3">
      <c r="A30318">
        <v>30316</v>
      </c>
      <c r="S30318">
        <v>40</v>
      </c>
      <c r="T30318">
        <v>1</v>
      </c>
      <c r="U30318">
        <v>3</v>
      </c>
      <c r="V30318">
        <v>7</v>
      </c>
      <c r="W30318">
        <v>0</v>
      </c>
      <c r="X30318">
        <v>5</v>
      </c>
    </row>
    <row r="30319" spans="1:24" x14ac:dyDescent="0.3">
      <c r="A30319">
        <v>30317</v>
      </c>
      <c r="S30319">
        <v>40</v>
      </c>
      <c r="T30319">
        <v>3</v>
      </c>
      <c r="U30319">
        <v>3</v>
      </c>
      <c r="V30319">
        <v>7</v>
      </c>
      <c r="W30319">
        <v>0</v>
      </c>
      <c r="X30319">
        <v>5</v>
      </c>
    </row>
    <row r="30320" spans="1:24" x14ac:dyDescent="0.3">
      <c r="A30320">
        <v>30318</v>
      </c>
      <c r="S30320">
        <v>40</v>
      </c>
      <c r="T30320">
        <v>0</v>
      </c>
      <c r="U30320">
        <v>3</v>
      </c>
      <c r="V30320">
        <v>7</v>
      </c>
      <c r="W30320">
        <v>0</v>
      </c>
      <c r="X30320">
        <v>5</v>
      </c>
    </row>
    <row r="30321" spans="1:24" x14ac:dyDescent="0.3">
      <c r="A30321">
        <v>30319</v>
      </c>
      <c r="S30321">
        <v>40</v>
      </c>
      <c r="T30321">
        <v>7</v>
      </c>
      <c r="U30321">
        <v>3</v>
      </c>
      <c r="V30321">
        <v>7</v>
      </c>
      <c r="W30321">
        <v>0</v>
      </c>
      <c r="X30321">
        <v>5</v>
      </c>
    </row>
    <row r="30322" spans="1:24" x14ac:dyDescent="0.3">
      <c r="A30322">
        <v>30320</v>
      </c>
      <c r="S30322">
        <v>40</v>
      </c>
      <c r="T30322">
        <v>0</v>
      </c>
      <c r="U30322">
        <v>4</v>
      </c>
      <c r="V30322">
        <v>7</v>
      </c>
      <c r="W30322">
        <v>0</v>
      </c>
      <c r="X30322">
        <v>5</v>
      </c>
    </row>
    <row r="30323" spans="1:24" x14ac:dyDescent="0.3">
      <c r="A30323">
        <v>30321</v>
      </c>
      <c r="S30323">
        <v>40</v>
      </c>
      <c r="T30323">
        <v>5</v>
      </c>
      <c r="U30323">
        <v>4</v>
      </c>
      <c r="V30323">
        <v>7</v>
      </c>
      <c r="W30323">
        <v>0</v>
      </c>
      <c r="X30323">
        <v>5</v>
      </c>
    </row>
    <row r="30324" spans="1:24" x14ac:dyDescent="0.3">
      <c r="A30324">
        <v>30322</v>
      </c>
      <c r="S30324">
        <v>40</v>
      </c>
      <c r="T30324">
        <v>5</v>
      </c>
      <c r="U30324">
        <v>4</v>
      </c>
      <c r="V30324">
        <v>7</v>
      </c>
      <c r="W30324">
        <v>0</v>
      </c>
      <c r="X30324">
        <v>5</v>
      </c>
    </row>
    <row r="30325" spans="1:24" x14ac:dyDescent="0.3">
      <c r="A30325">
        <v>30323</v>
      </c>
      <c r="S30325">
        <v>40</v>
      </c>
      <c r="T30325">
        <v>1</v>
      </c>
      <c r="U30325">
        <v>4</v>
      </c>
      <c r="V30325">
        <v>7</v>
      </c>
      <c r="W30325">
        <v>0</v>
      </c>
      <c r="X30325">
        <v>5</v>
      </c>
    </row>
    <row r="30326" spans="1:24" x14ac:dyDescent="0.3">
      <c r="A30326">
        <v>30324</v>
      </c>
      <c r="S30326">
        <v>40</v>
      </c>
      <c r="T30326">
        <v>5</v>
      </c>
      <c r="U30326">
        <v>4</v>
      </c>
      <c r="V30326">
        <v>7</v>
      </c>
      <c r="W30326">
        <v>0</v>
      </c>
      <c r="X30326">
        <v>5</v>
      </c>
    </row>
    <row r="30327" spans="1:24" x14ac:dyDescent="0.3">
      <c r="A30327">
        <v>30325</v>
      </c>
      <c r="S30327">
        <v>40</v>
      </c>
      <c r="T30327">
        <v>3</v>
      </c>
      <c r="U30327">
        <v>4</v>
      </c>
      <c r="V30327">
        <v>7</v>
      </c>
      <c r="W30327">
        <v>0</v>
      </c>
      <c r="X30327">
        <v>5</v>
      </c>
    </row>
    <row r="30328" spans="1:24" x14ac:dyDescent="0.3">
      <c r="A30328">
        <v>30326</v>
      </c>
      <c r="S30328">
        <v>40</v>
      </c>
      <c r="T30328">
        <v>3</v>
      </c>
      <c r="U30328">
        <v>4</v>
      </c>
      <c r="V30328">
        <v>7</v>
      </c>
      <c r="W30328">
        <v>0</v>
      </c>
      <c r="X30328">
        <v>5</v>
      </c>
    </row>
    <row r="30329" spans="1:24" x14ac:dyDescent="0.3">
      <c r="A30329">
        <v>30327</v>
      </c>
      <c r="S30329">
        <v>40</v>
      </c>
      <c r="T30329">
        <v>1</v>
      </c>
      <c r="U30329">
        <v>4</v>
      </c>
      <c r="V30329">
        <v>7</v>
      </c>
      <c r="W30329">
        <v>0</v>
      </c>
      <c r="X30329">
        <v>5</v>
      </c>
    </row>
    <row r="30330" spans="1:24" x14ac:dyDescent="0.3">
      <c r="A30330">
        <v>30328</v>
      </c>
      <c r="S30330">
        <v>40</v>
      </c>
      <c r="T30330">
        <v>0</v>
      </c>
      <c r="U30330">
        <v>7</v>
      </c>
      <c r="V30330">
        <v>7</v>
      </c>
      <c r="W30330">
        <v>0</v>
      </c>
      <c r="X30330">
        <v>5</v>
      </c>
    </row>
    <row r="30331" spans="1:24" x14ac:dyDescent="0.3">
      <c r="A30331">
        <v>30329</v>
      </c>
      <c r="S30331">
        <v>40</v>
      </c>
      <c r="T30331">
        <v>5</v>
      </c>
      <c r="U30331">
        <v>7</v>
      </c>
      <c r="V30331">
        <v>7</v>
      </c>
      <c r="W30331">
        <v>0</v>
      </c>
      <c r="X30331">
        <v>5</v>
      </c>
    </row>
    <row r="30332" spans="1:24" x14ac:dyDescent="0.3">
      <c r="A30332">
        <v>30330</v>
      </c>
      <c r="S30332">
        <v>40</v>
      </c>
      <c r="T30332">
        <v>5</v>
      </c>
      <c r="U30332">
        <v>7</v>
      </c>
      <c r="V30332">
        <v>7</v>
      </c>
      <c r="W30332">
        <v>0</v>
      </c>
      <c r="X30332">
        <v>5</v>
      </c>
    </row>
    <row r="30333" spans="1:24" x14ac:dyDescent="0.3">
      <c r="A30333">
        <v>30331</v>
      </c>
      <c r="S30333">
        <v>40</v>
      </c>
      <c r="T30333">
        <v>1</v>
      </c>
      <c r="U30333">
        <v>7</v>
      </c>
      <c r="V30333">
        <v>7</v>
      </c>
      <c r="W30333">
        <v>0</v>
      </c>
      <c r="X30333">
        <v>5</v>
      </c>
    </row>
    <row r="30334" spans="1:24" x14ac:dyDescent="0.3">
      <c r="A30334">
        <v>30332</v>
      </c>
      <c r="S30334">
        <v>40</v>
      </c>
      <c r="T30334">
        <v>1</v>
      </c>
      <c r="U30334">
        <v>7</v>
      </c>
      <c r="V30334">
        <v>7</v>
      </c>
      <c r="W30334">
        <v>0</v>
      </c>
      <c r="X30334">
        <v>5</v>
      </c>
    </row>
    <row r="30335" spans="1:24" x14ac:dyDescent="0.3">
      <c r="A30335">
        <v>30333</v>
      </c>
      <c r="S30335">
        <v>40</v>
      </c>
      <c r="T30335">
        <v>3</v>
      </c>
      <c r="U30335">
        <v>7</v>
      </c>
      <c r="V30335">
        <v>7</v>
      </c>
      <c r="W30335">
        <v>0</v>
      </c>
      <c r="X30335">
        <v>5</v>
      </c>
    </row>
    <row r="30336" spans="1:24" x14ac:dyDescent="0.3">
      <c r="A30336">
        <v>30334</v>
      </c>
      <c r="S30336">
        <v>40</v>
      </c>
      <c r="T30336">
        <v>2</v>
      </c>
      <c r="U30336">
        <v>7</v>
      </c>
      <c r="V30336">
        <v>7</v>
      </c>
      <c r="W30336">
        <v>0</v>
      </c>
      <c r="X30336">
        <v>5</v>
      </c>
    </row>
    <row r="30337" spans="1:24" x14ac:dyDescent="0.3">
      <c r="A30337">
        <v>30335</v>
      </c>
      <c r="S30337">
        <v>40</v>
      </c>
      <c r="T30337">
        <v>3</v>
      </c>
      <c r="U30337">
        <v>7</v>
      </c>
      <c r="V30337">
        <v>7</v>
      </c>
      <c r="W30337">
        <v>0</v>
      </c>
      <c r="X30337">
        <v>5</v>
      </c>
    </row>
    <row r="30338" spans="1:24" x14ac:dyDescent="0.3">
      <c r="A30338">
        <v>30336</v>
      </c>
      <c r="S30338">
        <v>40</v>
      </c>
      <c r="T30338">
        <v>7</v>
      </c>
      <c r="U30338">
        <v>5</v>
      </c>
      <c r="V30338">
        <v>2</v>
      </c>
      <c r="W30338">
        <v>0</v>
      </c>
      <c r="X30338">
        <v>5</v>
      </c>
    </row>
    <row r="30339" spans="1:24" x14ac:dyDescent="0.3">
      <c r="A30339">
        <v>30337</v>
      </c>
      <c r="S30339">
        <v>40</v>
      </c>
      <c r="T30339">
        <v>2</v>
      </c>
      <c r="U30339">
        <v>5</v>
      </c>
      <c r="V30339">
        <v>2</v>
      </c>
      <c r="W30339">
        <v>0</v>
      </c>
      <c r="X30339">
        <v>5</v>
      </c>
    </row>
    <row r="30340" spans="1:24" x14ac:dyDescent="0.3">
      <c r="A30340">
        <v>30338</v>
      </c>
      <c r="S30340">
        <v>40</v>
      </c>
      <c r="T30340">
        <v>4</v>
      </c>
      <c r="U30340">
        <v>5</v>
      </c>
      <c r="V30340">
        <v>2</v>
      </c>
      <c r="W30340">
        <v>0</v>
      </c>
      <c r="X30340">
        <v>5</v>
      </c>
    </row>
    <row r="30341" spans="1:24" x14ac:dyDescent="0.3">
      <c r="A30341">
        <v>30339</v>
      </c>
      <c r="S30341">
        <v>40</v>
      </c>
      <c r="T30341">
        <v>2</v>
      </c>
      <c r="U30341">
        <v>5</v>
      </c>
      <c r="V30341">
        <v>2</v>
      </c>
      <c r="W30341">
        <v>0</v>
      </c>
      <c r="X30341">
        <v>5</v>
      </c>
    </row>
    <row r="30342" spans="1:24" x14ac:dyDescent="0.3">
      <c r="A30342">
        <v>30340</v>
      </c>
      <c r="S30342">
        <v>40</v>
      </c>
      <c r="T30342">
        <v>5</v>
      </c>
      <c r="U30342">
        <v>5</v>
      </c>
      <c r="V30342">
        <v>2</v>
      </c>
      <c r="W30342">
        <v>0</v>
      </c>
      <c r="X30342">
        <v>5</v>
      </c>
    </row>
    <row r="30343" spans="1:24" x14ac:dyDescent="0.3">
      <c r="A30343">
        <v>30341</v>
      </c>
      <c r="S30343">
        <v>40</v>
      </c>
      <c r="T30343">
        <v>3</v>
      </c>
      <c r="U30343">
        <v>5</v>
      </c>
      <c r="V30343">
        <v>2</v>
      </c>
      <c r="W30343">
        <v>0</v>
      </c>
      <c r="X30343">
        <v>5</v>
      </c>
    </row>
    <row r="30344" spans="1:24" x14ac:dyDescent="0.3">
      <c r="A30344">
        <v>30342</v>
      </c>
      <c r="S30344">
        <v>40</v>
      </c>
      <c r="T30344">
        <v>5</v>
      </c>
      <c r="U30344">
        <v>5</v>
      </c>
      <c r="V30344">
        <v>2</v>
      </c>
      <c r="W30344">
        <v>0</v>
      </c>
      <c r="X30344">
        <v>5</v>
      </c>
    </row>
    <row r="30345" spans="1:24" x14ac:dyDescent="0.3">
      <c r="A30345">
        <v>30343</v>
      </c>
      <c r="S30345">
        <v>40</v>
      </c>
      <c r="T30345">
        <v>5</v>
      </c>
      <c r="U30345">
        <v>5</v>
      </c>
      <c r="V30345">
        <v>2</v>
      </c>
      <c r="W30345">
        <v>0</v>
      </c>
      <c r="X30345">
        <v>5</v>
      </c>
    </row>
    <row r="30346" spans="1:24" x14ac:dyDescent="0.3">
      <c r="A30346">
        <v>30344</v>
      </c>
      <c r="S30346">
        <v>40</v>
      </c>
      <c r="T30346">
        <v>7</v>
      </c>
      <c r="U30346">
        <v>7</v>
      </c>
      <c r="V30346">
        <v>2</v>
      </c>
      <c r="W30346">
        <v>0</v>
      </c>
      <c r="X30346">
        <v>5</v>
      </c>
    </row>
    <row r="30347" spans="1:24" x14ac:dyDescent="0.3">
      <c r="A30347">
        <v>30345</v>
      </c>
      <c r="S30347">
        <v>40</v>
      </c>
      <c r="T30347">
        <v>2</v>
      </c>
      <c r="U30347">
        <v>7</v>
      </c>
      <c r="V30347">
        <v>2</v>
      </c>
      <c r="W30347">
        <v>0</v>
      </c>
      <c r="X30347">
        <v>5</v>
      </c>
    </row>
    <row r="30348" spans="1:24" x14ac:dyDescent="0.3">
      <c r="A30348">
        <v>30346</v>
      </c>
      <c r="S30348">
        <v>40</v>
      </c>
      <c r="T30348">
        <v>4</v>
      </c>
      <c r="U30348">
        <v>7</v>
      </c>
      <c r="V30348">
        <v>2</v>
      </c>
      <c r="W30348">
        <v>0</v>
      </c>
      <c r="X30348">
        <v>5</v>
      </c>
    </row>
    <row r="30349" spans="1:24" x14ac:dyDescent="0.3">
      <c r="A30349">
        <v>30347</v>
      </c>
      <c r="S30349">
        <v>40</v>
      </c>
      <c r="T30349">
        <v>2</v>
      </c>
      <c r="U30349">
        <v>7</v>
      </c>
      <c r="V30349">
        <v>2</v>
      </c>
      <c r="W30349">
        <v>0</v>
      </c>
      <c r="X30349">
        <v>5</v>
      </c>
    </row>
    <row r="30350" spans="1:24" x14ac:dyDescent="0.3">
      <c r="A30350">
        <v>30348</v>
      </c>
      <c r="S30350">
        <v>40</v>
      </c>
      <c r="T30350">
        <v>1</v>
      </c>
      <c r="U30350">
        <v>7</v>
      </c>
      <c r="V30350">
        <v>2</v>
      </c>
      <c r="W30350">
        <v>0</v>
      </c>
      <c r="X30350">
        <v>5</v>
      </c>
    </row>
    <row r="30351" spans="1:24" x14ac:dyDescent="0.3">
      <c r="A30351">
        <v>30349</v>
      </c>
      <c r="S30351">
        <v>40</v>
      </c>
      <c r="T30351">
        <v>3</v>
      </c>
      <c r="U30351">
        <v>7</v>
      </c>
      <c r="V30351">
        <v>2</v>
      </c>
      <c r="W30351">
        <v>0</v>
      </c>
      <c r="X30351">
        <v>5</v>
      </c>
    </row>
    <row r="30352" spans="1:24" x14ac:dyDescent="0.3">
      <c r="A30352">
        <v>30350</v>
      </c>
      <c r="S30352">
        <v>40</v>
      </c>
      <c r="T30352">
        <v>4</v>
      </c>
      <c r="U30352">
        <v>7</v>
      </c>
      <c r="V30352">
        <v>2</v>
      </c>
      <c r="W30352">
        <v>0</v>
      </c>
      <c r="X30352">
        <v>5</v>
      </c>
    </row>
    <row r="30353" spans="1:24" x14ac:dyDescent="0.3">
      <c r="A30353">
        <v>30351</v>
      </c>
      <c r="S30353">
        <v>40</v>
      </c>
      <c r="T30353">
        <v>7</v>
      </c>
      <c r="U30353">
        <v>7</v>
      </c>
      <c r="V30353">
        <v>2</v>
      </c>
      <c r="W30353">
        <v>0</v>
      </c>
      <c r="X30353">
        <v>5</v>
      </c>
    </row>
    <row r="30354" spans="1:24" x14ac:dyDescent="0.3">
      <c r="A30354">
        <v>30352</v>
      </c>
      <c r="S30354">
        <v>40</v>
      </c>
      <c r="T30354">
        <v>7</v>
      </c>
      <c r="U30354">
        <v>4</v>
      </c>
      <c r="V30354">
        <v>2</v>
      </c>
      <c r="W30354">
        <v>0</v>
      </c>
      <c r="X30354">
        <v>5</v>
      </c>
    </row>
    <row r="30355" spans="1:24" x14ac:dyDescent="0.3">
      <c r="A30355">
        <v>30353</v>
      </c>
      <c r="S30355">
        <v>40</v>
      </c>
      <c r="T30355">
        <v>3</v>
      </c>
      <c r="U30355">
        <v>4</v>
      </c>
      <c r="V30355">
        <v>2</v>
      </c>
      <c r="W30355">
        <v>0</v>
      </c>
      <c r="X30355">
        <v>5</v>
      </c>
    </row>
    <row r="30356" spans="1:24" x14ac:dyDescent="0.3">
      <c r="A30356">
        <v>30354</v>
      </c>
      <c r="S30356">
        <v>40</v>
      </c>
      <c r="T30356">
        <v>4</v>
      </c>
      <c r="U30356">
        <v>4</v>
      </c>
      <c r="V30356">
        <v>2</v>
      </c>
      <c r="W30356">
        <v>0</v>
      </c>
      <c r="X30356">
        <v>5</v>
      </c>
    </row>
    <row r="30357" spans="1:24" x14ac:dyDescent="0.3">
      <c r="A30357">
        <v>30355</v>
      </c>
      <c r="S30357">
        <v>40</v>
      </c>
      <c r="T30357">
        <v>2</v>
      </c>
      <c r="U30357">
        <v>4</v>
      </c>
      <c r="V30357">
        <v>2</v>
      </c>
      <c r="W30357">
        <v>0</v>
      </c>
      <c r="X30357">
        <v>5</v>
      </c>
    </row>
    <row r="30358" spans="1:24" x14ac:dyDescent="0.3">
      <c r="A30358">
        <v>30356</v>
      </c>
      <c r="S30358">
        <v>40</v>
      </c>
      <c r="T30358">
        <v>5</v>
      </c>
      <c r="U30358">
        <v>4</v>
      </c>
      <c r="V30358">
        <v>2</v>
      </c>
      <c r="W30358">
        <v>0</v>
      </c>
      <c r="X30358">
        <v>5</v>
      </c>
    </row>
    <row r="30359" spans="1:24" x14ac:dyDescent="0.3">
      <c r="A30359">
        <v>30357</v>
      </c>
      <c r="S30359">
        <v>40</v>
      </c>
      <c r="T30359">
        <v>3</v>
      </c>
      <c r="U30359">
        <v>4</v>
      </c>
      <c r="V30359">
        <v>2</v>
      </c>
      <c r="W30359">
        <v>0</v>
      </c>
      <c r="X30359">
        <v>5</v>
      </c>
    </row>
    <row r="30360" spans="1:24" x14ac:dyDescent="0.3">
      <c r="A30360">
        <v>30358</v>
      </c>
      <c r="S30360">
        <v>40</v>
      </c>
      <c r="T30360">
        <v>7</v>
      </c>
      <c r="U30360">
        <v>4</v>
      </c>
      <c r="V30360">
        <v>2</v>
      </c>
      <c r="W30360">
        <v>0</v>
      </c>
      <c r="X30360">
        <v>5</v>
      </c>
    </row>
    <row r="30361" spans="1:24" x14ac:dyDescent="0.3">
      <c r="A30361">
        <v>30359</v>
      </c>
      <c r="S30361">
        <v>40</v>
      </c>
      <c r="T30361">
        <v>1</v>
      </c>
      <c r="U30361">
        <v>4</v>
      </c>
      <c r="V30361">
        <v>2</v>
      </c>
      <c r="W30361">
        <v>0</v>
      </c>
      <c r="X30361">
        <v>5</v>
      </c>
    </row>
    <row r="30362" spans="1:24" x14ac:dyDescent="0.3">
      <c r="A30362">
        <v>30360</v>
      </c>
      <c r="S30362">
        <v>40</v>
      </c>
      <c r="T30362">
        <v>7</v>
      </c>
      <c r="U30362">
        <v>3</v>
      </c>
      <c r="V30362">
        <v>2</v>
      </c>
      <c r="W30362">
        <v>0</v>
      </c>
      <c r="X30362">
        <v>5</v>
      </c>
    </row>
    <row r="30363" spans="1:24" x14ac:dyDescent="0.3">
      <c r="A30363">
        <v>30361</v>
      </c>
      <c r="S30363">
        <v>40</v>
      </c>
      <c r="T30363">
        <v>3</v>
      </c>
      <c r="U30363">
        <v>3</v>
      </c>
      <c r="V30363">
        <v>2</v>
      </c>
      <c r="W30363">
        <v>0</v>
      </c>
      <c r="X30363">
        <v>5</v>
      </c>
    </row>
    <row r="30364" spans="1:24" x14ac:dyDescent="0.3">
      <c r="A30364">
        <v>30362</v>
      </c>
      <c r="S30364">
        <v>40</v>
      </c>
      <c r="T30364">
        <v>4</v>
      </c>
      <c r="U30364">
        <v>3</v>
      </c>
      <c r="V30364">
        <v>2</v>
      </c>
      <c r="W30364">
        <v>0</v>
      </c>
      <c r="X30364">
        <v>5</v>
      </c>
    </row>
    <row r="30365" spans="1:24" x14ac:dyDescent="0.3">
      <c r="A30365">
        <v>30363</v>
      </c>
      <c r="S30365">
        <v>40</v>
      </c>
      <c r="T30365">
        <v>2</v>
      </c>
      <c r="U30365">
        <v>3</v>
      </c>
      <c r="V30365">
        <v>2</v>
      </c>
      <c r="W30365">
        <v>0</v>
      </c>
      <c r="X30365">
        <v>5</v>
      </c>
    </row>
    <row r="30366" spans="1:24" x14ac:dyDescent="0.3">
      <c r="A30366">
        <v>30364</v>
      </c>
      <c r="S30366">
        <v>40</v>
      </c>
      <c r="T30366">
        <v>1</v>
      </c>
      <c r="U30366">
        <v>3</v>
      </c>
      <c r="V30366">
        <v>2</v>
      </c>
      <c r="W30366">
        <v>0</v>
      </c>
      <c r="X30366">
        <v>5</v>
      </c>
    </row>
    <row r="30367" spans="1:24" x14ac:dyDescent="0.3">
      <c r="A30367">
        <v>30365</v>
      </c>
      <c r="S30367">
        <v>40</v>
      </c>
      <c r="T30367">
        <v>3</v>
      </c>
      <c r="U30367">
        <v>3</v>
      </c>
      <c r="V30367">
        <v>2</v>
      </c>
      <c r="W30367">
        <v>0</v>
      </c>
      <c r="X30367">
        <v>5</v>
      </c>
    </row>
    <row r="30368" spans="1:24" x14ac:dyDescent="0.3">
      <c r="A30368">
        <v>30366</v>
      </c>
      <c r="S30368">
        <v>40</v>
      </c>
      <c r="T30368">
        <v>6</v>
      </c>
      <c r="U30368">
        <v>3</v>
      </c>
      <c r="V30368">
        <v>2</v>
      </c>
      <c r="W30368">
        <v>0</v>
      </c>
      <c r="X30368">
        <v>5</v>
      </c>
    </row>
    <row r="30369" spans="1:24" x14ac:dyDescent="0.3">
      <c r="A30369">
        <v>30367</v>
      </c>
      <c r="S30369">
        <v>40</v>
      </c>
      <c r="T30369">
        <v>3</v>
      </c>
      <c r="U30369">
        <v>3</v>
      </c>
      <c r="V30369">
        <v>2</v>
      </c>
      <c r="W30369">
        <v>0</v>
      </c>
      <c r="X30369">
        <v>5</v>
      </c>
    </row>
    <row r="30370" spans="1:24" x14ac:dyDescent="0.3">
      <c r="A30370">
        <v>30368</v>
      </c>
      <c r="S30370">
        <v>40</v>
      </c>
      <c r="T30370">
        <v>6</v>
      </c>
      <c r="U30370">
        <v>5</v>
      </c>
      <c r="V30370">
        <v>2</v>
      </c>
      <c r="W30370">
        <v>0</v>
      </c>
      <c r="X30370">
        <v>5</v>
      </c>
    </row>
    <row r="30371" spans="1:24" x14ac:dyDescent="0.3">
      <c r="A30371">
        <v>30369</v>
      </c>
      <c r="S30371">
        <v>40</v>
      </c>
      <c r="T30371">
        <v>0</v>
      </c>
      <c r="U30371">
        <v>5</v>
      </c>
      <c r="V30371">
        <v>2</v>
      </c>
      <c r="W30371">
        <v>0</v>
      </c>
      <c r="X30371">
        <v>5</v>
      </c>
    </row>
    <row r="30372" spans="1:24" x14ac:dyDescent="0.3">
      <c r="A30372">
        <v>30370</v>
      </c>
      <c r="S30372">
        <v>40</v>
      </c>
      <c r="T30372">
        <v>4</v>
      </c>
      <c r="U30372">
        <v>5</v>
      </c>
      <c r="V30372">
        <v>2</v>
      </c>
      <c r="W30372">
        <v>0</v>
      </c>
      <c r="X30372">
        <v>5</v>
      </c>
    </row>
    <row r="30373" spans="1:24" x14ac:dyDescent="0.3">
      <c r="A30373">
        <v>30371</v>
      </c>
      <c r="S30373">
        <v>40</v>
      </c>
      <c r="T30373">
        <v>2</v>
      </c>
      <c r="U30373">
        <v>5</v>
      </c>
      <c r="V30373">
        <v>2</v>
      </c>
      <c r="W30373">
        <v>0</v>
      </c>
      <c r="X30373">
        <v>5</v>
      </c>
    </row>
    <row r="30374" spans="1:24" x14ac:dyDescent="0.3">
      <c r="A30374">
        <v>30372</v>
      </c>
      <c r="S30374">
        <v>40</v>
      </c>
      <c r="T30374">
        <v>5</v>
      </c>
      <c r="U30374">
        <v>5</v>
      </c>
      <c r="V30374">
        <v>2</v>
      </c>
      <c r="W30374">
        <v>0</v>
      </c>
      <c r="X30374">
        <v>5</v>
      </c>
    </row>
    <row r="30375" spans="1:24" x14ac:dyDescent="0.3">
      <c r="A30375">
        <v>30373</v>
      </c>
      <c r="S30375">
        <v>40</v>
      </c>
      <c r="T30375">
        <v>3</v>
      </c>
      <c r="U30375">
        <v>5</v>
      </c>
      <c r="V30375">
        <v>2</v>
      </c>
      <c r="W30375">
        <v>0</v>
      </c>
      <c r="X30375">
        <v>5</v>
      </c>
    </row>
    <row r="30376" spans="1:24" x14ac:dyDescent="0.3">
      <c r="A30376">
        <v>30374</v>
      </c>
      <c r="S30376">
        <v>40</v>
      </c>
      <c r="T30376">
        <v>1</v>
      </c>
      <c r="U30376">
        <v>5</v>
      </c>
      <c r="V30376">
        <v>2</v>
      </c>
      <c r="W30376">
        <v>0</v>
      </c>
      <c r="X30376">
        <v>5</v>
      </c>
    </row>
    <row r="30377" spans="1:24" x14ac:dyDescent="0.3">
      <c r="A30377">
        <v>30375</v>
      </c>
      <c r="S30377">
        <v>40</v>
      </c>
      <c r="T30377">
        <v>5</v>
      </c>
      <c r="U30377">
        <v>5</v>
      </c>
      <c r="V30377">
        <v>2</v>
      </c>
      <c r="W30377">
        <v>0</v>
      </c>
      <c r="X30377">
        <v>5</v>
      </c>
    </row>
    <row r="30378" spans="1:24" x14ac:dyDescent="0.3">
      <c r="A30378">
        <v>30376</v>
      </c>
      <c r="S30378">
        <v>40</v>
      </c>
      <c r="T30378">
        <v>6</v>
      </c>
      <c r="U30378">
        <v>3</v>
      </c>
      <c r="V30378">
        <v>2</v>
      </c>
      <c r="W30378">
        <v>0</v>
      </c>
      <c r="X30378">
        <v>5</v>
      </c>
    </row>
    <row r="30379" spans="1:24" x14ac:dyDescent="0.3">
      <c r="A30379">
        <v>30377</v>
      </c>
      <c r="S30379">
        <v>40</v>
      </c>
      <c r="T30379">
        <v>0</v>
      </c>
      <c r="U30379">
        <v>3</v>
      </c>
      <c r="V30379">
        <v>2</v>
      </c>
      <c r="W30379">
        <v>0</v>
      </c>
      <c r="X30379">
        <v>5</v>
      </c>
    </row>
    <row r="30380" spans="1:24" x14ac:dyDescent="0.3">
      <c r="A30380">
        <v>30378</v>
      </c>
      <c r="S30380">
        <v>40</v>
      </c>
      <c r="T30380">
        <v>4</v>
      </c>
      <c r="U30380">
        <v>3</v>
      </c>
      <c r="V30380">
        <v>2</v>
      </c>
      <c r="W30380">
        <v>0</v>
      </c>
      <c r="X30380">
        <v>5</v>
      </c>
    </row>
    <row r="30381" spans="1:24" x14ac:dyDescent="0.3">
      <c r="A30381">
        <v>30379</v>
      </c>
      <c r="S30381">
        <v>40</v>
      </c>
      <c r="T30381">
        <v>2</v>
      </c>
      <c r="U30381">
        <v>3</v>
      </c>
      <c r="V30381">
        <v>2</v>
      </c>
      <c r="W30381">
        <v>0</v>
      </c>
      <c r="X30381">
        <v>5</v>
      </c>
    </row>
    <row r="30382" spans="1:24" x14ac:dyDescent="0.3">
      <c r="A30382">
        <v>30380</v>
      </c>
      <c r="S30382">
        <v>40</v>
      </c>
      <c r="T30382">
        <v>1</v>
      </c>
      <c r="U30382">
        <v>3</v>
      </c>
      <c r="V30382">
        <v>2</v>
      </c>
      <c r="W30382">
        <v>0</v>
      </c>
      <c r="X30382">
        <v>5</v>
      </c>
    </row>
    <row r="30383" spans="1:24" x14ac:dyDescent="0.3">
      <c r="A30383">
        <v>30381</v>
      </c>
      <c r="S30383">
        <v>40</v>
      </c>
      <c r="T30383">
        <v>3</v>
      </c>
      <c r="U30383">
        <v>3</v>
      </c>
      <c r="V30383">
        <v>2</v>
      </c>
      <c r="W30383">
        <v>0</v>
      </c>
      <c r="X30383">
        <v>5</v>
      </c>
    </row>
    <row r="30384" spans="1:24" x14ac:dyDescent="0.3">
      <c r="A30384">
        <v>30382</v>
      </c>
      <c r="S30384">
        <v>40</v>
      </c>
      <c r="T30384">
        <v>0</v>
      </c>
      <c r="U30384">
        <v>3</v>
      </c>
      <c r="V30384">
        <v>2</v>
      </c>
      <c r="W30384">
        <v>0</v>
      </c>
      <c r="X30384">
        <v>5</v>
      </c>
    </row>
    <row r="30385" spans="1:24" x14ac:dyDescent="0.3">
      <c r="A30385">
        <v>30383</v>
      </c>
      <c r="S30385">
        <v>40</v>
      </c>
      <c r="T30385">
        <v>7</v>
      </c>
      <c r="U30385">
        <v>3</v>
      </c>
      <c r="V30385">
        <v>2</v>
      </c>
      <c r="W30385">
        <v>0</v>
      </c>
      <c r="X30385">
        <v>5</v>
      </c>
    </row>
    <row r="30386" spans="1:24" x14ac:dyDescent="0.3">
      <c r="A30386">
        <v>30384</v>
      </c>
      <c r="S30386">
        <v>40</v>
      </c>
      <c r="T30386">
        <v>6</v>
      </c>
      <c r="U30386">
        <v>7</v>
      </c>
      <c r="V30386">
        <v>2</v>
      </c>
      <c r="W30386">
        <v>0</v>
      </c>
      <c r="X30386">
        <v>5</v>
      </c>
    </row>
    <row r="30387" spans="1:24" x14ac:dyDescent="0.3">
      <c r="A30387">
        <v>30385</v>
      </c>
      <c r="S30387">
        <v>40</v>
      </c>
      <c r="T30387">
        <v>1</v>
      </c>
      <c r="U30387">
        <v>7</v>
      </c>
      <c r="V30387">
        <v>2</v>
      </c>
      <c r="W30387">
        <v>0</v>
      </c>
      <c r="X30387">
        <v>5</v>
      </c>
    </row>
    <row r="30388" spans="1:24" x14ac:dyDescent="0.3">
      <c r="A30388">
        <v>30386</v>
      </c>
      <c r="S30388">
        <v>40</v>
      </c>
      <c r="T30388">
        <v>4</v>
      </c>
      <c r="U30388">
        <v>7</v>
      </c>
      <c r="V30388">
        <v>2</v>
      </c>
      <c r="W30388">
        <v>0</v>
      </c>
      <c r="X30388">
        <v>5</v>
      </c>
    </row>
    <row r="30389" spans="1:24" x14ac:dyDescent="0.3">
      <c r="A30389">
        <v>30387</v>
      </c>
      <c r="S30389">
        <v>40</v>
      </c>
      <c r="T30389">
        <v>2</v>
      </c>
      <c r="U30389">
        <v>7</v>
      </c>
      <c r="V30389">
        <v>2</v>
      </c>
      <c r="W30389">
        <v>0</v>
      </c>
      <c r="X30389">
        <v>5</v>
      </c>
    </row>
    <row r="30390" spans="1:24" x14ac:dyDescent="0.3">
      <c r="A30390">
        <v>30388</v>
      </c>
      <c r="S30390">
        <v>40</v>
      </c>
      <c r="T30390">
        <v>5</v>
      </c>
      <c r="U30390">
        <v>7</v>
      </c>
      <c r="V30390">
        <v>2</v>
      </c>
      <c r="W30390">
        <v>0</v>
      </c>
      <c r="X30390">
        <v>5</v>
      </c>
    </row>
    <row r="30391" spans="1:24" x14ac:dyDescent="0.3">
      <c r="A30391">
        <v>30389</v>
      </c>
      <c r="S30391">
        <v>40</v>
      </c>
      <c r="T30391">
        <v>3</v>
      </c>
      <c r="U30391">
        <v>7</v>
      </c>
      <c r="V30391">
        <v>2</v>
      </c>
      <c r="W30391">
        <v>0</v>
      </c>
      <c r="X30391">
        <v>5</v>
      </c>
    </row>
    <row r="30392" spans="1:24" x14ac:dyDescent="0.3">
      <c r="A30392">
        <v>30390</v>
      </c>
      <c r="S30392">
        <v>40</v>
      </c>
      <c r="T30392">
        <v>3</v>
      </c>
      <c r="U30392">
        <v>7</v>
      </c>
      <c r="V30392">
        <v>2</v>
      </c>
      <c r="W30392">
        <v>0</v>
      </c>
      <c r="X30392">
        <v>5</v>
      </c>
    </row>
    <row r="30393" spans="1:24" x14ac:dyDescent="0.3">
      <c r="A30393">
        <v>30391</v>
      </c>
      <c r="S30393">
        <v>40</v>
      </c>
      <c r="T30393">
        <v>1</v>
      </c>
      <c r="U30393">
        <v>7</v>
      </c>
      <c r="V30393">
        <v>2</v>
      </c>
      <c r="W30393">
        <v>0</v>
      </c>
      <c r="X30393">
        <v>5</v>
      </c>
    </row>
    <row r="30394" spans="1:24" x14ac:dyDescent="0.3">
      <c r="A30394">
        <v>30392</v>
      </c>
      <c r="S30394">
        <v>40</v>
      </c>
      <c r="T30394">
        <v>6</v>
      </c>
      <c r="U30394">
        <v>1</v>
      </c>
      <c r="V30394">
        <v>2</v>
      </c>
      <c r="W30394">
        <v>0</v>
      </c>
      <c r="X30394">
        <v>5</v>
      </c>
    </row>
    <row r="30395" spans="1:24" x14ac:dyDescent="0.3">
      <c r="A30395">
        <v>30393</v>
      </c>
      <c r="S30395">
        <v>40</v>
      </c>
      <c r="T30395">
        <v>1</v>
      </c>
      <c r="U30395">
        <v>1</v>
      </c>
      <c r="V30395">
        <v>2</v>
      </c>
      <c r="W30395">
        <v>0</v>
      </c>
      <c r="X30395">
        <v>5</v>
      </c>
    </row>
    <row r="30396" spans="1:24" x14ac:dyDescent="0.3">
      <c r="A30396">
        <v>30394</v>
      </c>
      <c r="S30396">
        <v>40</v>
      </c>
      <c r="T30396">
        <v>4</v>
      </c>
      <c r="U30396">
        <v>1</v>
      </c>
      <c r="V30396">
        <v>2</v>
      </c>
      <c r="W30396">
        <v>0</v>
      </c>
      <c r="X30396">
        <v>5</v>
      </c>
    </row>
    <row r="30397" spans="1:24" x14ac:dyDescent="0.3">
      <c r="A30397">
        <v>30395</v>
      </c>
      <c r="S30397">
        <v>40</v>
      </c>
      <c r="T30397">
        <v>2</v>
      </c>
      <c r="U30397">
        <v>1</v>
      </c>
      <c r="V30397">
        <v>2</v>
      </c>
      <c r="W30397">
        <v>0</v>
      </c>
      <c r="X30397">
        <v>5</v>
      </c>
    </row>
    <row r="30398" spans="1:24" x14ac:dyDescent="0.3">
      <c r="A30398">
        <v>30396</v>
      </c>
      <c r="S30398">
        <v>40</v>
      </c>
      <c r="T30398">
        <v>1</v>
      </c>
      <c r="U30398">
        <v>1</v>
      </c>
      <c r="V30398">
        <v>2</v>
      </c>
      <c r="W30398">
        <v>0</v>
      </c>
      <c r="X30398">
        <v>5</v>
      </c>
    </row>
    <row r="30399" spans="1:24" x14ac:dyDescent="0.3">
      <c r="A30399">
        <v>30397</v>
      </c>
      <c r="S30399">
        <v>40</v>
      </c>
      <c r="T30399">
        <v>3</v>
      </c>
      <c r="U30399">
        <v>1</v>
      </c>
      <c r="V30399">
        <v>2</v>
      </c>
      <c r="W30399">
        <v>0</v>
      </c>
      <c r="X30399">
        <v>5</v>
      </c>
    </row>
    <row r="30400" spans="1:24" x14ac:dyDescent="0.3">
      <c r="A30400">
        <v>30398</v>
      </c>
      <c r="S30400">
        <v>40</v>
      </c>
      <c r="T30400">
        <v>2</v>
      </c>
      <c r="U30400">
        <v>1</v>
      </c>
      <c r="V30400">
        <v>2</v>
      </c>
      <c r="W30400">
        <v>0</v>
      </c>
      <c r="X30400">
        <v>5</v>
      </c>
    </row>
    <row r="30401" spans="1:24" x14ac:dyDescent="0.3">
      <c r="A30401">
        <v>30399</v>
      </c>
      <c r="S30401">
        <v>40</v>
      </c>
      <c r="T30401">
        <v>3</v>
      </c>
      <c r="U30401">
        <v>1</v>
      </c>
      <c r="V30401">
        <v>2</v>
      </c>
      <c r="W30401">
        <v>0</v>
      </c>
      <c r="X30401">
        <v>5</v>
      </c>
    </row>
    <row r="30402" spans="1:24" x14ac:dyDescent="0.3">
      <c r="A30402">
        <v>30400</v>
      </c>
      <c r="S30402">
        <v>40</v>
      </c>
      <c r="T30402">
        <v>5</v>
      </c>
      <c r="U30402">
        <v>5</v>
      </c>
      <c r="V30402">
        <v>7</v>
      </c>
      <c r="W30402">
        <v>0</v>
      </c>
      <c r="X30402">
        <v>5</v>
      </c>
    </row>
    <row r="30403" spans="1:24" x14ac:dyDescent="0.3">
      <c r="A30403">
        <v>30401</v>
      </c>
      <c r="S30403">
        <v>40</v>
      </c>
      <c r="T30403">
        <v>6</v>
      </c>
      <c r="U30403">
        <v>5</v>
      </c>
      <c r="V30403">
        <v>7</v>
      </c>
      <c r="W30403">
        <v>0</v>
      </c>
      <c r="X30403">
        <v>5</v>
      </c>
    </row>
    <row r="30404" spans="1:24" x14ac:dyDescent="0.3">
      <c r="A30404">
        <v>30402</v>
      </c>
      <c r="S30404">
        <v>40</v>
      </c>
      <c r="T30404">
        <v>4</v>
      </c>
      <c r="U30404">
        <v>5</v>
      </c>
      <c r="V30404">
        <v>7</v>
      </c>
      <c r="W30404">
        <v>0</v>
      </c>
      <c r="X30404">
        <v>5</v>
      </c>
    </row>
    <row r="30405" spans="1:24" x14ac:dyDescent="0.3">
      <c r="A30405">
        <v>30403</v>
      </c>
      <c r="S30405">
        <v>40</v>
      </c>
      <c r="T30405">
        <v>3</v>
      </c>
      <c r="U30405">
        <v>5</v>
      </c>
      <c r="V30405">
        <v>7</v>
      </c>
      <c r="W30405">
        <v>0</v>
      </c>
      <c r="X30405">
        <v>5</v>
      </c>
    </row>
    <row r="30406" spans="1:24" x14ac:dyDescent="0.3">
      <c r="A30406">
        <v>30404</v>
      </c>
      <c r="S30406">
        <v>40</v>
      </c>
      <c r="T30406">
        <v>5</v>
      </c>
      <c r="U30406">
        <v>5</v>
      </c>
      <c r="V30406">
        <v>7</v>
      </c>
      <c r="W30406">
        <v>0</v>
      </c>
      <c r="X30406">
        <v>5</v>
      </c>
    </row>
    <row r="30407" spans="1:24" x14ac:dyDescent="0.3">
      <c r="A30407">
        <v>30405</v>
      </c>
      <c r="S30407">
        <v>40</v>
      </c>
      <c r="T30407">
        <v>3</v>
      </c>
      <c r="U30407">
        <v>5</v>
      </c>
      <c r="V30407">
        <v>7</v>
      </c>
      <c r="W30407">
        <v>0</v>
      </c>
      <c r="X30407">
        <v>5</v>
      </c>
    </row>
    <row r="30408" spans="1:24" x14ac:dyDescent="0.3">
      <c r="A30408">
        <v>30406</v>
      </c>
      <c r="S30408">
        <v>40</v>
      </c>
      <c r="T30408">
        <v>5</v>
      </c>
      <c r="U30408">
        <v>5</v>
      </c>
      <c r="V30408">
        <v>7</v>
      </c>
      <c r="W30408">
        <v>0</v>
      </c>
      <c r="X30408">
        <v>5</v>
      </c>
    </row>
    <row r="30409" spans="1:24" x14ac:dyDescent="0.3">
      <c r="A30409">
        <v>30407</v>
      </c>
      <c r="S30409">
        <v>40</v>
      </c>
      <c r="T30409">
        <v>5</v>
      </c>
      <c r="U30409">
        <v>5</v>
      </c>
      <c r="V30409">
        <v>7</v>
      </c>
      <c r="W30409">
        <v>0</v>
      </c>
      <c r="X30409">
        <v>5</v>
      </c>
    </row>
    <row r="30410" spans="1:24" x14ac:dyDescent="0.3">
      <c r="A30410">
        <v>30408</v>
      </c>
      <c r="S30410">
        <v>40</v>
      </c>
      <c r="T30410">
        <v>5</v>
      </c>
      <c r="U30410">
        <v>7</v>
      </c>
      <c r="V30410">
        <v>7</v>
      </c>
      <c r="W30410">
        <v>0</v>
      </c>
      <c r="X30410">
        <v>5</v>
      </c>
    </row>
    <row r="30411" spans="1:24" x14ac:dyDescent="0.3">
      <c r="A30411">
        <v>30409</v>
      </c>
      <c r="S30411">
        <v>40</v>
      </c>
      <c r="T30411">
        <v>6</v>
      </c>
      <c r="U30411">
        <v>7</v>
      </c>
      <c r="V30411">
        <v>7</v>
      </c>
      <c r="W30411">
        <v>0</v>
      </c>
      <c r="X30411">
        <v>5</v>
      </c>
    </row>
    <row r="30412" spans="1:24" x14ac:dyDescent="0.3">
      <c r="A30412">
        <v>30410</v>
      </c>
      <c r="S30412">
        <v>40</v>
      </c>
      <c r="T30412">
        <v>4</v>
      </c>
      <c r="U30412">
        <v>7</v>
      </c>
      <c r="V30412">
        <v>7</v>
      </c>
      <c r="W30412">
        <v>0</v>
      </c>
      <c r="X30412">
        <v>5</v>
      </c>
    </row>
    <row r="30413" spans="1:24" x14ac:dyDescent="0.3">
      <c r="A30413">
        <v>30411</v>
      </c>
      <c r="S30413">
        <v>40</v>
      </c>
      <c r="T30413">
        <v>3</v>
      </c>
      <c r="U30413">
        <v>7</v>
      </c>
      <c r="V30413">
        <v>7</v>
      </c>
      <c r="W30413">
        <v>0</v>
      </c>
      <c r="X30413">
        <v>5</v>
      </c>
    </row>
    <row r="30414" spans="1:24" x14ac:dyDescent="0.3">
      <c r="A30414">
        <v>30412</v>
      </c>
      <c r="S30414">
        <v>40</v>
      </c>
      <c r="T30414">
        <v>1</v>
      </c>
      <c r="U30414">
        <v>7</v>
      </c>
      <c r="V30414">
        <v>7</v>
      </c>
      <c r="W30414">
        <v>0</v>
      </c>
      <c r="X30414">
        <v>5</v>
      </c>
    </row>
    <row r="30415" spans="1:24" x14ac:dyDescent="0.3">
      <c r="A30415">
        <v>30413</v>
      </c>
      <c r="S30415">
        <v>40</v>
      </c>
      <c r="T30415">
        <v>3</v>
      </c>
      <c r="U30415">
        <v>7</v>
      </c>
      <c r="V30415">
        <v>7</v>
      </c>
      <c r="W30415">
        <v>0</v>
      </c>
      <c r="X30415">
        <v>5</v>
      </c>
    </row>
    <row r="30416" spans="1:24" x14ac:dyDescent="0.3">
      <c r="A30416">
        <v>30414</v>
      </c>
      <c r="S30416">
        <v>40</v>
      </c>
      <c r="T30416">
        <v>4</v>
      </c>
      <c r="U30416">
        <v>7</v>
      </c>
      <c r="V30416">
        <v>7</v>
      </c>
      <c r="W30416">
        <v>0</v>
      </c>
      <c r="X30416">
        <v>5</v>
      </c>
    </row>
    <row r="30417" spans="1:24" x14ac:dyDescent="0.3">
      <c r="A30417">
        <v>30415</v>
      </c>
      <c r="S30417">
        <v>40</v>
      </c>
      <c r="T30417">
        <v>7</v>
      </c>
      <c r="U30417">
        <v>7</v>
      </c>
      <c r="V30417">
        <v>7</v>
      </c>
      <c r="W30417">
        <v>0</v>
      </c>
      <c r="X30417">
        <v>5</v>
      </c>
    </row>
    <row r="30418" spans="1:24" x14ac:dyDescent="0.3">
      <c r="A30418">
        <v>30416</v>
      </c>
      <c r="S30418">
        <v>40</v>
      </c>
      <c r="T30418">
        <v>5</v>
      </c>
      <c r="U30418">
        <v>4</v>
      </c>
      <c r="V30418">
        <v>7</v>
      </c>
      <c r="W30418">
        <v>0</v>
      </c>
      <c r="X30418">
        <v>5</v>
      </c>
    </row>
    <row r="30419" spans="1:24" x14ac:dyDescent="0.3">
      <c r="A30419">
        <v>30417</v>
      </c>
      <c r="S30419">
        <v>40</v>
      </c>
      <c r="T30419">
        <v>7</v>
      </c>
      <c r="U30419">
        <v>4</v>
      </c>
      <c r="V30419">
        <v>7</v>
      </c>
      <c r="W30419">
        <v>0</v>
      </c>
      <c r="X30419">
        <v>5</v>
      </c>
    </row>
    <row r="30420" spans="1:24" x14ac:dyDescent="0.3">
      <c r="A30420">
        <v>30418</v>
      </c>
      <c r="S30420">
        <v>40</v>
      </c>
      <c r="T30420">
        <v>4</v>
      </c>
      <c r="U30420">
        <v>4</v>
      </c>
      <c r="V30420">
        <v>7</v>
      </c>
      <c r="W30420">
        <v>0</v>
      </c>
      <c r="X30420">
        <v>5</v>
      </c>
    </row>
    <row r="30421" spans="1:24" x14ac:dyDescent="0.3">
      <c r="A30421">
        <v>30419</v>
      </c>
      <c r="S30421">
        <v>40</v>
      </c>
      <c r="T30421">
        <v>3</v>
      </c>
      <c r="U30421">
        <v>4</v>
      </c>
      <c r="V30421">
        <v>7</v>
      </c>
      <c r="W30421">
        <v>0</v>
      </c>
      <c r="X30421">
        <v>5</v>
      </c>
    </row>
    <row r="30422" spans="1:24" x14ac:dyDescent="0.3">
      <c r="A30422">
        <v>30420</v>
      </c>
      <c r="S30422">
        <v>40</v>
      </c>
      <c r="T30422">
        <v>5</v>
      </c>
      <c r="U30422">
        <v>4</v>
      </c>
      <c r="V30422">
        <v>7</v>
      </c>
      <c r="W30422">
        <v>0</v>
      </c>
      <c r="X30422">
        <v>5</v>
      </c>
    </row>
    <row r="30423" spans="1:24" x14ac:dyDescent="0.3">
      <c r="A30423">
        <v>30421</v>
      </c>
      <c r="S30423">
        <v>40</v>
      </c>
      <c r="T30423">
        <v>3</v>
      </c>
      <c r="U30423">
        <v>4</v>
      </c>
      <c r="V30423">
        <v>7</v>
      </c>
      <c r="W30423">
        <v>0</v>
      </c>
      <c r="X30423">
        <v>5</v>
      </c>
    </row>
    <row r="30424" spans="1:24" x14ac:dyDescent="0.3">
      <c r="A30424">
        <v>30422</v>
      </c>
      <c r="S30424">
        <v>40</v>
      </c>
      <c r="T30424">
        <v>7</v>
      </c>
      <c r="U30424">
        <v>4</v>
      </c>
      <c r="V30424">
        <v>7</v>
      </c>
      <c r="W30424">
        <v>0</v>
      </c>
      <c r="X30424">
        <v>5</v>
      </c>
    </row>
    <row r="30425" spans="1:24" x14ac:dyDescent="0.3">
      <c r="A30425">
        <v>30423</v>
      </c>
      <c r="S30425">
        <v>40</v>
      </c>
      <c r="T30425">
        <v>1</v>
      </c>
      <c r="U30425">
        <v>4</v>
      </c>
      <c r="V30425">
        <v>7</v>
      </c>
      <c r="W30425">
        <v>0</v>
      </c>
      <c r="X30425">
        <v>5</v>
      </c>
    </row>
    <row r="30426" spans="1:24" x14ac:dyDescent="0.3">
      <c r="A30426">
        <v>30424</v>
      </c>
      <c r="S30426">
        <v>40</v>
      </c>
      <c r="T30426">
        <v>5</v>
      </c>
      <c r="U30426">
        <v>3</v>
      </c>
      <c r="V30426">
        <v>7</v>
      </c>
      <c r="W30426">
        <v>0</v>
      </c>
      <c r="X30426">
        <v>5</v>
      </c>
    </row>
    <row r="30427" spans="1:24" x14ac:dyDescent="0.3">
      <c r="A30427">
        <v>30425</v>
      </c>
      <c r="S30427">
        <v>40</v>
      </c>
      <c r="T30427">
        <v>7</v>
      </c>
      <c r="U30427">
        <v>3</v>
      </c>
      <c r="V30427">
        <v>7</v>
      </c>
      <c r="W30427">
        <v>0</v>
      </c>
      <c r="X30427">
        <v>5</v>
      </c>
    </row>
    <row r="30428" spans="1:24" x14ac:dyDescent="0.3">
      <c r="A30428">
        <v>30426</v>
      </c>
      <c r="S30428">
        <v>40</v>
      </c>
      <c r="T30428">
        <v>4</v>
      </c>
      <c r="U30428">
        <v>3</v>
      </c>
      <c r="V30428">
        <v>7</v>
      </c>
      <c r="W30428">
        <v>0</v>
      </c>
      <c r="X30428">
        <v>5</v>
      </c>
    </row>
    <row r="30429" spans="1:24" x14ac:dyDescent="0.3">
      <c r="A30429">
        <v>30427</v>
      </c>
      <c r="S30429">
        <v>40</v>
      </c>
      <c r="T30429">
        <v>3</v>
      </c>
      <c r="U30429">
        <v>3</v>
      </c>
      <c r="V30429">
        <v>7</v>
      </c>
      <c r="W30429">
        <v>0</v>
      </c>
      <c r="X30429">
        <v>5</v>
      </c>
    </row>
    <row r="30430" spans="1:24" x14ac:dyDescent="0.3">
      <c r="A30430">
        <v>30428</v>
      </c>
      <c r="S30430">
        <v>40</v>
      </c>
      <c r="T30430">
        <v>1</v>
      </c>
      <c r="U30430">
        <v>3</v>
      </c>
      <c r="V30430">
        <v>7</v>
      </c>
      <c r="W30430">
        <v>0</v>
      </c>
      <c r="X30430">
        <v>5</v>
      </c>
    </row>
    <row r="30431" spans="1:24" x14ac:dyDescent="0.3">
      <c r="A30431">
        <v>30429</v>
      </c>
      <c r="S30431">
        <v>40</v>
      </c>
      <c r="T30431">
        <v>3</v>
      </c>
      <c r="U30431">
        <v>3</v>
      </c>
      <c r="V30431">
        <v>7</v>
      </c>
      <c r="W30431">
        <v>0</v>
      </c>
      <c r="X30431">
        <v>5</v>
      </c>
    </row>
    <row r="30432" spans="1:24" x14ac:dyDescent="0.3">
      <c r="A30432">
        <v>30430</v>
      </c>
      <c r="S30432">
        <v>40</v>
      </c>
      <c r="T30432">
        <v>6</v>
      </c>
      <c r="U30432">
        <v>3</v>
      </c>
      <c r="V30432">
        <v>7</v>
      </c>
      <c r="W30432">
        <v>0</v>
      </c>
      <c r="X30432">
        <v>5</v>
      </c>
    </row>
    <row r="30433" spans="1:24" x14ac:dyDescent="0.3">
      <c r="A30433">
        <v>30431</v>
      </c>
      <c r="S30433">
        <v>40</v>
      </c>
      <c r="T30433">
        <v>3</v>
      </c>
      <c r="U30433">
        <v>3</v>
      </c>
      <c r="V30433">
        <v>7</v>
      </c>
      <c r="W30433">
        <v>0</v>
      </c>
      <c r="X30433">
        <v>5</v>
      </c>
    </row>
    <row r="30434" spans="1:24" x14ac:dyDescent="0.3">
      <c r="A30434">
        <v>30432</v>
      </c>
      <c r="S30434">
        <v>40</v>
      </c>
      <c r="T30434">
        <v>4</v>
      </c>
      <c r="U30434">
        <v>1</v>
      </c>
      <c r="V30434">
        <v>7</v>
      </c>
      <c r="W30434">
        <v>0</v>
      </c>
      <c r="X30434">
        <v>5</v>
      </c>
    </row>
    <row r="30435" spans="1:24" x14ac:dyDescent="0.3">
      <c r="A30435">
        <v>30433</v>
      </c>
      <c r="S30435">
        <v>40</v>
      </c>
      <c r="T30435">
        <v>4</v>
      </c>
      <c r="U30435">
        <v>1</v>
      </c>
      <c r="V30435">
        <v>7</v>
      </c>
      <c r="W30435">
        <v>0</v>
      </c>
      <c r="X30435">
        <v>5</v>
      </c>
    </row>
    <row r="30436" spans="1:24" x14ac:dyDescent="0.3">
      <c r="A30436">
        <v>30434</v>
      </c>
      <c r="S30436">
        <v>40</v>
      </c>
      <c r="T30436">
        <v>4</v>
      </c>
      <c r="U30436">
        <v>1</v>
      </c>
      <c r="V30436">
        <v>7</v>
      </c>
      <c r="W30436">
        <v>0</v>
      </c>
      <c r="X30436">
        <v>5</v>
      </c>
    </row>
    <row r="30437" spans="1:24" x14ac:dyDescent="0.3">
      <c r="A30437">
        <v>30435</v>
      </c>
      <c r="S30437">
        <v>40</v>
      </c>
      <c r="T30437">
        <v>3</v>
      </c>
      <c r="U30437">
        <v>1</v>
      </c>
      <c r="V30437">
        <v>7</v>
      </c>
      <c r="W30437">
        <v>0</v>
      </c>
      <c r="X30437">
        <v>5</v>
      </c>
    </row>
    <row r="30438" spans="1:24" x14ac:dyDescent="0.3">
      <c r="A30438">
        <v>30436</v>
      </c>
      <c r="S30438">
        <v>40</v>
      </c>
      <c r="T30438">
        <v>5</v>
      </c>
      <c r="U30438">
        <v>1</v>
      </c>
      <c r="V30438">
        <v>7</v>
      </c>
      <c r="W30438">
        <v>0</v>
      </c>
      <c r="X30438">
        <v>5</v>
      </c>
    </row>
    <row r="30439" spans="1:24" x14ac:dyDescent="0.3">
      <c r="A30439">
        <v>30437</v>
      </c>
      <c r="S30439">
        <v>40</v>
      </c>
      <c r="T30439">
        <v>3</v>
      </c>
      <c r="U30439">
        <v>1</v>
      </c>
      <c r="V30439">
        <v>7</v>
      </c>
      <c r="W30439">
        <v>0</v>
      </c>
      <c r="X30439">
        <v>5</v>
      </c>
    </row>
    <row r="30440" spans="1:24" x14ac:dyDescent="0.3">
      <c r="A30440">
        <v>30438</v>
      </c>
      <c r="S30440">
        <v>40</v>
      </c>
      <c r="T30440">
        <v>1</v>
      </c>
      <c r="U30440">
        <v>1</v>
      </c>
      <c r="V30440">
        <v>7</v>
      </c>
      <c r="W30440">
        <v>0</v>
      </c>
      <c r="X30440">
        <v>5</v>
      </c>
    </row>
    <row r="30441" spans="1:24" x14ac:dyDescent="0.3">
      <c r="A30441">
        <v>30439</v>
      </c>
      <c r="S30441">
        <v>40</v>
      </c>
      <c r="T30441">
        <v>5</v>
      </c>
      <c r="U30441">
        <v>1</v>
      </c>
      <c r="V30441">
        <v>7</v>
      </c>
      <c r="W30441">
        <v>0</v>
      </c>
      <c r="X30441">
        <v>5</v>
      </c>
    </row>
    <row r="30442" spans="1:24" x14ac:dyDescent="0.3">
      <c r="A30442">
        <v>30440</v>
      </c>
      <c r="S30442">
        <v>40</v>
      </c>
      <c r="T30442">
        <v>4</v>
      </c>
      <c r="U30442">
        <v>3</v>
      </c>
      <c r="V30442">
        <v>7</v>
      </c>
      <c r="W30442">
        <v>0</v>
      </c>
      <c r="X30442">
        <v>5</v>
      </c>
    </row>
    <row r="30443" spans="1:24" x14ac:dyDescent="0.3">
      <c r="A30443">
        <v>30441</v>
      </c>
      <c r="S30443">
        <v>40</v>
      </c>
      <c r="T30443">
        <v>4</v>
      </c>
      <c r="U30443">
        <v>3</v>
      </c>
      <c r="V30443">
        <v>7</v>
      </c>
      <c r="W30443">
        <v>0</v>
      </c>
      <c r="X30443">
        <v>5</v>
      </c>
    </row>
    <row r="30444" spans="1:24" x14ac:dyDescent="0.3">
      <c r="A30444">
        <v>30442</v>
      </c>
      <c r="S30444">
        <v>40</v>
      </c>
      <c r="T30444">
        <v>4</v>
      </c>
      <c r="U30444">
        <v>3</v>
      </c>
      <c r="V30444">
        <v>7</v>
      </c>
      <c r="W30444">
        <v>0</v>
      </c>
      <c r="X30444">
        <v>5</v>
      </c>
    </row>
    <row r="30445" spans="1:24" x14ac:dyDescent="0.3">
      <c r="A30445">
        <v>30443</v>
      </c>
      <c r="S30445">
        <v>40</v>
      </c>
      <c r="T30445">
        <v>3</v>
      </c>
      <c r="U30445">
        <v>3</v>
      </c>
      <c r="V30445">
        <v>7</v>
      </c>
      <c r="W30445">
        <v>0</v>
      </c>
      <c r="X30445">
        <v>5</v>
      </c>
    </row>
    <row r="30446" spans="1:24" x14ac:dyDescent="0.3">
      <c r="A30446">
        <v>30444</v>
      </c>
      <c r="S30446">
        <v>40</v>
      </c>
      <c r="T30446">
        <v>1</v>
      </c>
      <c r="U30446">
        <v>3</v>
      </c>
      <c r="V30446">
        <v>7</v>
      </c>
      <c r="W30446">
        <v>0</v>
      </c>
      <c r="X30446">
        <v>5</v>
      </c>
    </row>
    <row r="30447" spans="1:24" x14ac:dyDescent="0.3">
      <c r="A30447">
        <v>30445</v>
      </c>
      <c r="S30447">
        <v>40</v>
      </c>
      <c r="T30447">
        <v>3</v>
      </c>
      <c r="U30447">
        <v>3</v>
      </c>
      <c r="V30447">
        <v>7</v>
      </c>
      <c r="W30447">
        <v>0</v>
      </c>
      <c r="X30447">
        <v>5</v>
      </c>
    </row>
    <row r="30448" spans="1:24" x14ac:dyDescent="0.3">
      <c r="A30448">
        <v>30446</v>
      </c>
      <c r="S30448">
        <v>40</v>
      </c>
      <c r="T30448">
        <v>0</v>
      </c>
      <c r="U30448">
        <v>3</v>
      </c>
      <c r="V30448">
        <v>7</v>
      </c>
      <c r="W30448">
        <v>0</v>
      </c>
      <c r="X30448">
        <v>5</v>
      </c>
    </row>
    <row r="30449" spans="1:24" x14ac:dyDescent="0.3">
      <c r="A30449">
        <v>30447</v>
      </c>
      <c r="S30449">
        <v>40</v>
      </c>
      <c r="T30449">
        <v>7</v>
      </c>
      <c r="U30449">
        <v>3</v>
      </c>
      <c r="V30449">
        <v>7</v>
      </c>
      <c r="W30449">
        <v>0</v>
      </c>
      <c r="X30449">
        <v>5</v>
      </c>
    </row>
    <row r="30450" spans="1:24" x14ac:dyDescent="0.3">
      <c r="A30450">
        <v>30448</v>
      </c>
      <c r="S30450">
        <v>40</v>
      </c>
      <c r="T30450">
        <v>4</v>
      </c>
      <c r="U30450">
        <v>6</v>
      </c>
      <c r="V30450">
        <v>7</v>
      </c>
      <c r="W30450">
        <v>0</v>
      </c>
      <c r="X30450">
        <v>5</v>
      </c>
    </row>
    <row r="30451" spans="1:24" x14ac:dyDescent="0.3">
      <c r="A30451">
        <v>30449</v>
      </c>
      <c r="S30451">
        <v>40</v>
      </c>
      <c r="T30451">
        <v>5</v>
      </c>
      <c r="U30451">
        <v>6</v>
      </c>
      <c r="V30451">
        <v>7</v>
      </c>
      <c r="W30451">
        <v>0</v>
      </c>
      <c r="X30451">
        <v>5</v>
      </c>
    </row>
    <row r="30452" spans="1:24" x14ac:dyDescent="0.3">
      <c r="A30452">
        <v>30450</v>
      </c>
      <c r="S30452">
        <v>40</v>
      </c>
      <c r="T30452">
        <v>4</v>
      </c>
      <c r="U30452">
        <v>6</v>
      </c>
      <c r="V30452">
        <v>7</v>
      </c>
      <c r="W30452">
        <v>0</v>
      </c>
      <c r="X30452">
        <v>5</v>
      </c>
    </row>
    <row r="30453" spans="1:24" x14ac:dyDescent="0.3">
      <c r="A30453">
        <v>30451</v>
      </c>
      <c r="S30453">
        <v>40</v>
      </c>
      <c r="T30453">
        <v>3</v>
      </c>
      <c r="U30453">
        <v>6</v>
      </c>
      <c r="V30453">
        <v>7</v>
      </c>
      <c r="W30453">
        <v>0</v>
      </c>
      <c r="X30453">
        <v>5</v>
      </c>
    </row>
    <row r="30454" spans="1:24" x14ac:dyDescent="0.3">
      <c r="A30454">
        <v>30452</v>
      </c>
      <c r="S30454">
        <v>40</v>
      </c>
      <c r="T30454">
        <v>5</v>
      </c>
      <c r="U30454">
        <v>6</v>
      </c>
      <c r="V30454">
        <v>7</v>
      </c>
      <c r="W30454">
        <v>0</v>
      </c>
      <c r="X30454">
        <v>5</v>
      </c>
    </row>
    <row r="30455" spans="1:24" x14ac:dyDescent="0.3">
      <c r="A30455">
        <v>30453</v>
      </c>
      <c r="S30455">
        <v>40</v>
      </c>
      <c r="T30455">
        <v>3</v>
      </c>
      <c r="U30455">
        <v>6</v>
      </c>
      <c r="V30455">
        <v>7</v>
      </c>
      <c r="W30455">
        <v>0</v>
      </c>
      <c r="X30455">
        <v>5</v>
      </c>
    </row>
    <row r="30456" spans="1:24" x14ac:dyDescent="0.3">
      <c r="A30456">
        <v>30454</v>
      </c>
      <c r="S30456">
        <v>40</v>
      </c>
      <c r="T30456">
        <v>3</v>
      </c>
      <c r="U30456">
        <v>6</v>
      </c>
      <c r="V30456">
        <v>7</v>
      </c>
      <c r="W30456">
        <v>0</v>
      </c>
      <c r="X30456">
        <v>5</v>
      </c>
    </row>
    <row r="30457" spans="1:24" x14ac:dyDescent="0.3">
      <c r="A30457">
        <v>30455</v>
      </c>
      <c r="S30457">
        <v>40</v>
      </c>
      <c r="T30457">
        <v>1</v>
      </c>
      <c r="U30457">
        <v>6</v>
      </c>
      <c r="V30457">
        <v>7</v>
      </c>
      <c r="W30457">
        <v>0</v>
      </c>
      <c r="X30457">
        <v>5</v>
      </c>
    </row>
    <row r="30458" spans="1:24" x14ac:dyDescent="0.3">
      <c r="A30458">
        <v>30456</v>
      </c>
      <c r="S30458">
        <v>40</v>
      </c>
      <c r="T30458">
        <v>4</v>
      </c>
      <c r="U30458">
        <v>3</v>
      </c>
      <c r="V30458">
        <v>7</v>
      </c>
      <c r="W30458">
        <v>0</v>
      </c>
      <c r="X30458">
        <v>5</v>
      </c>
    </row>
    <row r="30459" spans="1:24" x14ac:dyDescent="0.3">
      <c r="A30459">
        <v>30457</v>
      </c>
      <c r="S30459">
        <v>40</v>
      </c>
      <c r="T30459">
        <v>5</v>
      </c>
      <c r="U30459">
        <v>3</v>
      </c>
      <c r="V30459">
        <v>7</v>
      </c>
      <c r="W30459">
        <v>0</v>
      </c>
      <c r="X30459">
        <v>5</v>
      </c>
    </row>
    <row r="30460" spans="1:24" x14ac:dyDescent="0.3">
      <c r="A30460">
        <v>30458</v>
      </c>
      <c r="S30460">
        <v>40</v>
      </c>
      <c r="T30460">
        <v>4</v>
      </c>
      <c r="U30460">
        <v>3</v>
      </c>
      <c r="V30460">
        <v>7</v>
      </c>
      <c r="W30460">
        <v>0</v>
      </c>
      <c r="X30460">
        <v>5</v>
      </c>
    </row>
    <row r="30461" spans="1:24" x14ac:dyDescent="0.3">
      <c r="A30461">
        <v>30459</v>
      </c>
      <c r="S30461">
        <v>40</v>
      </c>
      <c r="T30461">
        <v>3</v>
      </c>
      <c r="U30461">
        <v>3</v>
      </c>
      <c r="V30461">
        <v>7</v>
      </c>
      <c r="W30461">
        <v>0</v>
      </c>
      <c r="X30461">
        <v>5</v>
      </c>
    </row>
    <row r="30462" spans="1:24" x14ac:dyDescent="0.3">
      <c r="A30462">
        <v>30460</v>
      </c>
      <c r="S30462">
        <v>40</v>
      </c>
      <c r="T30462">
        <v>1</v>
      </c>
      <c r="U30462">
        <v>3</v>
      </c>
      <c r="V30462">
        <v>7</v>
      </c>
      <c r="W30462">
        <v>0</v>
      </c>
      <c r="X30462">
        <v>5</v>
      </c>
    </row>
    <row r="30463" spans="1:24" x14ac:dyDescent="0.3">
      <c r="A30463">
        <v>30461</v>
      </c>
      <c r="S30463">
        <v>40</v>
      </c>
      <c r="T30463">
        <v>3</v>
      </c>
      <c r="U30463">
        <v>3</v>
      </c>
      <c r="V30463">
        <v>7</v>
      </c>
      <c r="W30463">
        <v>0</v>
      </c>
      <c r="X30463">
        <v>5</v>
      </c>
    </row>
    <row r="30464" spans="1:24" x14ac:dyDescent="0.3">
      <c r="A30464">
        <v>30462</v>
      </c>
      <c r="S30464">
        <v>40</v>
      </c>
      <c r="T30464">
        <v>2</v>
      </c>
      <c r="U30464">
        <v>3</v>
      </c>
      <c r="V30464">
        <v>7</v>
      </c>
      <c r="W30464">
        <v>0</v>
      </c>
      <c r="X30464">
        <v>5</v>
      </c>
    </row>
    <row r="30465" spans="1:24" x14ac:dyDescent="0.3">
      <c r="A30465">
        <v>30463</v>
      </c>
      <c r="S30465">
        <v>40</v>
      </c>
      <c r="T30465">
        <v>3</v>
      </c>
      <c r="U30465">
        <v>3</v>
      </c>
      <c r="V30465">
        <v>7</v>
      </c>
      <c r="W30465">
        <v>0</v>
      </c>
      <c r="X30465">
        <v>5</v>
      </c>
    </row>
    <row r="30466" spans="1:24" x14ac:dyDescent="0.3">
      <c r="A30466">
        <v>30464</v>
      </c>
      <c r="S30466">
        <v>40</v>
      </c>
      <c r="T30466">
        <v>3</v>
      </c>
      <c r="U30466">
        <v>4</v>
      </c>
      <c r="V30466">
        <v>1</v>
      </c>
      <c r="W30466">
        <v>0</v>
      </c>
      <c r="X30466">
        <v>5</v>
      </c>
    </row>
    <row r="30467" spans="1:24" x14ac:dyDescent="0.3">
      <c r="A30467">
        <v>30465</v>
      </c>
      <c r="S30467">
        <v>40</v>
      </c>
      <c r="T30467">
        <v>2</v>
      </c>
      <c r="U30467">
        <v>4</v>
      </c>
      <c r="V30467">
        <v>1</v>
      </c>
      <c r="W30467">
        <v>0</v>
      </c>
      <c r="X30467">
        <v>5</v>
      </c>
    </row>
    <row r="30468" spans="1:24" x14ac:dyDescent="0.3">
      <c r="A30468">
        <v>30466</v>
      </c>
      <c r="S30468">
        <v>40</v>
      </c>
      <c r="T30468">
        <v>7</v>
      </c>
      <c r="U30468">
        <v>4</v>
      </c>
      <c r="V30468">
        <v>1</v>
      </c>
      <c r="W30468">
        <v>0</v>
      </c>
      <c r="X30468">
        <v>5</v>
      </c>
    </row>
    <row r="30469" spans="1:24" x14ac:dyDescent="0.3">
      <c r="A30469">
        <v>30467</v>
      </c>
      <c r="S30469">
        <v>40</v>
      </c>
      <c r="T30469">
        <v>4</v>
      </c>
      <c r="U30469">
        <v>4</v>
      </c>
      <c r="V30469">
        <v>1</v>
      </c>
      <c r="W30469">
        <v>0</v>
      </c>
      <c r="X30469">
        <v>5</v>
      </c>
    </row>
    <row r="30470" spans="1:24" x14ac:dyDescent="0.3">
      <c r="A30470">
        <v>30468</v>
      </c>
      <c r="S30470">
        <v>40</v>
      </c>
      <c r="T30470">
        <v>5</v>
      </c>
      <c r="U30470">
        <v>4</v>
      </c>
      <c r="V30470">
        <v>1</v>
      </c>
      <c r="W30470">
        <v>0</v>
      </c>
      <c r="X30470">
        <v>5</v>
      </c>
    </row>
    <row r="30471" spans="1:24" x14ac:dyDescent="0.3">
      <c r="A30471">
        <v>30469</v>
      </c>
      <c r="S30471">
        <v>40</v>
      </c>
      <c r="T30471">
        <v>3</v>
      </c>
      <c r="U30471">
        <v>4</v>
      </c>
      <c r="V30471">
        <v>1</v>
      </c>
      <c r="W30471">
        <v>0</v>
      </c>
      <c r="X30471">
        <v>5</v>
      </c>
    </row>
    <row r="30472" spans="1:24" x14ac:dyDescent="0.3">
      <c r="A30472">
        <v>30470</v>
      </c>
      <c r="S30472">
        <v>40</v>
      </c>
      <c r="T30472">
        <v>5</v>
      </c>
      <c r="U30472">
        <v>4</v>
      </c>
      <c r="V30472">
        <v>1</v>
      </c>
      <c r="W30472">
        <v>0</v>
      </c>
      <c r="X30472">
        <v>5</v>
      </c>
    </row>
    <row r="30473" spans="1:24" x14ac:dyDescent="0.3">
      <c r="A30473">
        <v>30471</v>
      </c>
      <c r="S30473">
        <v>40</v>
      </c>
      <c r="T30473">
        <v>5</v>
      </c>
      <c r="U30473">
        <v>4</v>
      </c>
      <c r="V30473">
        <v>1</v>
      </c>
      <c r="W30473">
        <v>0</v>
      </c>
      <c r="X30473">
        <v>5</v>
      </c>
    </row>
    <row r="30474" spans="1:24" x14ac:dyDescent="0.3">
      <c r="A30474">
        <v>30472</v>
      </c>
      <c r="S30474">
        <v>40</v>
      </c>
      <c r="T30474">
        <v>3</v>
      </c>
      <c r="U30474">
        <v>4</v>
      </c>
      <c r="V30474">
        <v>1</v>
      </c>
      <c r="W30474">
        <v>0</v>
      </c>
      <c r="X30474">
        <v>5</v>
      </c>
    </row>
    <row r="30475" spans="1:24" x14ac:dyDescent="0.3">
      <c r="A30475">
        <v>30473</v>
      </c>
      <c r="S30475">
        <v>40</v>
      </c>
      <c r="T30475">
        <v>2</v>
      </c>
      <c r="U30475">
        <v>4</v>
      </c>
      <c r="V30475">
        <v>1</v>
      </c>
      <c r="W30475">
        <v>0</v>
      </c>
      <c r="X30475">
        <v>5</v>
      </c>
    </row>
    <row r="30476" spans="1:24" x14ac:dyDescent="0.3">
      <c r="A30476">
        <v>30474</v>
      </c>
      <c r="S30476">
        <v>40</v>
      </c>
      <c r="T30476">
        <v>7</v>
      </c>
      <c r="U30476">
        <v>4</v>
      </c>
      <c r="V30476">
        <v>1</v>
      </c>
      <c r="W30476">
        <v>0</v>
      </c>
      <c r="X30476">
        <v>5</v>
      </c>
    </row>
    <row r="30477" spans="1:24" x14ac:dyDescent="0.3">
      <c r="A30477">
        <v>30475</v>
      </c>
      <c r="S30477">
        <v>40</v>
      </c>
      <c r="T30477">
        <v>4</v>
      </c>
      <c r="U30477">
        <v>4</v>
      </c>
      <c r="V30477">
        <v>1</v>
      </c>
      <c r="W30477">
        <v>0</v>
      </c>
      <c r="X30477">
        <v>5</v>
      </c>
    </row>
    <row r="30478" spans="1:24" x14ac:dyDescent="0.3">
      <c r="A30478">
        <v>30476</v>
      </c>
      <c r="S30478">
        <v>40</v>
      </c>
      <c r="T30478">
        <v>1</v>
      </c>
      <c r="U30478">
        <v>4</v>
      </c>
      <c r="V30478">
        <v>1</v>
      </c>
      <c r="W30478">
        <v>0</v>
      </c>
      <c r="X30478">
        <v>5</v>
      </c>
    </row>
    <row r="30479" spans="1:24" x14ac:dyDescent="0.3">
      <c r="A30479">
        <v>30477</v>
      </c>
      <c r="S30479">
        <v>40</v>
      </c>
      <c r="T30479">
        <v>3</v>
      </c>
      <c r="U30479">
        <v>4</v>
      </c>
      <c r="V30479">
        <v>1</v>
      </c>
      <c r="W30479">
        <v>0</v>
      </c>
      <c r="X30479">
        <v>5</v>
      </c>
    </row>
    <row r="30480" spans="1:24" x14ac:dyDescent="0.3">
      <c r="A30480">
        <v>30478</v>
      </c>
      <c r="S30480">
        <v>40</v>
      </c>
      <c r="T30480">
        <v>4</v>
      </c>
      <c r="U30480">
        <v>4</v>
      </c>
      <c r="V30480">
        <v>1</v>
      </c>
      <c r="W30480">
        <v>0</v>
      </c>
      <c r="X30480">
        <v>5</v>
      </c>
    </row>
    <row r="30481" spans="1:24" x14ac:dyDescent="0.3">
      <c r="A30481">
        <v>30479</v>
      </c>
      <c r="S30481">
        <v>40</v>
      </c>
      <c r="T30481">
        <v>7</v>
      </c>
      <c r="U30481">
        <v>4</v>
      </c>
      <c r="V30481">
        <v>1</v>
      </c>
      <c r="W30481">
        <v>0</v>
      </c>
      <c r="X30481">
        <v>5</v>
      </c>
    </row>
    <row r="30482" spans="1:24" x14ac:dyDescent="0.3">
      <c r="A30482">
        <v>30480</v>
      </c>
      <c r="S30482">
        <v>40</v>
      </c>
      <c r="T30482">
        <v>3</v>
      </c>
      <c r="U30482">
        <v>4</v>
      </c>
      <c r="V30482">
        <v>1</v>
      </c>
      <c r="W30482">
        <v>0</v>
      </c>
      <c r="X30482">
        <v>5</v>
      </c>
    </row>
    <row r="30483" spans="1:24" x14ac:dyDescent="0.3">
      <c r="A30483">
        <v>30481</v>
      </c>
      <c r="S30483">
        <v>40</v>
      </c>
      <c r="T30483">
        <v>3</v>
      </c>
      <c r="U30483">
        <v>4</v>
      </c>
      <c r="V30483">
        <v>1</v>
      </c>
      <c r="W30483">
        <v>0</v>
      </c>
      <c r="X30483">
        <v>5</v>
      </c>
    </row>
    <row r="30484" spans="1:24" x14ac:dyDescent="0.3">
      <c r="A30484">
        <v>30482</v>
      </c>
      <c r="S30484">
        <v>40</v>
      </c>
      <c r="T30484">
        <v>7</v>
      </c>
      <c r="U30484">
        <v>4</v>
      </c>
      <c r="V30484">
        <v>1</v>
      </c>
      <c r="W30484">
        <v>0</v>
      </c>
      <c r="X30484">
        <v>5</v>
      </c>
    </row>
    <row r="30485" spans="1:24" x14ac:dyDescent="0.3">
      <c r="A30485">
        <v>30483</v>
      </c>
      <c r="S30485">
        <v>40</v>
      </c>
      <c r="T30485">
        <v>4</v>
      </c>
      <c r="U30485">
        <v>4</v>
      </c>
      <c r="V30485">
        <v>1</v>
      </c>
      <c r="W30485">
        <v>0</v>
      </c>
      <c r="X30485">
        <v>5</v>
      </c>
    </row>
    <row r="30486" spans="1:24" x14ac:dyDescent="0.3">
      <c r="A30486">
        <v>30484</v>
      </c>
      <c r="S30486">
        <v>40</v>
      </c>
      <c r="T30486">
        <v>5</v>
      </c>
      <c r="U30486">
        <v>4</v>
      </c>
      <c r="V30486">
        <v>1</v>
      </c>
      <c r="W30486">
        <v>0</v>
      </c>
      <c r="X30486">
        <v>5</v>
      </c>
    </row>
    <row r="30487" spans="1:24" x14ac:dyDescent="0.3">
      <c r="A30487">
        <v>30485</v>
      </c>
      <c r="S30487">
        <v>40</v>
      </c>
      <c r="T30487">
        <v>3</v>
      </c>
      <c r="U30487">
        <v>4</v>
      </c>
      <c r="V30487">
        <v>1</v>
      </c>
      <c r="W30487">
        <v>0</v>
      </c>
      <c r="X30487">
        <v>5</v>
      </c>
    </row>
    <row r="30488" spans="1:24" x14ac:dyDescent="0.3">
      <c r="A30488">
        <v>30486</v>
      </c>
      <c r="S30488">
        <v>40</v>
      </c>
      <c r="T30488">
        <v>7</v>
      </c>
      <c r="U30488">
        <v>4</v>
      </c>
      <c r="V30488">
        <v>1</v>
      </c>
      <c r="W30488">
        <v>0</v>
      </c>
      <c r="X30488">
        <v>5</v>
      </c>
    </row>
    <row r="30489" spans="1:24" x14ac:dyDescent="0.3">
      <c r="A30489">
        <v>30487</v>
      </c>
      <c r="S30489">
        <v>40</v>
      </c>
      <c r="T30489">
        <v>1</v>
      </c>
      <c r="U30489">
        <v>4</v>
      </c>
      <c r="V30489">
        <v>1</v>
      </c>
      <c r="W30489">
        <v>0</v>
      </c>
      <c r="X30489">
        <v>5</v>
      </c>
    </row>
    <row r="30490" spans="1:24" x14ac:dyDescent="0.3">
      <c r="A30490">
        <v>30488</v>
      </c>
      <c r="S30490">
        <v>40</v>
      </c>
      <c r="T30490">
        <v>3</v>
      </c>
      <c r="U30490">
        <v>3</v>
      </c>
      <c r="V30490">
        <v>1</v>
      </c>
      <c r="W30490">
        <v>0</v>
      </c>
      <c r="X30490">
        <v>5</v>
      </c>
    </row>
    <row r="30491" spans="1:24" x14ac:dyDescent="0.3">
      <c r="A30491">
        <v>30489</v>
      </c>
      <c r="S30491">
        <v>40</v>
      </c>
      <c r="T30491">
        <v>3</v>
      </c>
      <c r="U30491">
        <v>3</v>
      </c>
      <c r="V30491">
        <v>1</v>
      </c>
      <c r="W30491">
        <v>0</v>
      </c>
      <c r="X30491">
        <v>5</v>
      </c>
    </row>
    <row r="30492" spans="1:24" x14ac:dyDescent="0.3">
      <c r="A30492">
        <v>30490</v>
      </c>
      <c r="S30492">
        <v>40</v>
      </c>
      <c r="T30492">
        <v>7</v>
      </c>
      <c r="U30492">
        <v>3</v>
      </c>
      <c r="V30492">
        <v>1</v>
      </c>
      <c r="W30492">
        <v>0</v>
      </c>
      <c r="X30492">
        <v>5</v>
      </c>
    </row>
    <row r="30493" spans="1:24" x14ac:dyDescent="0.3">
      <c r="A30493">
        <v>30491</v>
      </c>
      <c r="S30493">
        <v>40</v>
      </c>
      <c r="T30493">
        <v>4</v>
      </c>
      <c r="U30493">
        <v>3</v>
      </c>
      <c r="V30493">
        <v>1</v>
      </c>
      <c r="W30493">
        <v>0</v>
      </c>
      <c r="X30493">
        <v>5</v>
      </c>
    </row>
    <row r="30494" spans="1:24" x14ac:dyDescent="0.3">
      <c r="A30494">
        <v>30492</v>
      </c>
      <c r="S30494">
        <v>40</v>
      </c>
      <c r="T30494">
        <v>1</v>
      </c>
      <c r="U30494">
        <v>3</v>
      </c>
      <c r="V30494">
        <v>1</v>
      </c>
      <c r="W30494">
        <v>0</v>
      </c>
      <c r="X30494">
        <v>5</v>
      </c>
    </row>
    <row r="30495" spans="1:24" x14ac:dyDescent="0.3">
      <c r="A30495">
        <v>30493</v>
      </c>
      <c r="S30495">
        <v>40</v>
      </c>
      <c r="T30495">
        <v>3</v>
      </c>
      <c r="U30495">
        <v>3</v>
      </c>
      <c r="V30495">
        <v>1</v>
      </c>
      <c r="W30495">
        <v>0</v>
      </c>
      <c r="X30495">
        <v>5</v>
      </c>
    </row>
    <row r="30496" spans="1:24" x14ac:dyDescent="0.3">
      <c r="A30496">
        <v>30494</v>
      </c>
      <c r="S30496">
        <v>40</v>
      </c>
      <c r="T30496">
        <v>6</v>
      </c>
      <c r="U30496">
        <v>3</v>
      </c>
      <c r="V30496">
        <v>1</v>
      </c>
      <c r="W30496">
        <v>0</v>
      </c>
      <c r="X30496">
        <v>5</v>
      </c>
    </row>
    <row r="30497" spans="1:24" x14ac:dyDescent="0.3">
      <c r="A30497">
        <v>30495</v>
      </c>
      <c r="S30497">
        <v>40</v>
      </c>
      <c r="T30497">
        <v>3</v>
      </c>
      <c r="U30497">
        <v>3</v>
      </c>
      <c r="V30497">
        <v>1</v>
      </c>
      <c r="W30497">
        <v>0</v>
      </c>
      <c r="X30497">
        <v>5</v>
      </c>
    </row>
    <row r="30498" spans="1:24" x14ac:dyDescent="0.3">
      <c r="A30498">
        <v>30496</v>
      </c>
      <c r="S30498">
        <v>40</v>
      </c>
      <c r="T30498">
        <v>2</v>
      </c>
      <c r="U30498">
        <v>5</v>
      </c>
      <c r="V30498">
        <v>1</v>
      </c>
      <c r="W30498">
        <v>0</v>
      </c>
      <c r="X30498">
        <v>5</v>
      </c>
    </row>
    <row r="30499" spans="1:24" x14ac:dyDescent="0.3">
      <c r="A30499">
        <v>30497</v>
      </c>
      <c r="S30499">
        <v>40</v>
      </c>
      <c r="T30499">
        <v>0</v>
      </c>
      <c r="U30499">
        <v>5</v>
      </c>
      <c r="V30499">
        <v>1</v>
      </c>
      <c r="W30499">
        <v>0</v>
      </c>
      <c r="X30499">
        <v>5</v>
      </c>
    </row>
    <row r="30500" spans="1:24" x14ac:dyDescent="0.3">
      <c r="A30500">
        <v>30498</v>
      </c>
      <c r="S30500">
        <v>40</v>
      </c>
      <c r="T30500">
        <v>7</v>
      </c>
      <c r="U30500">
        <v>5</v>
      </c>
      <c r="V30500">
        <v>1</v>
      </c>
      <c r="W30500">
        <v>0</v>
      </c>
      <c r="X30500">
        <v>5</v>
      </c>
    </row>
    <row r="30501" spans="1:24" x14ac:dyDescent="0.3">
      <c r="A30501">
        <v>30499</v>
      </c>
      <c r="S30501">
        <v>40</v>
      </c>
      <c r="T30501">
        <v>4</v>
      </c>
      <c r="U30501">
        <v>5</v>
      </c>
      <c r="V30501">
        <v>1</v>
      </c>
      <c r="W30501">
        <v>0</v>
      </c>
      <c r="X30501">
        <v>5</v>
      </c>
    </row>
    <row r="30502" spans="1:24" x14ac:dyDescent="0.3">
      <c r="A30502">
        <v>30500</v>
      </c>
      <c r="S30502">
        <v>40</v>
      </c>
      <c r="T30502">
        <v>5</v>
      </c>
      <c r="U30502">
        <v>5</v>
      </c>
      <c r="V30502">
        <v>1</v>
      </c>
      <c r="W30502">
        <v>0</v>
      </c>
      <c r="X30502">
        <v>5</v>
      </c>
    </row>
    <row r="30503" spans="1:24" x14ac:dyDescent="0.3">
      <c r="A30503">
        <v>30501</v>
      </c>
      <c r="S30503">
        <v>40</v>
      </c>
      <c r="T30503">
        <v>3</v>
      </c>
      <c r="U30503">
        <v>5</v>
      </c>
      <c r="V30503">
        <v>1</v>
      </c>
      <c r="W30503">
        <v>0</v>
      </c>
      <c r="X30503">
        <v>5</v>
      </c>
    </row>
    <row r="30504" spans="1:24" x14ac:dyDescent="0.3">
      <c r="A30504">
        <v>30502</v>
      </c>
      <c r="S30504">
        <v>40</v>
      </c>
      <c r="T30504">
        <v>1</v>
      </c>
      <c r="U30504">
        <v>5</v>
      </c>
      <c r="V30504">
        <v>1</v>
      </c>
      <c r="W30504">
        <v>0</v>
      </c>
      <c r="X30504">
        <v>5</v>
      </c>
    </row>
    <row r="30505" spans="1:24" x14ac:dyDescent="0.3">
      <c r="A30505">
        <v>30503</v>
      </c>
      <c r="S30505">
        <v>40</v>
      </c>
      <c r="T30505">
        <v>5</v>
      </c>
      <c r="U30505">
        <v>5</v>
      </c>
      <c r="V30505">
        <v>1</v>
      </c>
      <c r="W30505">
        <v>0</v>
      </c>
      <c r="X30505">
        <v>5</v>
      </c>
    </row>
    <row r="30506" spans="1:24" x14ac:dyDescent="0.3">
      <c r="A30506">
        <v>30504</v>
      </c>
      <c r="S30506">
        <v>40</v>
      </c>
      <c r="T30506">
        <v>2</v>
      </c>
      <c r="U30506">
        <v>3</v>
      </c>
      <c r="V30506">
        <v>1</v>
      </c>
      <c r="W30506">
        <v>0</v>
      </c>
      <c r="X30506">
        <v>5</v>
      </c>
    </row>
    <row r="30507" spans="1:24" x14ac:dyDescent="0.3">
      <c r="A30507">
        <v>30505</v>
      </c>
      <c r="S30507">
        <v>40</v>
      </c>
      <c r="T30507">
        <v>0</v>
      </c>
      <c r="U30507">
        <v>3</v>
      </c>
      <c r="V30507">
        <v>1</v>
      </c>
      <c r="W30507">
        <v>0</v>
      </c>
      <c r="X30507">
        <v>5</v>
      </c>
    </row>
    <row r="30508" spans="1:24" x14ac:dyDescent="0.3">
      <c r="A30508">
        <v>30506</v>
      </c>
      <c r="S30508">
        <v>40</v>
      </c>
      <c r="T30508">
        <v>7</v>
      </c>
      <c r="U30508">
        <v>3</v>
      </c>
      <c r="V30508">
        <v>1</v>
      </c>
      <c r="W30508">
        <v>0</v>
      </c>
      <c r="X30508">
        <v>5</v>
      </c>
    </row>
    <row r="30509" spans="1:24" x14ac:dyDescent="0.3">
      <c r="A30509">
        <v>30507</v>
      </c>
      <c r="S30509">
        <v>40</v>
      </c>
      <c r="T30509">
        <v>4</v>
      </c>
      <c r="U30509">
        <v>3</v>
      </c>
      <c r="V30509">
        <v>1</v>
      </c>
      <c r="W30509">
        <v>0</v>
      </c>
      <c r="X30509">
        <v>5</v>
      </c>
    </row>
    <row r="30510" spans="1:24" x14ac:dyDescent="0.3">
      <c r="A30510">
        <v>30508</v>
      </c>
      <c r="S30510">
        <v>40</v>
      </c>
      <c r="T30510">
        <v>1</v>
      </c>
      <c r="U30510">
        <v>3</v>
      </c>
      <c r="V30510">
        <v>1</v>
      </c>
      <c r="W30510">
        <v>0</v>
      </c>
      <c r="X30510">
        <v>5</v>
      </c>
    </row>
    <row r="30511" spans="1:24" x14ac:dyDescent="0.3">
      <c r="A30511">
        <v>30509</v>
      </c>
      <c r="S30511">
        <v>40</v>
      </c>
      <c r="T30511">
        <v>3</v>
      </c>
      <c r="U30511">
        <v>3</v>
      </c>
      <c r="V30511">
        <v>1</v>
      </c>
      <c r="W30511">
        <v>0</v>
      </c>
      <c r="X30511">
        <v>5</v>
      </c>
    </row>
    <row r="30512" spans="1:24" x14ac:dyDescent="0.3">
      <c r="A30512">
        <v>30510</v>
      </c>
      <c r="S30512">
        <v>40</v>
      </c>
      <c r="T30512">
        <v>0</v>
      </c>
      <c r="U30512">
        <v>3</v>
      </c>
      <c r="V30512">
        <v>1</v>
      </c>
      <c r="W30512">
        <v>0</v>
      </c>
      <c r="X30512">
        <v>5</v>
      </c>
    </row>
    <row r="30513" spans="1:24" x14ac:dyDescent="0.3">
      <c r="A30513">
        <v>30511</v>
      </c>
      <c r="S30513">
        <v>40</v>
      </c>
      <c r="T30513">
        <v>7</v>
      </c>
      <c r="U30513">
        <v>3</v>
      </c>
      <c r="V30513">
        <v>1</v>
      </c>
      <c r="W30513">
        <v>0</v>
      </c>
      <c r="X30513">
        <v>5</v>
      </c>
    </row>
    <row r="30514" spans="1:24" x14ac:dyDescent="0.3">
      <c r="A30514">
        <v>30512</v>
      </c>
      <c r="S30514">
        <v>40</v>
      </c>
      <c r="T30514">
        <v>2</v>
      </c>
      <c r="U30514">
        <v>1</v>
      </c>
      <c r="V30514">
        <v>1</v>
      </c>
      <c r="W30514">
        <v>0</v>
      </c>
      <c r="X30514">
        <v>5</v>
      </c>
    </row>
    <row r="30515" spans="1:24" x14ac:dyDescent="0.3">
      <c r="A30515">
        <v>30513</v>
      </c>
      <c r="S30515">
        <v>40</v>
      </c>
      <c r="T30515">
        <v>1</v>
      </c>
      <c r="U30515">
        <v>1</v>
      </c>
      <c r="V30515">
        <v>1</v>
      </c>
      <c r="W30515">
        <v>0</v>
      </c>
      <c r="X30515">
        <v>5</v>
      </c>
    </row>
    <row r="30516" spans="1:24" x14ac:dyDescent="0.3">
      <c r="A30516">
        <v>30514</v>
      </c>
      <c r="S30516">
        <v>40</v>
      </c>
      <c r="T30516">
        <v>7</v>
      </c>
      <c r="U30516">
        <v>1</v>
      </c>
      <c r="V30516">
        <v>1</v>
      </c>
      <c r="W30516">
        <v>0</v>
      </c>
      <c r="X30516">
        <v>5</v>
      </c>
    </row>
    <row r="30517" spans="1:24" x14ac:dyDescent="0.3">
      <c r="A30517">
        <v>30515</v>
      </c>
      <c r="S30517">
        <v>40</v>
      </c>
      <c r="T30517">
        <v>4</v>
      </c>
      <c r="U30517">
        <v>1</v>
      </c>
      <c r="V30517">
        <v>1</v>
      </c>
      <c r="W30517">
        <v>0</v>
      </c>
      <c r="X30517">
        <v>5</v>
      </c>
    </row>
    <row r="30518" spans="1:24" x14ac:dyDescent="0.3">
      <c r="A30518">
        <v>30516</v>
      </c>
      <c r="S30518">
        <v>40</v>
      </c>
      <c r="T30518">
        <v>5</v>
      </c>
      <c r="U30518">
        <v>1</v>
      </c>
      <c r="V30518">
        <v>1</v>
      </c>
      <c r="W30518">
        <v>0</v>
      </c>
      <c r="X30518">
        <v>5</v>
      </c>
    </row>
    <row r="30519" spans="1:24" x14ac:dyDescent="0.3">
      <c r="A30519">
        <v>30517</v>
      </c>
      <c r="S30519">
        <v>40</v>
      </c>
      <c r="T30519">
        <v>3</v>
      </c>
      <c r="U30519">
        <v>1</v>
      </c>
      <c r="V30519">
        <v>1</v>
      </c>
      <c r="W30519">
        <v>0</v>
      </c>
      <c r="X30519">
        <v>5</v>
      </c>
    </row>
    <row r="30520" spans="1:24" x14ac:dyDescent="0.3">
      <c r="A30520">
        <v>30518</v>
      </c>
      <c r="S30520">
        <v>40</v>
      </c>
      <c r="T30520">
        <v>3</v>
      </c>
      <c r="U30520">
        <v>1</v>
      </c>
      <c r="V30520">
        <v>1</v>
      </c>
      <c r="W30520">
        <v>0</v>
      </c>
      <c r="X30520">
        <v>5</v>
      </c>
    </row>
    <row r="30521" spans="1:24" x14ac:dyDescent="0.3">
      <c r="A30521">
        <v>30519</v>
      </c>
      <c r="S30521">
        <v>40</v>
      </c>
      <c r="T30521">
        <v>1</v>
      </c>
      <c r="U30521">
        <v>1</v>
      </c>
      <c r="V30521">
        <v>1</v>
      </c>
      <c r="W30521">
        <v>0</v>
      </c>
      <c r="X30521">
        <v>5</v>
      </c>
    </row>
    <row r="30522" spans="1:24" x14ac:dyDescent="0.3">
      <c r="A30522">
        <v>30520</v>
      </c>
      <c r="S30522">
        <v>40</v>
      </c>
      <c r="T30522">
        <v>2</v>
      </c>
      <c r="U30522">
        <v>5</v>
      </c>
      <c r="V30522">
        <v>1</v>
      </c>
      <c r="W30522">
        <v>0</v>
      </c>
      <c r="X30522">
        <v>5</v>
      </c>
    </row>
    <row r="30523" spans="1:24" x14ac:dyDescent="0.3">
      <c r="A30523">
        <v>30521</v>
      </c>
      <c r="S30523">
        <v>40</v>
      </c>
      <c r="T30523">
        <v>1</v>
      </c>
      <c r="U30523">
        <v>5</v>
      </c>
      <c r="V30523">
        <v>1</v>
      </c>
      <c r="W30523">
        <v>0</v>
      </c>
      <c r="X30523">
        <v>5</v>
      </c>
    </row>
    <row r="30524" spans="1:24" x14ac:dyDescent="0.3">
      <c r="A30524">
        <v>30522</v>
      </c>
      <c r="S30524">
        <v>40</v>
      </c>
      <c r="T30524">
        <v>7</v>
      </c>
      <c r="U30524">
        <v>5</v>
      </c>
      <c r="V30524">
        <v>1</v>
      </c>
      <c r="W30524">
        <v>0</v>
      </c>
      <c r="X30524">
        <v>5</v>
      </c>
    </row>
    <row r="30525" spans="1:24" x14ac:dyDescent="0.3">
      <c r="A30525">
        <v>30523</v>
      </c>
      <c r="S30525">
        <v>40</v>
      </c>
      <c r="T30525">
        <v>4</v>
      </c>
      <c r="U30525">
        <v>5</v>
      </c>
      <c r="V30525">
        <v>1</v>
      </c>
      <c r="W30525">
        <v>0</v>
      </c>
      <c r="X30525">
        <v>5</v>
      </c>
    </row>
    <row r="30526" spans="1:24" x14ac:dyDescent="0.3">
      <c r="A30526">
        <v>30524</v>
      </c>
      <c r="S30526">
        <v>40</v>
      </c>
      <c r="T30526">
        <v>1</v>
      </c>
      <c r="U30526">
        <v>5</v>
      </c>
      <c r="V30526">
        <v>1</v>
      </c>
      <c r="W30526">
        <v>0</v>
      </c>
      <c r="X30526">
        <v>5</v>
      </c>
    </row>
    <row r="30527" spans="1:24" x14ac:dyDescent="0.3">
      <c r="A30527">
        <v>30525</v>
      </c>
      <c r="S30527">
        <v>40</v>
      </c>
      <c r="T30527">
        <v>3</v>
      </c>
      <c r="U30527">
        <v>5</v>
      </c>
      <c r="V30527">
        <v>1</v>
      </c>
      <c r="W30527">
        <v>0</v>
      </c>
      <c r="X30527">
        <v>5</v>
      </c>
    </row>
    <row r="30528" spans="1:24" x14ac:dyDescent="0.3">
      <c r="A30528">
        <v>30526</v>
      </c>
      <c r="S30528">
        <v>40</v>
      </c>
      <c r="T30528">
        <v>2</v>
      </c>
      <c r="U30528">
        <v>5</v>
      </c>
      <c r="V30528">
        <v>1</v>
      </c>
      <c r="W30528">
        <v>0</v>
      </c>
      <c r="X30528">
        <v>5</v>
      </c>
    </row>
    <row r="30529" spans="1:24" x14ac:dyDescent="0.3">
      <c r="A30529">
        <v>30527</v>
      </c>
      <c r="S30529">
        <v>40</v>
      </c>
      <c r="T30529">
        <v>3</v>
      </c>
      <c r="U30529">
        <v>5</v>
      </c>
      <c r="V30529">
        <v>1</v>
      </c>
      <c r="W30529">
        <v>0</v>
      </c>
      <c r="X30529">
        <v>5</v>
      </c>
    </row>
    <row r="30530" spans="1:24" x14ac:dyDescent="0.3">
      <c r="A30530">
        <v>30528</v>
      </c>
      <c r="S30530">
        <v>40</v>
      </c>
      <c r="T30530">
        <v>1</v>
      </c>
      <c r="U30530">
        <v>4</v>
      </c>
      <c r="V30530">
        <v>3</v>
      </c>
      <c r="W30530">
        <v>0</v>
      </c>
      <c r="X30530">
        <v>5</v>
      </c>
    </row>
    <row r="30531" spans="1:24" x14ac:dyDescent="0.3">
      <c r="A30531">
        <v>30529</v>
      </c>
      <c r="S30531">
        <v>40</v>
      </c>
      <c r="T30531">
        <v>6</v>
      </c>
      <c r="U30531">
        <v>4</v>
      </c>
      <c r="V30531">
        <v>3</v>
      </c>
      <c r="W30531">
        <v>0</v>
      </c>
      <c r="X30531">
        <v>5</v>
      </c>
    </row>
    <row r="30532" spans="1:24" x14ac:dyDescent="0.3">
      <c r="A30532">
        <v>30530</v>
      </c>
      <c r="S30532">
        <v>40</v>
      </c>
      <c r="T30532">
        <v>7</v>
      </c>
      <c r="U30532">
        <v>4</v>
      </c>
      <c r="V30532">
        <v>3</v>
      </c>
      <c r="W30532">
        <v>0</v>
      </c>
      <c r="X30532">
        <v>5</v>
      </c>
    </row>
    <row r="30533" spans="1:24" x14ac:dyDescent="0.3">
      <c r="A30533">
        <v>30531</v>
      </c>
      <c r="S30533">
        <v>40</v>
      </c>
      <c r="T30533">
        <v>5</v>
      </c>
      <c r="U30533">
        <v>4</v>
      </c>
      <c r="V30533">
        <v>3</v>
      </c>
      <c r="W30533">
        <v>0</v>
      </c>
      <c r="X30533">
        <v>5</v>
      </c>
    </row>
    <row r="30534" spans="1:24" x14ac:dyDescent="0.3">
      <c r="A30534">
        <v>30532</v>
      </c>
      <c r="S30534">
        <v>40</v>
      </c>
      <c r="T30534">
        <v>5</v>
      </c>
      <c r="U30534">
        <v>4</v>
      </c>
      <c r="V30534">
        <v>3</v>
      </c>
      <c r="W30534">
        <v>0</v>
      </c>
      <c r="X30534">
        <v>5</v>
      </c>
    </row>
    <row r="30535" spans="1:24" x14ac:dyDescent="0.3">
      <c r="A30535">
        <v>30533</v>
      </c>
      <c r="S30535">
        <v>40</v>
      </c>
      <c r="T30535">
        <v>3</v>
      </c>
      <c r="U30535">
        <v>4</v>
      </c>
      <c r="V30535">
        <v>3</v>
      </c>
      <c r="W30535">
        <v>0</v>
      </c>
      <c r="X30535">
        <v>5</v>
      </c>
    </row>
    <row r="30536" spans="1:24" x14ac:dyDescent="0.3">
      <c r="A30536">
        <v>30534</v>
      </c>
      <c r="S30536">
        <v>40</v>
      </c>
      <c r="T30536">
        <v>5</v>
      </c>
      <c r="U30536">
        <v>4</v>
      </c>
      <c r="V30536">
        <v>3</v>
      </c>
      <c r="W30536">
        <v>0</v>
      </c>
      <c r="X30536">
        <v>5</v>
      </c>
    </row>
    <row r="30537" spans="1:24" x14ac:dyDescent="0.3">
      <c r="A30537">
        <v>30535</v>
      </c>
      <c r="S30537">
        <v>40</v>
      </c>
      <c r="T30537">
        <v>5</v>
      </c>
      <c r="U30537">
        <v>4</v>
      </c>
      <c r="V30537">
        <v>3</v>
      </c>
      <c r="W30537">
        <v>0</v>
      </c>
      <c r="X30537">
        <v>5</v>
      </c>
    </row>
    <row r="30538" spans="1:24" x14ac:dyDescent="0.3">
      <c r="A30538">
        <v>30536</v>
      </c>
      <c r="S30538">
        <v>40</v>
      </c>
      <c r="T30538">
        <v>1</v>
      </c>
      <c r="U30538">
        <v>4</v>
      </c>
      <c r="V30538">
        <v>3</v>
      </c>
      <c r="W30538">
        <v>0</v>
      </c>
      <c r="X30538">
        <v>5</v>
      </c>
    </row>
    <row r="30539" spans="1:24" x14ac:dyDescent="0.3">
      <c r="A30539">
        <v>30537</v>
      </c>
      <c r="S30539">
        <v>40</v>
      </c>
      <c r="T30539">
        <v>6</v>
      </c>
      <c r="U30539">
        <v>4</v>
      </c>
      <c r="V30539">
        <v>3</v>
      </c>
      <c r="W30539">
        <v>0</v>
      </c>
      <c r="X30539">
        <v>5</v>
      </c>
    </row>
    <row r="30540" spans="1:24" x14ac:dyDescent="0.3">
      <c r="A30540">
        <v>30538</v>
      </c>
      <c r="S30540">
        <v>40</v>
      </c>
      <c r="T30540">
        <v>7</v>
      </c>
      <c r="U30540">
        <v>4</v>
      </c>
      <c r="V30540">
        <v>3</v>
      </c>
      <c r="W30540">
        <v>0</v>
      </c>
      <c r="X30540">
        <v>5</v>
      </c>
    </row>
    <row r="30541" spans="1:24" x14ac:dyDescent="0.3">
      <c r="A30541">
        <v>30539</v>
      </c>
      <c r="S30541">
        <v>40</v>
      </c>
      <c r="T30541">
        <v>5</v>
      </c>
      <c r="U30541">
        <v>4</v>
      </c>
      <c r="V30541">
        <v>3</v>
      </c>
      <c r="W30541">
        <v>0</v>
      </c>
      <c r="X30541">
        <v>5</v>
      </c>
    </row>
    <row r="30542" spans="1:24" x14ac:dyDescent="0.3">
      <c r="A30542">
        <v>30540</v>
      </c>
      <c r="S30542">
        <v>40</v>
      </c>
      <c r="T30542">
        <v>1</v>
      </c>
      <c r="U30542">
        <v>4</v>
      </c>
      <c r="V30542">
        <v>3</v>
      </c>
      <c r="W30542">
        <v>0</v>
      </c>
      <c r="X30542">
        <v>5</v>
      </c>
    </row>
    <row r="30543" spans="1:24" x14ac:dyDescent="0.3">
      <c r="A30543">
        <v>30541</v>
      </c>
      <c r="S30543">
        <v>40</v>
      </c>
      <c r="T30543">
        <v>3</v>
      </c>
      <c r="U30543">
        <v>4</v>
      </c>
      <c r="V30543">
        <v>3</v>
      </c>
      <c r="W30543">
        <v>0</v>
      </c>
      <c r="X30543">
        <v>5</v>
      </c>
    </row>
    <row r="30544" spans="1:24" x14ac:dyDescent="0.3">
      <c r="A30544">
        <v>30542</v>
      </c>
      <c r="S30544">
        <v>40</v>
      </c>
      <c r="T30544">
        <v>4</v>
      </c>
      <c r="U30544">
        <v>4</v>
      </c>
      <c r="V30544">
        <v>3</v>
      </c>
      <c r="W30544">
        <v>0</v>
      </c>
      <c r="X30544">
        <v>5</v>
      </c>
    </row>
    <row r="30545" spans="1:24" x14ac:dyDescent="0.3">
      <c r="A30545">
        <v>30543</v>
      </c>
      <c r="S30545">
        <v>40</v>
      </c>
      <c r="T30545">
        <v>7</v>
      </c>
      <c r="U30545">
        <v>4</v>
      </c>
      <c r="V30545">
        <v>3</v>
      </c>
      <c r="W30545">
        <v>0</v>
      </c>
      <c r="X30545">
        <v>5</v>
      </c>
    </row>
    <row r="30546" spans="1:24" x14ac:dyDescent="0.3">
      <c r="A30546">
        <v>30544</v>
      </c>
      <c r="S30546">
        <v>40</v>
      </c>
      <c r="T30546">
        <v>1</v>
      </c>
      <c r="U30546">
        <v>4</v>
      </c>
      <c r="V30546">
        <v>3</v>
      </c>
      <c r="W30546">
        <v>0</v>
      </c>
      <c r="X30546">
        <v>5</v>
      </c>
    </row>
    <row r="30547" spans="1:24" x14ac:dyDescent="0.3">
      <c r="A30547">
        <v>30545</v>
      </c>
      <c r="S30547">
        <v>40</v>
      </c>
      <c r="T30547">
        <v>7</v>
      </c>
      <c r="U30547">
        <v>4</v>
      </c>
      <c r="V30547">
        <v>3</v>
      </c>
      <c r="W30547">
        <v>0</v>
      </c>
      <c r="X30547">
        <v>5</v>
      </c>
    </row>
    <row r="30548" spans="1:24" x14ac:dyDescent="0.3">
      <c r="A30548">
        <v>30546</v>
      </c>
      <c r="S30548">
        <v>40</v>
      </c>
      <c r="T30548">
        <v>7</v>
      </c>
      <c r="U30548">
        <v>4</v>
      </c>
      <c r="V30548">
        <v>3</v>
      </c>
      <c r="W30548">
        <v>0</v>
      </c>
      <c r="X30548">
        <v>5</v>
      </c>
    </row>
    <row r="30549" spans="1:24" x14ac:dyDescent="0.3">
      <c r="A30549">
        <v>30547</v>
      </c>
      <c r="S30549">
        <v>40</v>
      </c>
      <c r="T30549">
        <v>5</v>
      </c>
      <c r="U30549">
        <v>4</v>
      </c>
      <c r="V30549">
        <v>3</v>
      </c>
      <c r="W30549">
        <v>0</v>
      </c>
      <c r="X30549">
        <v>5</v>
      </c>
    </row>
    <row r="30550" spans="1:24" x14ac:dyDescent="0.3">
      <c r="A30550">
        <v>30548</v>
      </c>
      <c r="S30550">
        <v>40</v>
      </c>
      <c r="T30550">
        <v>5</v>
      </c>
      <c r="U30550">
        <v>4</v>
      </c>
      <c r="V30550">
        <v>3</v>
      </c>
      <c r="W30550">
        <v>0</v>
      </c>
      <c r="X30550">
        <v>5</v>
      </c>
    </row>
    <row r="30551" spans="1:24" x14ac:dyDescent="0.3">
      <c r="A30551">
        <v>30549</v>
      </c>
      <c r="S30551">
        <v>40</v>
      </c>
      <c r="T30551">
        <v>3</v>
      </c>
      <c r="U30551">
        <v>4</v>
      </c>
      <c r="V30551">
        <v>3</v>
      </c>
      <c r="W30551">
        <v>0</v>
      </c>
      <c r="X30551">
        <v>5</v>
      </c>
    </row>
    <row r="30552" spans="1:24" x14ac:dyDescent="0.3">
      <c r="A30552">
        <v>30550</v>
      </c>
      <c r="S30552">
        <v>40</v>
      </c>
      <c r="T30552">
        <v>7</v>
      </c>
      <c r="U30552">
        <v>4</v>
      </c>
      <c r="V30552">
        <v>3</v>
      </c>
      <c r="W30552">
        <v>0</v>
      </c>
      <c r="X30552">
        <v>5</v>
      </c>
    </row>
    <row r="30553" spans="1:24" x14ac:dyDescent="0.3">
      <c r="A30553">
        <v>30551</v>
      </c>
      <c r="S30553">
        <v>40</v>
      </c>
      <c r="T30553">
        <v>1</v>
      </c>
      <c r="U30553">
        <v>4</v>
      </c>
      <c r="V30553">
        <v>3</v>
      </c>
      <c r="W30553">
        <v>0</v>
      </c>
      <c r="X30553">
        <v>5</v>
      </c>
    </row>
    <row r="30554" spans="1:24" x14ac:dyDescent="0.3">
      <c r="A30554">
        <v>30552</v>
      </c>
      <c r="S30554">
        <v>40</v>
      </c>
      <c r="T30554">
        <v>1</v>
      </c>
      <c r="U30554">
        <v>3</v>
      </c>
      <c r="V30554">
        <v>3</v>
      </c>
      <c r="W30554">
        <v>0</v>
      </c>
      <c r="X30554">
        <v>5</v>
      </c>
    </row>
    <row r="30555" spans="1:24" x14ac:dyDescent="0.3">
      <c r="A30555">
        <v>30553</v>
      </c>
      <c r="S30555">
        <v>40</v>
      </c>
      <c r="T30555">
        <v>7</v>
      </c>
      <c r="U30555">
        <v>3</v>
      </c>
      <c r="V30555">
        <v>3</v>
      </c>
      <c r="W30555">
        <v>0</v>
      </c>
      <c r="X30555">
        <v>5</v>
      </c>
    </row>
    <row r="30556" spans="1:24" x14ac:dyDescent="0.3">
      <c r="A30556">
        <v>30554</v>
      </c>
      <c r="S30556">
        <v>40</v>
      </c>
      <c r="T30556">
        <v>7</v>
      </c>
      <c r="U30556">
        <v>3</v>
      </c>
      <c r="V30556">
        <v>3</v>
      </c>
      <c r="W30556">
        <v>0</v>
      </c>
      <c r="X30556">
        <v>5</v>
      </c>
    </row>
    <row r="30557" spans="1:24" x14ac:dyDescent="0.3">
      <c r="A30557">
        <v>30555</v>
      </c>
      <c r="S30557">
        <v>40</v>
      </c>
      <c r="T30557">
        <v>5</v>
      </c>
      <c r="U30557">
        <v>3</v>
      </c>
      <c r="V30557">
        <v>3</v>
      </c>
      <c r="W30557">
        <v>0</v>
      </c>
      <c r="X30557">
        <v>5</v>
      </c>
    </row>
    <row r="30558" spans="1:24" x14ac:dyDescent="0.3">
      <c r="A30558">
        <v>30556</v>
      </c>
      <c r="S30558">
        <v>40</v>
      </c>
      <c r="T30558">
        <v>1</v>
      </c>
      <c r="U30558">
        <v>3</v>
      </c>
      <c r="V30558">
        <v>3</v>
      </c>
      <c r="W30558">
        <v>0</v>
      </c>
      <c r="X30558">
        <v>5</v>
      </c>
    </row>
    <row r="30559" spans="1:24" x14ac:dyDescent="0.3">
      <c r="A30559">
        <v>30557</v>
      </c>
      <c r="S30559">
        <v>40</v>
      </c>
      <c r="T30559">
        <v>3</v>
      </c>
      <c r="U30559">
        <v>3</v>
      </c>
      <c r="V30559">
        <v>3</v>
      </c>
      <c r="W30559">
        <v>0</v>
      </c>
      <c r="X30559">
        <v>5</v>
      </c>
    </row>
    <row r="30560" spans="1:24" x14ac:dyDescent="0.3">
      <c r="A30560">
        <v>30558</v>
      </c>
      <c r="S30560">
        <v>40</v>
      </c>
      <c r="T30560">
        <v>6</v>
      </c>
      <c r="U30560">
        <v>3</v>
      </c>
      <c r="V30560">
        <v>3</v>
      </c>
      <c r="W30560">
        <v>0</v>
      </c>
      <c r="X30560">
        <v>5</v>
      </c>
    </row>
    <row r="30561" spans="1:24" x14ac:dyDescent="0.3">
      <c r="A30561">
        <v>30559</v>
      </c>
      <c r="S30561">
        <v>40</v>
      </c>
      <c r="T30561">
        <v>3</v>
      </c>
      <c r="U30561">
        <v>3</v>
      </c>
      <c r="V30561">
        <v>3</v>
      </c>
      <c r="W30561">
        <v>0</v>
      </c>
      <c r="X30561">
        <v>5</v>
      </c>
    </row>
    <row r="30562" spans="1:24" x14ac:dyDescent="0.3">
      <c r="A30562">
        <v>30560</v>
      </c>
      <c r="S30562">
        <v>40</v>
      </c>
      <c r="T30562">
        <v>0</v>
      </c>
      <c r="U30562">
        <v>1</v>
      </c>
      <c r="V30562">
        <v>3</v>
      </c>
      <c r="W30562">
        <v>0</v>
      </c>
      <c r="X30562">
        <v>5</v>
      </c>
    </row>
    <row r="30563" spans="1:24" x14ac:dyDescent="0.3">
      <c r="A30563">
        <v>30561</v>
      </c>
      <c r="S30563">
        <v>40</v>
      </c>
      <c r="T30563">
        <v>4</v>
      </c>
      <c r="U30563">
        <v>1</v>
      </c>
      <c r="V30563">
        <v>3</v>
      </c>
      <c r="W30563">
        <v>0</v>
      </c>
      <c r="X30563">
        <v>5</v>
      </c>
    </row>
    <row r="30564" spans="1:24" x14ac:dyDescent="0.3">
      <c r="A30564">
        <v>30562</v>
      </c>
      <c r="S30564">
        <v>40</v>
      </c>
      <c r="T30564">
        <v>7</v>
      </c>
      <c r="U30564">
        <v>1</v>
      </c>
      <c r="V30564">
        <v>3</v>
      </c>
      <c r="W30564">
        <v>0</v>
      </c>
      <c r="X30564">
        <v>5</v>
      </c>
    </row>
    <row r="30565" spans="1:24" x14ac:dyDescent="0.3">
      <c r="A30565">
        <v>30563</v>
      </c>
      <c r="S30565">
        <v>40</v>
      </c>
      <c r="T30565">
        <v>5</v>
      </c>
      <c r="U30565">
        <v>1</v>
      </c>
      <c r="V30565">
        <v>3</v>
      </c>
      <c r="W30565">
        <v>0</v>
      </c>
      <c r="X30565">
        <v>5</v>
      </c>
    </row>
    <row r="30566" spans="1:24" x14ac:dyDescent="0.3">
      <c r="A30566">
        <v>30564</v>
      </c>
      <c r="S30566">
        <v>40</v>
      </c>
      <c r="T30566">
        <v>5</v>
      </c>
      <c r="U30566">
        <v>1</v>
      </c>
      <c r="V30566">
        <v>3</v>
      </c>
      <c r="W30566">
        <v>0</v>
      </c>
      <c r="X30566">
        <v>5</v>
      </c>
    </row>
    <row r="30567" spans="1:24" x14ac:dyDescent="0.3">
      <c r="A30567">
        <v>30565</v>
      </c>
      <c r="S30567">
        <v>40</v>
      </c>
      <c r="T30567">
        <v>3</v>
      </c>
      <c r="U30567">
        <v>1</v>
      </c>
      <c r="V30567">
        <v>3</v>
      </c>
      <c r="W30567">
        <v>0</v>
      </c>
      <c r="X30567">
        <v>5</v>
      </c>
    </row>
    <row r="30568" spans="1:24" x14ac:dyDescent="0.3">
      <c r="A30568">
        <v>30566</v>
      </c>
      <c r="S30568">
        <v>40</v>
      </c>
      <c r="T30568">
        <v>1</v>
      </c>
      <c r="U30568">
        <v>1</v>
      </c>
      <c r="V30568">
        <v>3</v>
      </c>
      <c r="W30568">
        <v>0</v>
      </c>
      <c r="X30568">
        <v>5</v>
      </c>
    </row>
    <row r="30569" spans="1:24" x14ac:dyDescent="0.3">
      <c r="A30569">
        <v>30567</v>
      </c>
      <c r="S30569">
        <v>40</v>
      </c>
      <c r="T30569">
        <v>5</v>
      </c>
      <c r="U30569">
        <v>1</v>
      </c>
      <c r="V30569">
        <v>3</v>
      </c>
      <c r="W30569">
        <v>0</v>
      </c>
      <c r="X30569">
        <v>5</v>
      </c>
    </row>
    <row r="30570" spans="1:24" x14ac:dyDescent="0.3">
      <c r="A30570">
        <v>30568</v>
      </c>
      <c r="S30570">
        <v>40</v>
      </c>
      <c r="T30570">
        <v>0</v>
      </c>
      <c r="U30570">
        <v>3</v>
      </c>
      <c r="V30570">
        <v>3</v>
      </c>
      <c r="W30570">
        <v>0</v>
      </c>
      <c r="X30570">
        <v>5</v>
      </c>
    </row>
    <row r="30571" spans="1:24" x14ac:dyDescent="0.3">
      <c r="A30571">
        <v>30569</v>
      </c>
      <c r="S30571">
        <v>40</v>
      </c>
      <c r="T30571">
        <v>4</v>
      </c>
      <c r="U30571">
        <v>3</v>
      </c>
      <c r="V30571">
        <v>3</v>
      </c>
      <c r="W30571">
        <v>0</v>
      </c>
      <c r="X30571">
        <v>5</v>
      </c>
    </row>
    <row r="30572" spans="1:24" x14ac:dyDescent="0.3">
      <c r="A30572">
        <v>30570</v>
      </c>
      <c r="S30572">
        <v>40</v>
      </c>
      <c r="T30572">
        <v>7</v>
      </c>
      <c r="U30572">
        <v>3</v>
      </c>
      <c r="V30572">
        <v>3</v>
      </c>
      <c r="W30572">
        <v>0</v>
      </c>
      <c r="X30572">
        <v>5</v>
      </c>
    </row>
    <row r="30573" spans="1:24" x14ac:dyDescent="0.3">
      <c r="A30573">
        <v>30571</v>
      </c>
      <c r="S30573">
        <v>40</v>
      </c>
      <c r="T30573">
        <v>5</v>
      </c>
      <c r="U30573">
        <v>3</v>
      </c>
      <c r="V30573">
        <v>3</v>
      </c>
      <c r="W30573">
        <v>0</v>
      </c>
      <c r="X30573">
        <v>5</v>
      </c>
    </row>
    <row r="30574" spans="1:24" x14ac:dyDescent="0.3">
      <c r="A30574">
        <v>30572</v>
      </c>
      <c r="S30574">
        <v>40</v>
      </c>
      <c r="T30574">
        <v>1</v>
      </c>
      <c r="U30574">
        <v>3</v>
      </c>
      <c r="V30574">
        <v>3</v>
      </c>
      <c r="W30574">
        <v>0</v>
      </c>
      <c r="X30574">
        <v>5</v>
      </c>
    </row>
    <row r="30575" spans="1:24" x14ac:dyDescent="0.3">
      <c r="A30575">
        <v>30573</v>
      </c>
      <c r="S30575">
        <v>40</v>
      </c>
      <c r="T30575">
        <v>3</v>
      </c>
      <c r="U30575">
        <v>3</v>
      </c>
      <c r="V30575">
        <v>3</v>
      </c>
      <c r="W30575">
        <v>0</v>
      </c>
      <c r="X30575">
        <v>5</v>
      </c>
    </row>
    <row r="30576" spans="1:24" x14ac:dyDescent="0.3">
      <c r="A30576">
        <v>30574</v>
      </c>
      <c r="S30576">
        <v>40</v>
      </c>
      <c r="T30576">
        <v>0</v>
      </c>
      <c r="U30576">
        <v>3</v>
      </c>
      <c r="V30576">
        <v>3</v>
      </c>
      <c r="W30576">
        <v>0</v>
      </c>
      <c r="X30576">
        <v>5</v>
      </c>
    </row>
    <row r="30577" spans="1:24" x14ac:dyDescent="0.3">
      <c r="A30577">
        <v>30575</v>
      </c>
      <c r="S30577">
        <v>40</v>
      </c>
      <c r="T30577">
        <v>7</v>
      </c>
      <c r="U30577">
        <v>3</v>
      </c>
      <c r="V30577">
        <v>3</v>
      </c>
      <c r="W30577">
        <v>0</v>
      </c>
      <c r="X30577">
        <v>5</v>
      </c>
    </row>
    <row r="30578" spans="1:24" x14ac:dyDescent="0.3">
      <c r="A30578">
        <v>30576</v>
      </c>
      <c r="S30578">
        <v>40</v>
      </c>
      <c r="T30578">
        <v>0</v>
      </c>
      <c r="U30578">
        <v>0</v>
      </c>
      <c r="V30578">
        <v>3</v>
      </c>
      <c r="W30578">
        <v>0</v>
      </c>
      <c r="X30578">
        <v>5</v>
      </c>
    </row>
    <row r="30579" spans="1:24" x14ac:dyDescent="0.3">
      <c r="A30579">
        <v>30577</v>
      </c>
      <c r="S30579">
        <v>40</v>
      </c>
      <c r="T30579">
        <v>5</v>
      </c>
      <c r="U30579">
        <v>0</v>
      </c>
      <c r="V30579">
        <v>3</v>
      </c>
      <c r="W30579">
        <v>0</v>
      </c>
      <c r="X30579">
        <v>5</v>
      </c>
    </row>
    <row r="30580" spans="1:24" x14ac:dyDescent="0.3">
      <c r="A30580">
        <v>30578</v>
      </c>
      <c r="S30580">
        <v>40</v>
      </c>
      <c r="T30580">
        <v>7</v>
      </c>
      <c r="U30580">
        <v>0</v>
      </c>
      <c r="V30580">
        <v>3</v>
      </c>
      <c r="W30580">
        <v>0</v>
      </c>
      <c r="X30580">
        <v>5</v>
      </c>
    </row>
    <row r="30581" spans="1:24" x14ac:dyDescent="0.3">
      <c r="A30581">
        <v>30579</v>
      </c>
      <c r="S30581">
        <v>40</v>
      </c>
      <c r="T30581">
        <v>5</v>
      </c>
      <c r="U30581">
        <v>0</v>
      </c>
      <c r="V30581">
        <v>3</v>
      </c>
      <c r="W30581">
        <v>0</v>
      </c>
      <c r="X30581">
        <v>5</v>
      </c>
    </row>
    <row r="30582" spans="1:24" x14ac:dyDescent="0.3">
      <c r="A30582">
        <v>30580</v>
      </c>
      <c r="S30582">
        <v>40</v>
      </c>
      <c r="T30582">
        <v>5</v>
      </c>
      <c r="U30582">
        <v>0</v>
      </c>
      <c r="V30582">
        <v>3</v>
      </c>
      <c r="W30582">
        <v>0</v>
      </c>
      <c r="X30582">
        <v>5</v>
      </c>
    </row>
    <row r="30583" spans="1:24" x14ac:dyDescent="0.3">
      <c r="A30583">
        <v>30581</v>
      </c>
      <c r="S30583">
        <v>40</v>
      </c>
      <c r="T30583">
        <v>3</v>
      </c>
      <c r="U30583">
        <v>0</v>
      </c>
      <c r="V30583">
        <v>3</v>
      </c>
      <c r="W30583">
        <v>0</v>
      </c>
      <c r="X30583">
        <v>5</v>
      </c>
    </row>
    <row r="30584" spans="1:24" x14ac:dyDescent="0.3">
      <c r="A30584">
        <v>30582</v>
      </c>
      <c r="S30584">
        <v>40</v>
      </c>
      <c r="T30584">
        <v>3</v>
      </c>
      <c r="U30584">
        <v>0</v>
      </c>
      <c r="V30584">
        <v>3</v>
      </c>
      <c r="W30584">
        <v>0</v>
      </c>
      <c r="X30584">
        <v>5</v>
      </c>
    </row>
    <row r="30585" spans="1:24" x14ac:dyDescent="0.3">
      <c r="A30585">
        <v>30583</v>
      </c>
      <c r="S30585">
        <v>40</v>
      </c>
      <c r="T30585">
        <v>1</v>
      </c>
      <c r="U30585">
        <v>0</v>
      </c>
      <c r="V30585">
        <v>3</v>
      </c>
      <c r="W30585">
        <v>0</v>
      </c>
      <c r="X30585">
        <v>5</v>
      </c>
    </row>
    <row r="30586" spans="1:24" x14ac:dyDescent="0.3">
      <c r="A30586">
        <v>30584</v>
      </c>
      <c r="S30586">
        <v>40</v>
      </c>
      <c r="T30586">
        <v>0</v>
      </c>
      <c r="U30586">
        <v>7</v>
      </c>
      <c r="V30586">
        <v>3</v>
      </c>
      <c r="W30586">
        <v>0</v>
      </c>
      <c r="X30586">
        <v>5</v>
      </c>
    </row>
    <row r="30587" spans="1:24" x14ac:dyDescent="0.3">
      <c r="A30587">
        <v>30585</v>
      </c>
      <c r="S30587">
        <v>40</v>
      </c>
      <c r="T30587">
        <v>5</v>
      </c>
      <c r="U30587">
        <v>7</v>
      </c>
      <c r="V30587">
        <v>3</v>
      </c>
      <c r="W30587">
        <v>0</v>
      </c>
      <c r="X30587">
        <v>5</v>
      </c>
    </row>
    <row r="30588" spans="1:24" x14ac:dyDescent="0.3">
      <c r="A30588">
        <v>30586</v>
      </c>
      <c r="S30588">
        <v>40</v>
      </c>
      <c r="T30588">
        <v>7</v>
      </c>
      <c r="U30588">
        <v>7</v>
      </c>
      <c r="V30588">
        <v>3</v>
      </c>
      <c r="W30588">
        <v>0</v>
      </c>
      <c r="X30588">
        <v>5</v>
      </c>
    </row>
    <row r="30589" spans="1:24" x14ac:dyDescent="0.3">
      <c r="A30589">
        <v>30587</v>
      </c>
      <c r="S30589">
        <v>40</v>
      </c>
      <c r="T30589">
        <v>5</v>
      </c>
      <c r="U30589">
        <v>7</v>
      </c>
      <c r="V30589">
        <v>3</v>
      </c>
      <c r="W30589">
        <v>0</v>
      </c>
      <c r="X30589">
        <v>5</v>
      </c>
    </row>
    <row r="30590" spans="1:24" x14ac:dyDescent="0.3">
      <c r="A30590">
        <v>30588</v>
      </c>
      <c r="S30590">
        <v>40</v>
      </c>
      <c r="T30590">
        <v>1</v>
      </c>
      <c r="U30590">
        <v>7</v>
      </c>
      <c r="V30590">
        <v>3</v>
      </c>
      <c r="W30590">
        <v>0</v>
      </c>
      <c r="X30590">
        <v>5</v>
      </c>
    </row>
    <row r="30591" spans="1:24" x14ac:dyDescent="0.3">
      <c r="A30591">
        <v>30589</v>
      </c>
      <c r="S30591">
        <v>40</v>
      </c>
      <c r="T30591">
        <v>3</v>
      </c>
      <c r="U30591">
        <v>7</v>
      </c>
      <c r="V30591">
        <v>3</v>
      </c>
      <c r="W30591">
        <v>0</v>
      </c>
      <c r="X30591">
        <v>5</v>
      </c>
    </row>
    <row r="30592" spans="1:24" x14ac:dyDescent="0.3">
      <c r="A30592">
        <v>30590</v>
      </c>
      <c r="S30592">
        <v>40</v>
      </c>
      <c r="T30592">
        <v>2</v>
      </c>
      <c r="U30592">
        <v>7</v>
      </c>
      <c r="V30592">
        <v>3</v>
      </c>
      <c r="W30592">
        <v>0</v>
      </c>
      <c r="X30592">
        <v>5</v>
      </c>
    </row>
    <row r="30593" spans="1:24" x14ac:dyDescent="0.3">
      <c r="A30593">
        <v>30591</v>
      </c>
      <c r="S30593">
        <v>40</v>
      </c>
      <c r="T30593">
        <v>3</v>
      </c>
      <c r="U30593">
        <v>7</v>
      </c>
      <c r="V30593">
        <v>3</v>
      </c>
      <c r="W30593">
        <v>0</v>
      </c>
      <c r="X30593">
        <v>5</v>
      </c>
    </row>
    <row r="30594" spans="1:24" x14ac:dyDescent="0.3">
      <c r="A30594">
        <v>30592</v>
      </c>
      <c r="S30594">
        <v>40</v>
      </c>
      <c r="T30594">
        <v>7</v>
      </c>
      <c r="U30594">
        <v>4</v>
      </c>
      <c r="V30594">
        <v>6</v>
      </c>
      <c r="W30594">
        <v>0</v>
      </c>
      <c r="X30594">
        <v>5</v>
      </c>
    </row>
    <row r="30595" spans="1:24" x14ac:dyDescent="0.3">
      <c r="A30595">
        <v>30593</v>
      </c>
      <c r="S30595">
        <v>40</v>
      </c>
      <c r="T30595">
        <v>2</v>
      </c>
      <c r="U30595">
        <v>4</v>
      </c>
      <c r="V30595">
        <v>6</v>
      </c>
      <c r="W30595">
        <v>0</v>
      </c>
      <c r="X30595">
        <v>5</v>
      </c>
    </row>
    <row r="30596" spans="1:24" x14ac:dyDescent="0.3">
      <c r="A30596">
        <v>30594</v>
      </c>
      <c r="S30596">
        <v>40</v>
      </c>
      <c r="T30596">
        <v>6</v>
      </c>
      <c r="U30596">
        <v>4</v>
      </c>
      <c r="V30596">
        <v>6</v>
      </c>
      <c r="W30596">
        <v>0</v>
      </c>
      <c r="X30596">
        <v>5</v>
      </c>
    </row>
    <row r="30597" spans="1:24" x14ac:dyDescent="0.3">
      <c r="A30597">
        <v>30595</v>
      </c>
      <c r="S30597">
        <v>40</v>
      </c>
      <c r="T30597">
        <v>6</v>
      </c>
      <c r="U30597">
        <v>4</v>
      </c>
      <c r="V30597">
        <v>6</v>
      </c>
      <c r="W30597">
        <v>0</v>
      </c>
      <c r="X30597">
        <v>5</v>
      </c>
    </row>
    <row r="30598" spans="1:24" x14ac:dyDescent="0.3">
      <c r="A30598">
        <v>30596</v>
      </c>
      <c r="S30598">
        <v>40</v>
      </c>
      <c r="T30598">
        <v>5</v>
      </c>
      <c r="U30598">
        <v>4</v>
      </c>
      <c r="V30598">
        <v>6</v>
      </c>
      <c r="W30598">
        <v>0</v>
      </c>
      <c r="X30598">
        <v>5</v>
      </c>
    </row>
    <row r="30599" spans="1:24" x14ac:dyDescent="0.3">
      <c r="A30599">
        <v>30597</v>
      </c>
      <c r="S30599">
        <v>40</v>
      </c>
      <c r="T30599">
        <v>3</v>
      </c>
      <c r="U30599">
        <v>4</v>
      </c>
      <c r="V30599">
        <v>6</v>
      </c>
      <c r="W30599">
        <v>0</v>
      </c>
      <c r="X30599">
        <v>5</v>
      </c>
    </row>
    <row r="30600" spans="1:24" x14ac:dyDescent="0.3">
      <c r="A30600">
        <v>30598</v>
      </c>
      <c r="S30600">
        <v>40</v>
      </c>
      <c r="T30600">
        <v>5</v>
      </c>
      <c r="U30600">
        <v>4</v>
      </c>
      <c r="V30600">
        <v>6</v>
      </c>
      <c r="W30600">
        <v>0</v>
      </c>
      <c r="X30600">
        <v>5</v>
      </c>
    </row>
    <row r="30601" spans="1:24" x14ac:dyDescent="0.3">
      <c r="A30601">
        <v>30599</v>
      </c>
      <c r="S30601">
        <v>40</v>
      </c>
      <c r="T30601">
        <v>5</v>
      </c>
      <c r="U30601">
        <v>4</v>
      </c>
      <c r="V30601">
        <v>6</v>
      </c>
      <c r="W30601">
        <v>0</v>
      </c>
      <c r="X30601">
        <v>5</v>
      </c>
    </row>
    <row r="30602" spans="1:24" x14ac:dyDescent="0.3">
      <c r="A30602">
        <v>30600</v>
      </c>
      <c r="S30602">
        <v>40</v>
      </c>
      <c r="T30602">
        <v>7</v>
      </c>
      <c r="U30602">
        <v>5</v>
      </c>
      <c r="V30602">
        <v>6</v>
      </c>
      <c r="W30602">
        <v>0</v>
      </c>
      <c r="X30602">
        <v>5</v>
      </c>
    </row>
    <row r="30603" spans="1:24" x14ac:dyDescent="0.3">
      <c r="A30603">
        <v>30601</v>
      </c>
      <c r="S30603">
        <v>40</v>
      </c>
      <c r="T30603">
        <v>2</v>
      </c>
      <c r="U30603">
        <v>5</v>
      </c>
      <c r="V30603">
        <v>6</v>
      </c>
      <c r="W30603">
        <v>0</v>
      </c>
      <c r="X30603">
        <v>5</v>
      </c>
    </row>
    <row r="30604" spans="1:24" x14ac:dyDescent="0.3">
      <c r="A30604">
        <v>30602</v>
      </c>
      <c r="S30604">
        <v>40</v>
      </c>
      <c r="T30604">
        <v>6</v>
      </c>
      <c r="U30604">
        <v>5</v>
      </c>
      <c r="V30604">
        <v>6</v>
      </c>
      <c r="W30604">
        <v>0</v>
      </c>
      <c r="X30604">
        <v>5</v>
      </c>
    </row>
    <row r="30605" spans="1:24" x14ac:dyDescent="0.3">
      <c r="A30605">
        <v>30603</v>
      </c>
      <c r="S30605">
        <v>40</v>
      </c>
      <c r="T30605">
        <v>6</v>
      </c>
      <c r="U30605">
        <v>5</v>
      </c>
      <c r="V30605">
        <v>6</v>
      </c>
      <c r="W30605">
        <v>0</v>
      </c>
      <c r="X30605">
        <v>5</v>
      </c>
    </row>
    <row r="30606" spans="1:24" x14ac:dyDescent="0.3">
      <c r="A30606">
        <v>30604</v>
      </c>
      <c r="S30606">
        <v>40</v>
      </c>
      <c r="T30606">
        <v>1</v>
      </c>
      <c r="U30606">
        <v>5</v>
      </c>
      <c r="V30606">
        <v>6</v>
      </c>
      <c r="W30606">
        <v>0</v>
      </c>
      <c r="X30606">
        <v>5</v>
      </c>
    </row>
    <row r="30607" spans="1:24" x14ac:dyDescent="0.3">
      <c r="A30607">
        <v>30605</v>
      </c>
      <c r="S30607">
        <v>40</v>
      </c>
      <c r="T30607">
        <v>3</v>
      </c>
      <c r="U30607">
        <v>5</v>
      </c>
      <c r="V30607">
        <v>6</v>
      </c>
      <c r="W30607">
        <v>0</v>
      </c>
      <c r="X30607">
        <v>5</v>
      </c>
    </row>
    <row r="30608" spans="1:24" x14ac:dyDescent="0.3">
      <c r="A30608">
        <v>30606</v>
      </c>
      <c r="S30608">
        <v>40</v>
      </c>
      <c r="T30608">
        <v>4</v>
      </c>
      <c r="U30608">
        <v>5</v>
      </c>
      <c r="V30608">
        <v>6</v>
      </c>
      <c r="W30608">
        <v>0</v>
      </c>
      <c r="X30608">
        <v>5</v>
      </c>
    </row>
    <row r="30609" spans="1:24" x14ac:dyDescent="0.3">
      <c r="A30609">
        <v>30607</v>
      </c>
      <c r="S30609">
        <v>40</v>
      </c>
      <c r="T30609">
        <v>7</v>
      </c>
      <c r="U30609">
        <v>5</v>
      </c>
      <c r="V30609">
        <v>6</v>
      </c>
      <c r="W30609">
        <v>0</v>
      </c>
      <c r="X30609">
        <v>5</v>
      </c>
    </row>
    <row r="30610" spans="1:24" x14ac:dyDescent="0.3">
      <c r="A30610">
        <v>30608</v>
      </c>
      <c r="S30610">
        <v>40</v>
      </c>
      <c r="T30610">
        <v>7</v>
      </c>
      <c r="U30610">
        <v>4</v>
      </c>
      <c r="V30610">
        <v>6</v>
      </c>
      <c r="W30610">
        <v>0</v>
      </c>
      <c r="X30610">
        <v>5</v>
      </c>
    </row>
    <row r="30611" spans="1:24" x14ac:dyDescent="0.3">
      <c r="A30611">
        <v>30609</v>
      </c>
      <c r="S30611">
        <v>40</v>
      </c>
      <c r="T30611">
        <v>3</v>
      </c>
      <c r="U30611">
        <v>4</v>
      </c>
      <c r="V30611">
        <v>6</v>
      </c>
      <c r="W30611">
        <v>0</v>
      </c>
      <c r="X30611">
        <v>5</v>
      </c>
    </row>
    <row r="30612" spans="1:24" x14ac:dyDescent="0.3">
      <c r="A30612">
        <v>30610</v>
      </c>
      <c r="S30612">
        <v>40</v>
      </c>
      <c r="T30612">
        <v>6</v>
      </c>
      <c r="U30612">
        <v>4</v>
      </c>
      <c r="V30612">
        <v>6</v>
      </c>
      <c r="W30612">
        <v>0</v>
      </c>
      <c r="X30612">
        <v>5</v>
      </c>
    </row>
    <row r="30613" spans="1:24" x14ac:dyDescent="0.3">
      <c r="A30613">
        <v>30611</v>
      </c>
      <c r="S30613">
        <v>40</v>
      </c>
      <c r="T30613">
        <v>6</v>
      </c>
      <c r="U30613">
        <v>4</v>
      </c>
      <c r="V30613">
        <v>6</v>
      </c>
      <c r="W30613">
        <v>0</v>
      </c>
      <c r="X30613">
        <v>5</v>
      </c>
    </row>
    <row r="30614" spans="1:24" x14ac:dyDescent="0.3">
      <c r="A30614">
        <v>30612</v>
      </c>
      <c r="S30614">
        <v>40</v>
      </c>
      <c r="T30614">
        <v>5</v>
      </c>
      <c r="U30614">
        <v>4</v>
      </c>
      <c r="V30614">
        <v>6</v>
      </c>
      <c r="W30614">
        <v>0</v>
      </c>
      <c r="X30614">
        <v>5</v>
      </c>
    </row>
    <row r="30615" spans="1:24" x14ac:dyDescent="0.3">
      <c r="A30615">
        <v>30613</v>
      </c>
      <c r="S30615">
        <v>40</v>
      </c>
      <c r="T30615">
        <v>3</v>
      </c>
      <c r="U30615">
        <v>4</v>
      </c>
      <c r="V30615">
        <v>6</v>
      </c>
      <c r="W30615">
        <v>0</v>
      </c>
      <c r="X30615">
        <v>5</v>
      </c>
    </row>
    <row r="30616" spans="1:24" x14ac:dyDescent="0.3">
      <c r="A30616">
        <v>30614</v>
      </c>
      <c r="S30616">
        <v>40</v>
      </c>
      <c r="T30616">
        <v>7</v>
      </c>
      <c r="U30616">
        <v>4</v>
      </c>
      <c r="V30616">
        <v>6</v>
      </c>
      <c r="W30616">
        <v>0</v>
      </c>
      <c r="X30616">
        <v>5</v>
      </c>
    </row>
    <row r="30617" spans="1:24" x14ac:dyDescent="0.3">
      <c r="A30617">
        <v>30615</v>
      </c>
      <c r="S30617">
        <v>40</v>
      </c>
      <c r="T30617">
        <v>1</v>
      </c>
      <c r="U30617">
        <v>4</v>
      </c>
      <c r="V30617">
        <v>6</v>
      </c>
      <c r="W30617">
        <v>0</v>
      </c>
      <c r="X30617">
        <v>5</v>
      </c>
    </row>
    <row r="30618" spans="1:24" x14ac:dyDescent="0.3">
      <c r="A30618">
        <v>30616</v>
      </c>
      <c r="S30618">
        <v>40</v>
      </c>
      <c r="T30618">
        <v>7</v>
      </c>
      <c r="U30618">
        <v>3</v>
      </c>
      <c r="V30618">
        <v>6</v>
      </c>
      <c r="W30618">
        <v>0</v>
      </c>
      <c r="X30618">
        <v>5</v>
      </c>
    </row>
    <row r="30619" spans="1:24" x14ac:dyDescent="0.3">
      <c r="A30619">
        <v>30617</v>
      </c>
      <c r="S30619">
        <v>40</v>
      </c>
      <c r="T30619">
        <v>3</v>
      </c>
      <c r="U30619">
        <v>3</v>
      </c>
      <c r="V30619">
        <v>6</v>
      </c>
      <c r="W30619">
        <v>0</v>
      </c>
      <c r="X30619">
        <v>5</v>
      </c>
    </row>
    <row r="30620" spans="1:24" x14ac:dyDescent="0.3">
      <c r="A30620">
        <v>30618</v>
      </c>
      <c r="S30620">
        <v>40</v>
      </c>
      <c r="T30620">
        <v>6</v>
      </c>
      <c r="U30620">
        <v>3</v>
      </c>
      <c r="V30620">
        <v>6</v>
      </c>
      <c r="W30620">
        <v>0</v>
      </c>
      <c r="X30620">
        <v>5</v>
      </c>
    </row>
    <row r="30621" spans="1:24" x14ac:dyDescent="0.3">
      <c r="A30621">
        <v>30619</v>
      </c>
      <c r="S30621">
        <v>40</v>
      </c>
      <c r="T30621">
        <v>6</v>
      </c>
      <c r="U30621">
        <v>3</v>
      </c>
      <c r="V30621">
        <v>6</v>
      </c>
      <c r="W30621">
        <v>0</v>
      </c>
      <c r="X30621">
        <v>5</v>
      </c>
    </row>
    <row r="30622" spans="1:24" x14ac:dyDescent="0.3">
      <c r="A30622">
        <v>30620</v>
      </c>
      <c r="S30622">
        <v>40</v>
      </c>
      <c r="T30622">
        <v>1</v>
      </c>
      <c r="U30622">
        <v>3</v>
      </c>
      <c r="V30622">
        <v>6</v>
      </c>
      <c r="W30622">
        <v>0</v>
      </c>
      <c r="X30622">
        <v>5</v>
      </c>
    </row>
    <row r="30623" spans="1:24" x14ac:dyDescent="0.3">
      <c r="A30623">
        <v>30621</v>
      </c>
      <c r="S30623">
        <v>40</v>
      </c>
      <c r="T30623">
        <v>3</v>
      </c>
      <c r="U30623">
        <v>3</v>
      </c>
      <c r="V30623">
        <v>6</v>
      </c>
      <c r="W30623">
        <v>0</v>
      </c>
      <c r="X30623">
        <v>5</v>
      </c>
    </row>
    <row r="30624" spans="1:24" x14ac:dyDescent="0.3">
      <c r="A30624">
        <v>30622</v>
      </c>
      <c r="S30624">
        <v>40</v>
      </c>
      <c r="T30624">
        <v>6</v>
      </c>
      <c r="U30624">
        <v>3</v>
      </c>
      <c r="V30624">
        <v>6</v>
      </c>
      <c r="W30624">
        <v>0</v>
      </c>
      <c r="X30624">
        <v>5</v>
      </c>
    </row>
    <row r="30625" spans="1:24" x14ac:dyDescent="0.3">
      <c r="A30625">
        <v>30623</v>
      </c>
      <c r="S30625">
        <v>40</v>
      </c>
      <c r="T30625">
        <v>3</v>
      </c>
      <c r="U30625">
        <v>3</v>
      </c>
      <c r="V30625">
        <v>6</v>
      </c>
      <c r="W30625">
        <v>0</v>
      </c>
      <c r="X30625">
        <v>5</v>
      </c>
    </row>
    <row r="30626" spans="1:24" x14ac:dyDescent="0.3">
      <c r="A30626">
        <v>30624</v>
      </c>
      <c r="S30626">
        <v>40</v>
      </c>
      <c r="T30626">
        <v>6</v>
      </c>
      <c r="U30626">
        <v>5</v>
      </c>
      <c r="V30626">
        <v>6</v>
      </c>
      <c r="W30626">
        <v>0</v>
      </c>
      <c r="X30626">
        <v>5</v>
      </c>
    </row>
    <row r="30627" spans="1:24" x14ac:dyDescent="0.3">
      <c r="A30627">
        <v>30625</v>
      </c>
      <c r="S30627">
        <v>40</v>
      </c>
      <c r="T30627">
        <v>0</v>
      </c>
      <c r="U30627">
        <v>5</v>
      </c>
      <c r="V30627">
        <v>6</v>
      </c>
      <c r="W30627">
        <v>0</v>
      </c>
      <c r="X30627">
        <v>5</v>
      </c>
    </row>
    <row r="30628" spans="1:24" x14ac:dyDescent="0.3">
      <c r="A30628">
        <v>30626</v>
      </c>
      <c r="S30628">
        <v>40</v>
      </c>
      <c r="T30628">
        <v>6</v>
      </c>
      <c r="U30628">
        <v>5</v>
      </c>
      <c r="V30628">
        <v>6</v>
      </c>
      <c r="W30628">
        <v>0</v>
      </c>
      <c r="X30628">
        <v>5</v>
      </c>
    </row>
    <row r="30629" spans="1:24" x14ac:dyDescent="0.3">
      <c r="A30629">
        <v>30627</v>
      </c>
      <c r="S30629">
        <v>40</v>
      </c>
      <c r="T30629">
        <v>6</v>
      </c>
      <c r="U30629">
        <v>5</v>
      </c>
      <c r="V30629">
        <v>6</v>
      </c>
      <c r="W30629">
        <v>0</v>
      </c>
      <c r="X30629">
        <v>5</v>
      </c>
    </row>
    <row r="30630" spans="1:24" x14ac:dyDescent="0.3">
      <c r="A30630">
        <v>30628</v>
      </c>
      <c r="S30630">
        <v>40</v>
      </c>
      <c r="T30630">
        <v>5</v>
      </c>
      <c r="U30630">
        <v>5</v>
      </c>
      <c r="V30630">
        <v>6</v>
      </c>
      <c r="W30630">
        <v>0</v>
      </c>
      <c r="X30630">
        <v>5</v>
      </c>
    </row>
    <row r="30631" spans="1:24" x14ac:dyDescent="0.3">
      <c r="A30631">
        <v>30629</v>
      </c>
      <c r="S30631">
        <v>40</v>
      </c>
      <c r="T30631">
        <v>3</v>
      </c>
      <c r="U30631">
        <v>5</v>
      </c>
      <c r="V30631">
        <v>6</v>
      </c>
      <c r="W30631">
        <v>0</v>
      </c>
      <c r="X30631">
        <v>5</v>
      </c>
    </row>
    <row r="30632" spans="1:24" x14ac:dyDescent="0.3">
      <c r="A30632">
        <v>30630</v>
      </c>
      <c r="S30632">
        <v>40</v>
      </c>
      <c r="T30632">
        <v>1</v>
      </c>
      <c r="U30632">
        <v>5</v>
      </c>
      <c r="V30632">
        <v>6</v>
      </c>
      <c r="W30632">
        <v>0</v>
      </c>
      <c r="X30632">
        <v>5</v>
      </c>
    </row>
    <row r="30633" spans="1:24" x14ac:dyDescent="0.3">
      <c r="A30633">
        <v>30631</v>
      </c>
      <c r="S30633">
        <v>40</v>
      </c>
      <c r="T30633">
        <v>5</v>
      </c>
      <c r="U30633">
        <v>5</v>
      </c>
      <c r="V30633">
        <v>6</v>
      </c>
      <c r="W30633">
        <v>0</v>
      </c>
      <c r="X30633">
        <v>5</v>
      </c>
    </row>
    <row r="30634" spans="1:24" x14ac:dyDescent="0.3">
      <c r="A30634">
        <v>30632</v>
      </c>
      <c r="S30634">
        <v>40</v>
      </c>
      <c r="T30634">
        <v>6</v>
      </c>
      <c r="U30634">
        <v>3</v>
      </c>
      <c r="V30634">
        <v>6</v>
      </c>
      <c r="W30634">
        <v>0</v>
      </c>
      <c r="X30634">
        <v>5</v>
      </c>
    </row>
    <row r="30635" spans="1:24" x14ac:dyDescent="0.3">
      <c r="A30635">
        <v>30633</v>
      </c>
      <c r="S30635">
        <v>40</v>
      </c>
      <c r="T30635">
        <v>0</v>
      </c>
      <c r="U30635">
        <v>3</v>
      </c>
      <c r="V30635">
        <v>6</v>
      </c>
      <c r="W30635">
        <v>0</v>
      </c>
      <c r="X30635">
        <v>5</v>
      </c>
    </row>
    <row r="30636" spans="1:24" x14ac:dyDescent="0.3">
      <c r="A30636">
        <v>30634</v>
      </c>
      <c r="S30636">
        <v>40</v>
      </c>
      <c r="T30636">
        <v>6</v>
      </c>
      <c r="U30636">
        <v>3</v>
      </c>
      <c r="V30636">
        <v>6</v>
      </c>
      <c r="W30636">
        <v>0</v>
      </c>
      <c r="X30636">
        <v>5</v>
      </c>
    </row>
    <row r="30637" spans="1:24" x14ac:dyDescent="0.3">
      <c r="A30637">
        <v>30635</v>
      </c>
      <c r="S30637">
        <v>40</v>
      </c>
      <c r="T30637">
        <v>6</v>
      </c>
      <c r="U30637">
        <v>3</v>
      </c>
      <c r="V30637">
        <v>6</v>
      </c>
      <c r="W30637">
        <v>0</v>
      </c>
      <c r="X30637">
        <v>5</v>
      </c>
    </row>
    <row r="30638" spans="1:24" x14ac:dyDescent="0.3">
      <c r="A30638">
        <v>30636</v>
      </c>
      <c r="S30638">
        <v>40</v>
      </c>
      <c r="T30638">
        <v>1</v>
      </c>
      <c r="U30638">
        <v>3</v>
      </c>
      <c r="V30638">
        <v>6</v>
      </c>
      <c r="W30638">
        <v>0</v>
      </c>
      <c r="X30638">
        <v>5</v>
      </c>
    </row>
    <row r="30639" spans="1:24" x14ac:dyDescent="0.3">
      <c r="A30639">
        <v>30637</v>
      </c>
      <c r="S30639">
        <v>40</v>
      </c>
      <c r="T30639">
        <v>3</v>
      </c>
      <c r="U30639">
        <v>3</v>
      </c>
      <c r="V30639">
        <v>6</v>
      </c>
      <c r="W30639">
        <v>0</v>
      </c>
      <c r="X30639">
        <v>5</v>
      </c>
    </row>
    <row r="30640" spans="1:24" x14ac:dyDescent="0.3">
      <c r="A30640">
        <v>30638</v>
      </c>
      <c r="S30640">
        <v>40</v>
      </c>
      <c r="T30640">
        <v>0</v>
      </c>
      <c r="U30640">
        <v>3</v>
      </c>
      <c r="V30640">
        <v>6</v>
      </c>
      <c r="W30640">
        <v>0</v>
      </c>
      <c r="X30640">
        <v>5</v>
      </c>
    </row>
    <row r="30641" spans="1:24" x14ac:dyDescent="0.3">
      <c r="A30641">
        <v>30639</v>
      </c>
      <c r="S30641">
        <v>40</v>
      </c>
      <c r="T30641">
        <v>7</v>
      </c>
      <c r="U30641">
        <v>3</v>
      </c>
      <c r="V30641">
        <v>6</v>
      </c>
      <c r="W30641">
        <v>0</v>
      </c>
      <c r="X30641">
        <v>5</v>
      </c>
    </row>
    <row r="30642" spans="1:24" x14ac:dyDescent="0.3">
      <c r="A30642">
        <v>30640</v>
      </c>
      <c r="S30642">
        <v>40</v>
      </c>
      <c r="T30642">
        <v>6</v>
      </c>
      <c r="U30642">
        <v>3</v>
      </c>
      <c r="V30642">
        <v>6</v>
      </c>
      <c r="W30642">
        <v>0</v>
      </c>
      <c r="X30642">
        <v>5</v>
      </c>
    </row>
    <row r="30643" spans="1:24" x14ac:dyDescent="0.3">
      <c r="A30643">
        <v>30641</v>
      </c>
      <c r="S30643">
        <v>40</v>
      </c>
      <c r="T30643">
        <v>1</v>
      </c>
      <c r="U30643">
        <v>3</v>
      </c>
      <c r="V30643">
        <v>6</v>
      </c>
      <c r="W30643">
        <v>0</v>
      </c>
      <c r="X30643">
        <v>5</v>
      </c>
    </row>
    <row r="30644" spans="1:24" x14ac:dyDescent="0.3">
      <c r="A30644">
        <v>30642</v>
      </c>
      <c r="S30644">
        <v>40</v>
      </c>
      <c r="T30644">
        <v>6</v>
      </c>
      <c r="U30644">
        <v>3</v>
      </c>
      <c r="V30644">
        <v>6</v>
      </c>
      <c r="W30644">
        <v>0</v>
      </c>
      <c r="X30644">
        <v>5</v>
      </c>
    </row>
    <row r="30645" spans="1:24" x14ac:dyDescent="0.3">
      <c r="A30645">
        <v>30643</v>
      </c>
      <c r="S30645">
        <v>40</v>
      </c>
      <c r="T30645">
        <v>6</v>
      </c>
      <c r="U30645">
        <v>3</v>
      </c>
      <c r="V30645">
        <v>6</v>
      </c>
      <c r="W30645">
        <v>0</v>
      </c>
      <c r="X30645">
        <v>5</v>
      </c>
    </row>
    <row r="30646" spans="1:24" x14ac:dyDescent="0.3">
      <c r="A30646">
        <v>30644</v>
      </c>
      <c r="S30646">
        <v>40</v>
      </c>
      <c r="T30646">
        <v>5</v>
      </c>
      <c r="U30646">
        <v>3</v>
      </c>
      <c r="V30646">
        <v>6</v>
      </c>
      <c r="W30646">
        <v>0</v>
      </c>
      <c r="X30646">
        <v>5</v>
      </c>
    </row>
    <row r="30647" spans="1:24" x14ac:dyDescent="0.3">
      <c r="A30647">
        <v>30645</v>
      </c>
      <c r="S30647">
        <v>40</v>
      </c>
      <c r="T30647">
        <v>3</v>
      </c>
      <c r="U30647">
        <v>3</v>
      </c>
      <c r="V30647">
        <v>6</v>
      </c>
      <c r="W30647">
        <v>0</v>
      </c>
      <c r="X30647">
        <v>5</v>
      </c>
    </row>
    <row r="30648" spans="1:24" x14ac:dyDescent="0.3">
      <c r="A30648">
        <v>30646</v>
      </c>
      <c r="S30648">
        <v>40</v>
      </c>
      <c r="T30648">
        <v>3</v>
      </c>
      <c r="U30648">
        <v>3</v>
      </c>
      <c r="V30648">
        <v>6</v>
      </c>
      <c r="W30648">
        <v>0</v>
      </c>
      <c r="X30648">
        <v>5</v>
      </c>
    </row>
    <row r="30649" spans="1:24" x14ac:dyDescent="0.3">
      <c r="A30649">
        <v>30647</v>
      </c>
      <c r="S30649">
        <v>40</v>
      </c>
      <c r="T30649">
        <v>1</v>
      </c>
      <c r="U30649">
        <v>3</v>
      </c>
      <c r="V30649">
        <v>6</v>
      </c>
      <c r="W30649">
        <v>0</v>
      </c>
      <c r="X30649">
        <v>5</v>
      </c>
    </row>
    <row r="30650" spans="1:24" x14ac:dyDescent="0.3">
      <c r="A30650">
        <v>30648</v>
      </c>
      <c r="S30650">
        <v>40</v>
      </c>
      <c r="T30650">
        <v>6</v>
      </c>
      <c r="U30650">
        <v>1</v>
      </c>
      <c r="V30650">
        <v>6</v>
      </c>
      <c r="W30650">
        <v>0</v>
      </c>
      <c r="X30650">
        <v>5</v>
      </c>
    </row>
    <row r="30651" spans="1:24" x14ac:dyDescent="0.3">
      <c r="A30651">
        <v>30649</v>
      </c>
      <c r="S30651">
        <v>40</v>
      </c>
      <c r="T30651">
        <v>1</v>
      </c>
      <c r="U30651">
        <v>1</v>
      </c>
      <c r="V30651">
        <v>6</v>
      </c>
      <c r="W30651">
        <v>0</v>
      </c>
      <c r="X30651">
        <v>5</v>
      </c>
    </row>
    <row r="30652" spans="1:24" x14ac:dyDescent="0.3">
      <c r="A30652">
        <v>30650</v>
      </c>
      <c r="S30652">
        <v>40</v>
      </c>
      <c r="T30652">
        <v>6</v>
      </c>
      <c r="U30652">
        <v>1</v>
      </c>
      <c r="V30652">
        <v>6</v>
      </c>
      <c r="W30652">
        <v>0</v>
      </c>
      <c r="X30652">
        <v>5</v>
      </c>
    </row>
    <row r="30653" spans="1:24" x14ac:dyDescent="0.3">
      <c r="A30653">
        <v>30651</v>
      </c>
      <c r="S30653">
        <v>40</v>
      </c>
      <c r="T30653">
        <v>6</v>
      </c>
      <c r="U30653">
        <v>1</v>
      </c>
      <c r="V30653">
        <v>6</v>
      </c>
      <c r="W30653">
        <v>0</v>
      </c>
      <c r="X30653">
        <v>5</v>
      </c>
    </row>
    <row r="30654" spans="1:24" x14ac:dyDescent="0.3">
      <c r="A30654">
        <v>30652</v>
      </c>
      <c r="S30654">
        <v>40</v>
      </c>
      <c r="T30654">
        <v>1</v>
      </c>
      <c r="U30654">
        <v>1</v>
      </c>
      <c r="V30654">
        <v>6</v>
      </c>
      <c r="W30654">
        <v>0</v>
      </c>
      <c r="X30654">
        <v>5</v>
      </c>
    </row>
    <row r="30655" spans="1:24" x14ac:dyDescent="0.3">
      <c r="A30655">
        <v>30653</v>
      </c>
      <c r="S30655">
        <v>40</v>
      </c>
      <c r="T30655">
        <v>3</v>
      </c>
      <c r="U30655">
        <v>1</v>
      </c>
      <c r="V30655">
        <v>6</v>
      </c>
      <c r="W30655">
        <v>0</v>
      </c>
      <c r="X30655">
        <v>5</v>
      </c>
    </row>
    <row r="30656" spans="1:24" x14ac:dyDescent="0.3">
      <c r="A30656">
        <v>30654</v>
      </c>
      <c r="S30656">
        <v>40</v>
      </c>
      <c r="T30656">
        <v>2</v>
      </c>
      <c r="U30656">
        <v>1</v>
      </c>
      <c r="V30656">
        <v>6</v>
      </c>
      <c r="W30656">
        <v>0</v>
      </c>
      <c r="X30656">
        <v>5</v>
      </c>
    </row>
    <row r="30657" spans="1:24" x14ac:dyDescent="0.3">
      <c r="A30657">
        <v>30655</v>
      </c>
      <c r="S30657">
        <v>40</v>
      </c>
      <c r="T30657">
        <v>3</v>
      </c>
      <c r="U30657">
        <v>1</v>
      </c>
      <c r="V30657">
        <v>6</v>
      </c>
      <c r="W30657">
        <v>0</v>
      </c>
      <c r="X30657">
        <v>5</v>
      </c>
    </row>
    <row r="30658" spans="1:24" x14ac:dyDescent="0.3">
      <c r="A30658">
        <v>30656</v>
      </c>
      <c r="S30658">
        <v>40</v>
      </c>
      <c r="T30658">
        <v>5</v>
      </c>
      <c r="U30658">
        <v>4</v>
      </c>
      <c r="V30658">
        <v>3</v>
      </c>
      <c r="W30658">
        <v>0</v>
      </c>
      <c r="X30658">
        <v>5</v>
      </c>
    </row>
    <row r="30659" spans="1:24" x14ac:dyDescent="0.3">
      <c r="A30659">
        <v>30657</v>
      </c>
      <c r="S30659">
        <v>40</v>
      </c>
      <c r="T30659">
        <v>6</v>
      </c>
      <c r="U30659">
        <v>4</v>
      </c>
      <c r="V30659">
        <v>3</v>
      </c>
      <c r="W30659">
        <v>0</v>
      </c>
      <c r="X30659">
        <v>5</v>
      </c>
    </row>
    <row r="30660" spans="1:24" x14ac:dyDescent="0.3">
      <c r="A30660">
        <v>30658</v>
      </c>
      <c r="S30660">
        <v>40</v>
      </c>
      <c r="T30660">
        <v>6</v>
      </c>
      <c r="U30660">
        <v>4</v>
      </c>
      <c r="V30660">
        <v>3</v>
      </c>
      <c r="W30660">
        <v>0</v>
      </c>
      <c r="X30660">
        <v>5</v>
      </c>
    </row>
    <row r="30661" spans="1:24" x14ac:dyDescent="0.3">
      <c r="A30661">
        <v>30659</v>
      </c>
      <c r="S30661">
        <v>40</v>
      </c>
      <c r="T30661">
        <v>7</v>
      </c>
      <c r="U30661">
        <v>4</v>
      </c>
      <c r="V30661">
        <v>3</v>
      </c>
      <c r="W30661">
        <v>0</v>
      </c>
      <c r="X30661">
        <v>5</v>
      </c>
    </row>
    <row r="30662" spans="1:24" x14ac:dyDescent="0.3">
      <c r="A30662">
        <v>30660</v>
      </c>
      <c r="S30662">
        <v>40</v>
      </c>
      <c r="T30662">
        <v>5</v>
      </c>
      <c r="U30662">
        <v>4</v>
      </c>
      <c r="V30662">
        <v>3</v>
      </c>
      <c r="W30662">
        <v>0</v>
      </c>
      <c r="X30662">
        <v>5</v>
      </c>
    </row>
    <row r="30663" spans="1:24" x14ac:dyDescent="0.3">
      <c r="A30663">
        <v>30661</v>
      </c>
      <c r="S30663">
        <v>40</v>
      </c>
      <c r="T30663">
        <v>3</v>
      </c>
      <c r="U30663">
        <v>4</v>
      </c>
      <c r="V30663">
        <v>3</v>
      </c>
      <c r="W30663">
        <v>0</v>
      </c>
      <c r="X30663">
        <v>5</v>
      </c>
    </row>
    <row r="30664" spans="1:24" x14ac:dyDescent="0.3">
      <c r="A30664">
        <v>30662</v>
      </c>
      <c r="S30664">
        <v>40</v>
      </c>
      <c r="T30664">
        <v>5</v>
      </c>
      <c r="U30664">
        <v>4</v>
      </c>
      <c r="V30664">
        <v>3</v>
      </c>
      <c r="W30664">
        <v>0</v>
      </c>
      <c r="X30664">
        <v>5</v>
      </c>
    </row>
    <row r="30665" spans="1:24" x14ac:dyDescent="0.3">
      <c r="A30665">
        <v>30663</v>
      </c>
      <c r="S30665">
        <v>40</v>
      </c>
      <c r="T30665">
        <v>5</v>
      </c>
      <c r="U30665">
        <v>4</v>
      </c>
      <c r="V30665">
        <v>3</v>
      </c>
      <c r="W30665">
        <v>0</v>
      </c>
      <c r="X30665">
        <v>5</v>
      </c>
    </row>
    <row r="30666" spans="1:24" x14ac:dyDescent="0.3">
      <c r="A30666">
        <v>30664</v>
      </c>
      <c r="S30666">
        <v>40</v>
      </c>
      <c r="T30666">
        <v>5</v>
      </c>
      <c r="U30666">
        <v>5</v>
      </c>
      <c r="V30666">
        <v>3</v>
      </c>
      <c r="W30666">
        <v>0</v>
      </c>
      <c r="X30666">
        <v>5</v>
      </c>
    </row>
    <row r="30667" spans="1:24" x14ac:dyDescent="0.3">
      <c r="A30667">
        <v>30665</v>
      </c>
      <c r="S30667">
        <v>40</v>
      </c>
      <c r="T30667">
        <v>6</v>
      </c>
      <c r="U30667">
        <v>5</v>
      </c>
      <c r="V30667">
        <v>3</v>
      </c>
      <c r="W30667">
        <v>0</v>
      </c>
      <c r="X30667">
        <v>5</v>
      </c>
    </row>
    <row r="30668" spans="1:24" x14ac:dyDescent="0.3">
      <c r="A30668">
        <v>30666</v>
      </c>
      <c r="S30668">
        <v>40</v>
      </c>
      <c r="T30668">
        <v>6</v>
      </c>
      <c r="U30668">
        <v>5</v>
      </c>
      <c r="V30668">
        <v>3</v>
      </c>
      <c r="W30668">
        <v>0</v>
      </c>
      <c r="X30668">
        <v>5</v>
      </c>
    </row>
    <row r="30669" spans="1:24" x14ac:dyDescent="0.3">
      <c r="A30669">
        <v>30667</v>
      </c>
      <c r="S30669">
        <v>40</v>
      </c>
      <c r="T30669">
        <v>7</v>
      </c>
      <c r="U30669">
        <v>5</v>
      </c>
      <c r="V30669">
        <v>3</v>
      </c>
      <c r="W30669">
        <v>0</v>
      </c>
      <c r="X30669">
        <v>5</v>
      </c>
    </row>
    <row r="30670" spans="1:24" x14ac:dyDescent="0.3">
      <c r="A30670">
        <v>30668</v>
      </c>
      <c r="S30670">
        <v>40</v>
      </c>
      <c r="T30670">
        <v>1</v>
      </c>
      <c r="U30670">
        <v>5</v>
      </c>
      <c r="V30670">
        <v>3</v>
      </c>
      <c r="W30670">
        <v>0</v>
      </c>
      <c r="X30670">
        <v>5</v>
      </c>
    </row>
    <row r="30671" spans="1:24" x14ac:dyDescent="0.3">
      <c r="A30671">
        <v>30669</v>
      </c>
      <c r="S30671">
        <v>40</v>
      </c>
      <c r="T30671">
        <v>3</v>
      </c>
      <c r="U30671">
        <v>5</v>
      </c>
      <c r="V30671">
        <v>3</v>
      </c>
      <c r="W30671">
        <v>0</v>
      </c>
      <c r="X30671">
        <v>5</v>
      </c>
    </row>
    <row r="30672" spans="1:24" x14ac:dyDescent="0.3">
      <c r="A30672">
        <v>30670</v>
      </c>
      <c r="S30672">
        <v>40</v>
      </c>
      <c r="T30672">
        <v>4</v>
      </c>
      <c r="U30672">
        <v>5</v>
      </c>
      <c r="V30672">
        <v>3</v>
      </c>
      <c r="W30672">
        <v>0</v>
      </c>
      <c r="X30672">
        <v>5</v>
      </c>
    </row>
    <row r="30673" spans="1:24" x14ac:dyDescent="0.3">
      <c r="A30673">
        <v>30671</v>
      </c>
      <c r="S30673">
        <v>40</v>
      </c>
      <c r="T30673">
        <v>7</v>
      </c>
      <c r="U30673">
        <v>5</v>
      </c>
      <c r="V30673">
        <v>3</v>
      </c>
      <c r="W30673">
        <v>0</v>
      </c>
      <c r="X30673">
        <v>5</v>
      </c>
    </row>
    <row r="30674" spans="1:24" x14ac:dyDescent="0.3">
      <c r="A30674">
        <v>30672</v>
      </c>
      <c r="S30674">
        <v>40</v>
      </c>
      <c r="T30674">
        <v>5</v>
      </c>
      <c r="U30674">
        <v>4</v>
      </c>
      <c r="V30674">
        <v>3</v>
      </c>
      <c r="W30674">
        <v>0</v>
      </c>
      <c r="X30674">
        <v>5</v>
      </c>
    </row>
    <row r="30675" spans="1:24" x14ac:dyDescent="0.3">
      <c r="A30675">
        <v>30673</v>
      </c>
      <c r="S30675">
        <v>40</v>
      </c>
      <c r="T30675">
        <v>7</v>
      </c>
      <c r="U30675">
        <v>4</v>
      </c>
      <c r="V30675">
        <v>3</v>
      </c>
      <c r="W30675">
        <v>0</v>
      </c>
      <c r="X30675">
        <v>5</v>
      </c>
    </row>
    <row r="30676" spans="1:24" x14ac:dyDescent="0.3">
      <c r="A30676">
        <v>30674</v>
      </c>
      <c r="S30676">
        <v>40</v>
      </c>
      <c r="T30676">
        <v>6</v>
      </c>
      <c r="U30676">
        <v>4</v>
      </c>
      <c r="V30676">
        <v>3</v>
      </c>
      <c r="W30676">
        <v>0</v>
      </c>
      <c r="X30676">
        <v>5</v>
      </c>
    </row>
    <row r="30677" spans="1:24" x14ac:dyDescent="0.3">
      <c r="A30677">
        <v>30675</v>
      </c>
      <c r="S30677">
        <v>40</v>
      </c>
      <c r="T30677">
        <v>7</v>
      </c>
      <c r="U30677">
        <v>4</v>
      </c>
      <c r="V30677">
        <v>3</v>
      </c>
      <c r="W30677">
        <v>0</v>
      </c>
      <c r="X30677">
        <v>5</v>
      </c>
    </row>
    <row r="30678" spans="1:24" x14ac:dyDescent="0.3">
      <c r="A30678">
        <v>30676</v>
      </c>
      <c r="S30678">
        <v>40</v>
      </c>
      <c r="T30678">
        <v>5</v>
      </c>
      <c r="U30678">
        <v>4</v>
      </c>
      <c r="V30678">
        <v>3</v>
      </c>
      <c r="W30678">
        <v>0</v>
      </c>
      <c r="X30678">
        <v>5</v>
      </c>
    </row>
    <row r="30679" spans="1:24" x14ac:dyDescent="0.3">
      <c r="A30679">
        <v>30677</v>
      </c>
      <c r="S30679">
        <v>40</v>
      </c>
      <c r="T30679">
        <v>3</v>
      </c>
      <c r="U30679">
        <v>4</v>
      </c>
      <c r="V30679">
        <v>3</v>
      </c>
      <c r="W30679">
        <v>0</v>
      </c>
      <c r="X30679">
        <v>5</v>
      </c>
    </row>
    <row r="30680" spans="1:24" x14ac:dyDescent="0.3">
      <c r="A30680">
        <v>30678</v>
      </c>
      <c r="S30680">
        <v>40</v>
      </c>
      <c r="T30680">
        <v>7</v>
      </c>
      <c r="U30680">
        <v>4</v>
      </c>
      <c r="V30680">
        <v>3</v>
      </c>
      <c r="W30680">
        <v>0</v>
      </c>
      <c r="X30680">
        <v>5</v>
      </c>
    </row>
    <row r="30681" spans="1:24" x14ac:dyDescent="0.3">
      <c r="A30681">
        <v>30679</v>
      </c>
      <c r="S30681">
        <v>40</v>
      </c>
      <c r="T30681">
        <v>1</v>
      </c>
      <c r="U30681">
        <v>4</v>
      </c>
      <c r="V30681">
        <v>3</v>
      </c>
      <c r="W30681">
        <v>0</v>
      </c>
      <c r="X30681">
        <v>5</v>
      </c>
    </row>
    <row r="30682" spans="1:24" x14ac:dyDescent="0.3">
      <c r="A30682">
        <v>30680</v>
      </c>
      <c r="S30682">
        <v>40</v>
      </c>
      <c r="T30682">
        <v>5</v>
      </c>
      <c r="U30682">
        <v>3</v>
      </c>
      <c r="V30682">
        <v>3</v>
      </c>
      <c r="W30682">
        <v>0</v>
      </c>
      <c r="X30682">
        <v>5</v>
      </c>
    </row>
    <row r="30683" spans="1:24" x14ac:dyDescent="0.3">
      <c r="A30683">
        <v>30681</v>
      </c>
      <c r="S30683">
        <v>40</v>
      </c>
      <c r="T30683">
        <v>7</v>
      </c>
      <c r="U30683">
        <v>3</v>
      </c>
      <c r="V30683">
        <v>3</v>
      </c>
      <c r="W30683">
        <v>0</v>
      </c>
      <c r="X30683">
        <v>5</v>
      </c>
    </row>
    <row r="30684" spans="1:24" x14ac:dyDescent="0.3">
      <c r="A30684">
        <v>30682</v>
      </c>
      <c r="S30684">
        <v>40</v>
      </c>
      <c r="T30684">
        <v>6</v>
      </c>
      <c r="U30684">
        <v>3</v>
      </c>
      <c r="V30684">
        <v>3</v>
      </c>
      <c r="W30684">
        <v>0</v>
      </c>
      <c r="X30684">
        <v>5</v>
      </c>
    </row>
    <row r="30685" spans="1:24" x14ac:dyDescent="0.3">
      <c r="A30685">
        <v>30683</v>
      </c>
      <c r="S30685">
        <v>40</v>
      </c>
      <c r="T30685">
        <v>7</v>
      </c>
      <c r="U30685">
        <v>3</v>
      </c>
      <c r="V30685">
        <v>3</v>
      </c>
      <c r="W30685">
        <v>0</v>
      </c>
      <c r="X30685">
        <v>5</v>
      </c>
    </row>
    <row r="30686" spans="1:24" x14ac:dyDescent="0.3">
      <c r="A30686">
        <v>30684</v>
      </c>
      <c r="S30686">
        <v>40</v>
      </c>
      <c r="T30686">
        <v>1</v>
      </c>
      <c r="U30686">
        <v>3</v>
      </c>
      <c r="V30686">
        <v>3</v>
      </c>
      <c r="W30686">
        <v>0</v>
      </c>
      <c r="X30686">
        <v>5</v>
      </c>
    </row>
    <row r="30687" spans="1:24" x14ac:dyDescent="0.3">
      <c r="A30687">
        <v>30685</v>
      </c>
      <c r="S30687">
        <v>40</v>
      </c>
      <c r="T30687">
        <v>3</v>
      </c>
      <c r="U30687">
        <v>3</v>
      </c>
      <c r="V30687">
        <v>3</v>
      </c>
      <c r="W30687">
        <v>0</v>
      </c>
      <c r="X30687">
        <v>5</v>
      </c>
    </row>
    <row r="30688" spans="1:24" x14ac:dyDescent="0.3">
      <c r="A30688">
        <v>30686</v>
      </c>
      <c r="S30688">
        <v>40</v>
      </c>
      <c r="T30688">
        <v>6</v>
      </c>
      <c r="U30688">
        <v>3</v>
      </c>
      <c r="V30688">
        <v>3</v>
      </c>
      <c r="W30688">
        <v>0</v>
      </c>
      <c r="X30688">
        <v>5</v>
      </c>
    </row>
    <row r="30689" spans="1:24" x14ac:dyDescent="0.3">
      <c r="A30689">
        <v>30687</v>
      </c>
      <c r="S30689">
        <v>40</v>
      </c>
      <c r="T30689">
        <v>3</v>
      </c>
      <c r="U30689">
        <v>3</v>
      </c>
      <c r="V30689">
        <v>3</v>
      </c>
      <c r="W30689">
        <v>0</v>
      </c>
      <c r="X30689">
        <v>5</v>
      </c>
    </row>
    <row r="30690" spans="1:24" x14ac:dyDescent="0.3">
      <c r="A30690">
        <v>30688</v>
      </c>
      <c r="S30690">
        <v>40</v>
      </c>
      <c r="T30690">
        <v>4</v>
      </c>
      <c r="U30690">
        <v>1</v>
      </c>
      <c r="V30690">
        <v>3</v>
      </c>
      <c r="W30690">
        <v>0</v>
      </c>
      <c r="X30690">
        <v>5</v>
      </c>
    </row>
    <row r="30691" spans="1:24" x14ac:dyDescent="0.3">
      <c r="A30691">
        <v>30689</v>
      </c>
      <c r="S30691">
        <v>40</v>
      </c>
      <c r="T30691">
        <v>4</v>
      </c>
      <c r="U30691">
        <v>1</v>
      </c>
      <c r="V30691">
        <v>3</v>
      </c>
      <c r="W30691">
        <v>0</v>
      </c>
      <c r="X30691">
        <v>5</v>
      </c>
    </row>
    <row r="30692" spans="1:24" x14ac:dyDescent="0.3">
      <c r="A30692">
        <v>30690</v>
      </c>
      <c r="S30692">
        <v>40</v>
      </c>
      <c r="T30692">
        <v>6</v>
      </c>
      <c r="U30692">
        <v>1</v>
      </c>
      <c r="V30692">
        <v>3</v>
      </c>
      <c r="W30692">
        <v>0</v>
      </c>
      <c r="X30692">
        <v>5</v>
      </c>
    </row>
    <row r="30693" spans="1:24" x14ac:dyDescent="0.3">
      <c r="A30693">
        <v>30691</v>
      </c>
      <c r="S30693">
        <v>40</v>
      </c>
      <c r="T30693">
        <v>7</v>
      </c>
      <c r="U30693">
        <v>1</v>
      </c>
      <c r="V30693">
        <v>3</v>
      </c>
      <c r="W30693">
        <v>0</v>
      </c>
      <c r="X30693">
        <v>5</v>
      </c>
    </row>
    <row r="30694" spans="1:24" x14ac:dyDescent="0.3">
      <c r="A30694">
        <v>30692</v>
      </c>
      <c r="S30694">
        <v>40</v>
      </c>
      <c r="T30694">
        <v>5</v>
      </c>
      <c r="U30694">
        <v>1</v>
      </c>
      <c r="V30694">
        <v>3</v>
      </c>
      <c r="W30694">
        <v>0</v>
      </c>
      <c r="X30694">
        <v>5</v>
      </c>
    </row>
    <row r="30695" spans="1:24" x14ac:dyDescent="0.3">
      <c r="A30695">
        <v>30693</v>
      </c>
      <c r="S30695">
        <v>40</v>
      </c>
      <c r="T30695">
        <v>3</v>
      </c>
      <c r="U30695">
        <v>1</v>
      </c>
      <c r="V30695">
        <v>3</v>
      </c>
      <c r="W30695">
        <v>0</v>
      </c>
      <c r="X30695">
        <v>5</v>
      </c>
    </row>
    <row r="30696" spans="1:24" x14ac:dyDescent="0.3">
      <c r="A30696">
        <v>30694</v>
      </c>
      <c r="S30696">
        <v>40</v>
      </c>
      <c r="T30696">
        <v>1</v>
      </c>
      <c r="U30696">
        <v>1</v>
      </c>
      <c r="V30696">
        <v>3</v>
      </c>
      <c r="W30696">
        <v>0</v>
      </c>
      <c r="X30696">
        <v>5</v>
      </c>
    </row>
    <row r="30697" spans="1:24" x14ac:dyDescent="0.3">
      <c r="A30697">
        <v>30695</v>
      </c>
      <c r="S30697">
        <v>40</v>
      </c>
      <c r="T30697">
        <v>5</v>
      </c>
      <c r="U30697">
        <v>1</v>
      </c>
      <c r="V30697">
        <v>3</v>
      </c>
      <c r="W30697">
        <v>0</v>
      </c>
      <c r="X30697">
        <v>5</v>
      </c>
    </row>
    <row r="30698" spans="1:24" x14ac:dyDescent="0.3">
      <c r="A30698">
        <v>30696</v>
      </c>
      <c r="S30698">
        <v>40</v>
      </c>
      <c r="T30698">
        <v>4</v>
      </c>
      <c r="U30698">
        <v>3</v>
      </c>
      <c r="V30698">
        <v>3</v>
      </c>
      <c r="W30698">
        <v>0</v>
      </c>
      <c r="X30698">
        <v>5</v>
      </c>
    </row>
    <row r="30699" spans="1:24" x14ac:dyDescent="0.3">
      <c r="A30699">
        <v>30697</v>
      </c>
      <c r="S30699">
        <v>40</v>
      </c>
      <c r="T30699">
        <v>4</v>
      </c>
      <c r="U30699">
        <v>3</v>
      </c>
      <c r="V30699">
        <v>3</v>
      </c>
      <c r="W30699">
        <v>0</v>
      </c>
      <c r="X30699">
        <v>5</v>
      </c>
    </row>
    <row r="30700" spans="1:24" x14ac:dyDescent="0.3">
      <c r="A30700">
        <v>30698</v>
      </c>
      <c r="S30700">
        <v>40</v>
      </c>
      <c r="T30700">
        <v>6</v>
      </c>
      <c r="U30700">
        <v>3</v>
      </c>
      <c r="V30700">
        <v>3</v>
      </c>
      <c r="W30700">
        <v>0</v>
      </c>
      <c r="X30700">
        <v>5</v>
      </c>
    </row>
    <row r="30701" spans="1:24" x14ac:dyDescent="0.3">
      <c r="A30701">
        <v>30699</v>
      </c>
      <c r="S30701">
        <v>40</v>
      </c>
      <c r="T30701">
        <v>7</v>
      </c>
      <c r="U30701">
        <v>3</v>
      </c>
      <c r="V30701">
        <v>3</v>
      </c>
      <c r="W30701">
        <v>0</v>
      </c>
      <c r="X30701">
        <v>5</v>
      </c>
    </row>
    <row r="30702" spans="1:24" x14ac:dyDescent="0.3">
      <c r="A30702">
        <v>30700</v>
      </c>
      <c r="S30702">
        <v>40</v>
      </c>
      <c r="T30702">
        <v>1</v>
      </c>
      <c r="U30702">
        <v>3</v>
      </c>
      <c r="V30702">
        <v>3</v>
      </c>
      <c r="W30702">
        <v>0</v>
      </c>
      <c r="X30702">
        <v>5</v>
      </c>
    </row>
    <row r="30703" spans="1:24" x14ac:dyDescent="0.3">
      <c r="A30703">
        <v>30701</v>
      </c>
      <c r="S30703">
        <v>40</v>
      </c>
      <c r="T30703">
        <v>3</v>
      </c>
      <c r="U30703">
        <v>3</v>
      </c>
      <c r="V30703">
        <v>3</v>
      </c>
      <c r="W30703">
        <v>0</v>
      </c>
      <c r="X30703">
        <v>5</v>
      </c>
    </row>
    <row r="30704" spans="1:24" x14ac:dyDescent="0.3">
      <c r="A30704">
        <v>30702</v>
      </c>
      <c r="S30704">
        <v>40</v>
      </c>
      <c r="T30704">
        <v>0</v>
      </c>
      <c r="U30704">
        <v>3</v>
      </c>
      <c r="V30704">
        <v>3</v>
      </c>
      <c r="W30704">
        <v>0</v>
      </c>
      <c r="X30704">
        <v>5</v>
      </c>
    </row>
    <row r="30705" spans="1:24" x14ac:dyDescent="0.3">
      <c r="A30705">
        <v>30703</v>
      </c>
      <c r="S30705">
        <v>40</v>
      </c>
      <c r="T30705">
        <v>7</v>
      </c>
      <c r="U30705">
        <v>3</v>
      </c>
      <c r="V30705">
        <v>3</v>
      </c>
      <c r="W30705">
        <v>0</v>
      </c>
      <c r="X30705">
        <v>5</v>
      </c>
    </row>
    <row r="30706" spans="1:24" x14ac:dyDescent="0.3">
      <c r="A30706">
        <v>30704</v>
      </c>
      <c r="S30706">
        <v>40</v>
      </c>
      <c r="T30706">
        <v>4</v>
      </c>
      <c r="U30706">
        <v>2</v>
      </c>
      <c r="V30706">
        <v>3</v>
      </c>
      <c r="W30706">
        <v>0</v>
      </c>
      <c r="X30706">
        <v>5</v>
      </c>
    </row>
    <row r="30707" spans="1:24" x14ac:dyDescent="0.3">
      <c r="A30707">
        <v>30705</v>
      </c>
      <c r="S30707">
        <v>40</v>
      </c>
      <c r="T30707">
        <v>5</v>
      </c>
      <c r="U30707">
        <v>2</v>
      </c>
      <c r="V30707">
        <v>3</v>
      </c>
      <c r="W30707">
        <v>0</v>
      </c>
      <c r="X30707">
        <v>5</v>
      </c>
    </row>
    <row r="30708" spans="1:24" x14ac:dyDescent="0.3">
      <c r="A30708">
        <v>30706</v>
      </c>
      <c r="S30708">
        <v>40</v>
      </c>
      <c r="T30708">
        <v>6</v>
      </c>
      <c r="U30708">
        <v>2</v>
      </c>
      <c r="V30708">
        <v>3</v>
      </c>
      <c r="W30708">
        <v>0</v>
      </c>
      <c r="X30708">
        <v>5</v>
      </c>
    </row>
    <row r="30709" spans="1:24" x14ac:dyDescent="0.3">
      <c r="A30709">
        <v>30707</v>
      </c>
      <c r="S30709">
        <v>40</v>
      </c>
      <c r="T30709">
        <v>7</v>
      </c>
      <c r="U30709">
        <v>2</v>
      </c>
      <c r="V30709">
        <v>3</v>
      </c>
      <c r="W30709">
        <v>0</v>
      </c>
      <c r="X30709">
        <v>5</v>
      </c>
    </row>
    <row r="30710" spans="1:24" x14ac:dyDescent="0.3">
      <c r="A30710">
        <v>30708</v>
      </c>
      <c r="S30710">
        <v>40</v>
      </c>
      <c r="T30710">
        <v>5</v>
      </c>
      <c r="U30710">
        <v>2</v>
      </c>
      <c r="V30710">
        <v>3</v>
      </c>
      <c r="W30710">
        <v>0</v>
      </c>
      <c r="X30710">
        <v>5</v>
      </c>
    </row>
    <row r="30711" spans="1:24" x14ac:dyDescent="0.3">
      <c r="A30711">
        <v>30709</v>
      </c>
      <c r="S30711">
        <v>40</v>
      </c>
      <c r="T30711">
        <v>3</v>
      </c>
      <c r="U30711">
        <v>2</v>
      </c>
      <c r="V30711">
        <v>3</v>
      </c>
      <c r="W30711">
        <v>0</v>
      </c>
      <c r="X30711">
        <v>5</v>
      </c>
    </row>
    <row r="30712" spans="1:24" x14ac:dyDescent="0.3">
      <c r="A30712">
        <v>30710</v>
      </c>
      <c r="S30712">
        <v>40</v>
      </c>
      <c r="T30712">
        <v>3</v>
      </c>
      <c r="U30712">
        <v>2</v>
      </c>
      <c r="V30712">
        <v>3</v>
      </c>
      <c r="W30712">
        <v>0</v>
      </c>
      <c r="X30712">
        <v>5</v>
      </c>
    </row>
    <row r="30713" spans="1:24" x14ac:dyDescent="0.3">
      <c r="A30713">
        <v>30711</v>
      </c>
      <c r="S30713">
        <v>40</v>
      </c>
      <c r="T30713">
        <v>1</v>
      </c>
      <c r="U30713">
        <v>2</v>
      </c>
      <c r="V30713">
        <v>3</v>
      </c>
      <c r="W30713">
        <v>0</v>
      </c>
      <c r="X30713">
        <v>5</v>
      </c>
    </row>
    <row r="30714" spans="1:24" x14ac:dyDescent="0.3">
      <c r="A30714">
        <v>30712</v>
      </c>
      <c r="S30714">
        <v>40</v>
      </c>
      <c r="T30714">
        <v>4</v>
      </c>
      <c r="U30714">
        <v>3</v>
      </c>
      <c r="V30714">
        <v>3</v>
      </c>
      <c r="W30714">
        <v>0</v>
      </c>
      <c r="X30714">
        <v>5</v>
      </c>
    </row>
    <row r="30715" spans="1:24" x14ac:dyDescent="0.3">
      <c r="A30715">
        <v>30713</v>
      </c>
      <c r="S30715">
        <v>40</v>
      </c>
      <c r="T30715">
        <v>5</v>
      </c>
      <c r="U30715">
        <v>3</v>
      </c>
      <c r="V30715">
        <v>3</v>
      </c>
      <c r="W30715">
        <v>0</v>
      </c>
      <c r="X30715">
        <v>5</v>
      </c>
    </row>
    <row r="30716" spans="1:24" x14ac:dyDescent="0.3">
      <c r="A30716">
        <v>30714</v>
      </c>
      <c r="S30716">
        <v>40</v>
      </c>
      <c r="T30716">
        <v>6</v>
      </c>
      <c r="U30716">
        <v>3</v>
      </c>
      <c r="V30716">
        <v>3</v>
      </c>
      <c r="W30716">
        <v>0</v>
      </c>
      <c r="X30716">
        <v>5</v>
      </c>
    </row>
    <row r="30717" spans="1:24" x14ac:dyDescent="0.3">
      <c r="A30717">
        <v>30715</v>
      </c>
      <c r="S30717">
        <v>40</v>
      </c>
      <c r="T30717">
        <v>7</v>
      </c>
      <c r="U30717">
        <v>3</v>
      </c>
      <c r="V30717">
        <v>3</v>
      </c>
      <c r="W30717">
        <v>0</v>
      </c>
      <c r="X30717">
        <v>5</v>
      </c>
    </row>
    <row r="30718" spans="1:24" x14ac:dyDescent="0.3">
      <c r="A30718">
        <v>30716</v>
      </c>
      <c r="S30718">
        <v>40</v>
      </c>
      <c r="T30718">
        <v>1</v>
      </c>
      <c r="U30718">
        <v>3</v>
      </c>
      <c r="V30718">
        <v>3</v>
      </c>
      <c r="W30718">
        <v>0</v>
      </c>
      <c r="X30718">
        <v>5</v>
      </c>
    </row>
    <row r="30719" spans="1:24" x14ac:dyDescent="0.3">
      <c r="A30719">
        <v>30717</v>
      </c>
      <c r="S30719">
        <v>40</v>
      </c>
      <c r="T30719">
        <v>3</v>
      </c>
      <c r="U30719">
        <v>3</v>
      </c>
      <c r="V30719">
        <v>3</v>
      </c>
      <c r="W30719">
        <v>0</v>
      </c>
      <c r="X30719">
        <v>5</v>
      </c>
    </row>
    <row r="30720" spans="1:24" x14ac:dyDescent="0.3">
      <c r="A30720">
        <v>30718</v>
      </c>
      <c r="S30720">
        <v>40</v>
      </c>
      <c r="T30720">
        <v>2</v>
      </c>
      <c r="U30720">
        <v>3</v>
      </c>
      <c r="V30720">
        <v>3</v>
      </c>
      <c r="W30720">
        <v>0</v>
      </c>
      <c r="X30720">
        <v>5</v>
      </c>
    </row>
    <row r="30721" spans="1:24" x14ac:dyDescent="0.3">
      <c r="A30721">
        <v>30719</v>
      </c>
      <c r="S30721">
        <v>40</v>
      </c>
      <c r="T30721">
        <v>3</v>
      </c>
      <c r="U30721">
        <v>3</v>
      </c>
      <c r="V30721">
        <v>3</v>
      </c>
      <c r="W30721">
        <v>0</v>
      </c>
      <c r="X30721">
        <v>5</v>
      </c>
    </row>
    <row r="30722" spans="1:24" x14ac:dyDescent="0.3">
      <c r="A30722">
        <v>30720</v>
      </c>
      <c r="S30722">
        <v>40</v>
      </c>
      <c r="T30722">
        <v>3</v>
      </c>
      <c r="U30722">
        <v>3</v>
      </c>
      <c r="V30722">
        <v>4</v>
      </c>
      <c r="W30722">
        <v>1</v>
      </c>
      <c r="X30722">
        <v>5</v>
      </c>
    </row>
    <row r="30723" spans="1:24" x14ac:dyDescent="0.3">
      <c r="A30723">
        <v>30721</v>
      </c>
      <c r="S30723">
        <v>40</v>
      </c>
      <c r="T30723">
        <v>2</v>
      </c>
      <c r="U30723">
        <v>3</v>
      </c>
      <c r="V30723">
        <v>4</v>
      </c>
      <c r="W30723">
        <v>1</v>
      </c>
      <c r="X30723">
        <v>5</v>
      </c>
    </row>
    <row r="30724" spans="1:24" x14ac:dyDescent="0.3">
      <c r="A30724">
        <v>30722</v>
      </c>
      <c r="S30724">
        <v>40</v>
      </c>
      <c r="T30724">
        <v>1</v>
      </c>
      <c r="U30724">
        <v>3</v>
      </c>
      <c r="V30724">
        <v>4</v>
      </c>
      <c r="W30724">
        <v>1</v>
      </c>
      <c r="X30724">
        <v>5</v>
      </c>
    </row>
    <row r="30725" spans="1:24" x14ac:dyDescent="0.3">
      <c r="A30725">
        <v>30723</v>
      </c>
      <c r="S30725">
        <v>40</v>
      </c>
      <c r="T30725">
        <v>0</v>
      </c>
      <c r="U30725">
        <v>3</v>
      </c>
      <c r="V30725">
        <v>4</v>
      </c>
      <c r="W30725">
        <v>1</v>
      </c>
      <c r="X30725">
        <v>5</v>
      </c>
    </row>
    <row r="30726" spans="1:24" x14ac:dyDescent="0.3">
      <c r="A30726">
        <v>30724</v>
      </c>
      <c r="S30726">
        <v>40</v>
      </c>
      <c r="T30726">
        <v>5</v>
      </c>
      <c r="U30726">
        <v>3</v>
      </c>
      <c r="V30726">
        <v>4</v>
      </c>
      <c r="W30726">
        <v>1</v>
      </c>
      <c r="X30726">
        <v>5</v>
      </c>
    </row>
    <row r="30727" spans="1:24" x14ac:dyDescent="0.3">
      <c r="A30727">
        <v>30725</v>
      </c>
      <c r="S30727">
        <v>40</v>
      </c>
      <c r="T30727">
        <v>3</v>
      </c>
      <c r="U30727">
        <v>3</v>
      </c>
      <c r="V30727">
        <v>4</v>
      </c>
      <c r="W30727">
        <v>1</v>
      </c>
      <c r="X30727">
        <v>5</v>
      </c>
    </row>
    <row r="30728" spans="1:24" x14ac:dyDescent="0.3">
      <c r="A30728">
        <v>30726</v>
      </c>
      <c r="S30728">
        <v>40</v>
      </c>
      <c r="T30728">
        <v>5</v>
      </c>
      <c r="U30728">
        <v>3</v>
      </c>
      <c r="V30728">
        <v>4</v>
      </c>
      <c r="W30728">
        <v>1</v>
      </c>
      <c r="X30728">
        <v>5</v>
      </c>
    </row>
    <row r="30729" spans="1:24" x14ac:dyDescent="0.3">
      <c r="A30729">
        <v>30727</v>
      </c>
      <c r="S30729">
        <v>40</v>
      </c>
      <c r="T30729">
        <v>5</v>
      </c>
      <c r="U30729">
        <v>3</v>
      </c>
      <c r="V30729">
        <v>4</v>
      </c>
      <c r="W30729">
        <v>1</v>
      </c>
      <c r="X30729">
        <v>5</v>
      </c>
    </row>
    <row r="30730" spans="1:24" x14ac:dyDescent="0.3">
      <c r="A30730">
        <v>30728</v>
      </c>
      <c r="S30730">
        <v>40</v>
      </c>
      <c r="T30730">
        <v>3</v>
      </c>
      <c r="U30730">
        <v>2</v>
      </c>
      <c r="V30730">
        <v>4</v>
      </c>
      <c r="W30730">
        <v>1</v>
      </c>
      <c r="X30730">
        <v>5</v>
      </c>
    </row>
    <row r="30731" spans="1:24" x14ac:dyDescent="0.3">
      <c r="A30731">
        <v>30729</v>
      </c>
      <c r="S30731">
        <v>40</v>
      </c>
      <c r="T30731">
        <v>2</v>
      </c>
      <c r="U30731">
        <v>2</v>
      </c>
      <c r="V30731">
        <v>4</v>
      </c>
      <c r="W30731">
        <v>1</v>
      </c>
      <c r="X30731">
        <v>5</v>
      </c>
    </row>
    <row r="30732" spans="1:24" x14ac:dyDescent="0.3">
      <c r="A30732">
        <v>30730</v>
      </c>
      <c r="S30732">
        <v>40</v>
      </c>
      <c r="T30732">
        <v>1</v>
      </c>
      <c r="U30732">
        <v>2</v>
      </c>
      <c r="V30732">
        <v>4</v>
      </c>
      <c r="W30732">
        <v>1</v>
      </c>
      <c r="X30732">
        <v>5</v>
      </c>
    </row>
    <row r="30733" spans="1:24" x14ac:dyDescent="0.3">
      <c r="A30733">
        <v>30731</v>
      </c>
      <c r="S30733">
        <v>40</v>
      </c>
      <c r="T30733">
        <v>0</v>
      </c>
      <c r="U30733">
        <v>2</v>
      </c>
      <c r="V30733">
        <v>4</v>
      </c>
      <c r="W30733">
        <v>1</v>
      </c>
      <c r="X30733">
        <v>5</v>
      </c>
    </row>
    <row r="30734" spans="1:24" x14ac:dyDescent="0.3">
      <c r="A30734">
        <v>30732</v>
      </c>
      <c r="S30734">
        <v>40</v>
      </c>
      <c r="T30734">
        <v>1</v>
      </c>
      <c r="U30734">
        <v>2</v>
      </c>
      <c r="V30734">
        <v>4</v>
      </c>
      <c r="W30734">
        <v>1</v>
      </c>
      <c r="X30734">
        <v>5</v>
      </c>
    </row>
    <row r="30735" spans="1:24" x14ac:dyDescent="0.3">
      <c r="A30735">
        <v>30733</v>
      </c>
      <c r="S30735">
        <v>40</v>
      </c>
      <c r="T30735">
        <v>3</v>
      </c>
      <c r="U30735">
        <v>2</v>
      </c>
      <c r="V30735">
        <v>4</v>
      </c>
      <c r="W30735">
        <v>1</v>
      </c>
      <c r="X30735">
        <v>5</v>
      </c>
    </row>
    <row r="30736" spans="1:24" x14ac:dyDescent="0.3">
      <c r="A30736">
        <v>30734</v>
      </c>
      <c r="S30736">
        <v>40</v>
      </c>
      <c r="T30736">
        <v>4</v>
      </c>
      <c r="U30736">
        <v>2</v>
      </c>
      <c r="V30736">
        <v>4</v>
      </c>
      <c r="W30736">
        <v>1</v>
      </c>
      <c r="X30736">
        <v>5</v>
      </c>
    </row>
    <row r="30737" spans="1:24" x14ac:dyDescent="0.3">
      <c r="A30737">
        <v>30735</v>
      </c>
      <c r="S30737">
        <v>40</v>
      </c>
      <c r="T30737">
        <v>7</v>
      </c>
      <c r="U30737">
        <v>2</v>
      </c>
      <c r="V30737">
        <v>4</v>
      </c>
      <c r="W30737">
        <v>1</v>
      </c>
      <c r="X30737">
        <v>5</v>
      </c>
    </row>
    <row r="30738" spans="1:24" x14ac:dyDescent="0.3">
      <c r="A30738">
        <v>30736</v>
      </c>
      <c r="S30738">
        <v>40</v>
      </c>
      <c r="T30738">
        <v>3</v>
      </c>
      <c r="U30738">
        <v>7</v>
      </c>
      <c r="V30738">
        <v>4</v>
      </c>
      <c r="W30738">
        <v>1</v>
      </c>
      <c r="X30738">
        <v>5</v>
      </c>
    </row>
    <row r="30739" spans="1:24" x14ac:dyDescent="0.3">
      <c r="A30739">
        <v>30737</v>
      </c>
      <c r="S30739">
        <v>40</v>
      </c>
      <c r="T30739">
        <v>3</v>
      </c>
      <c r="U30739">
        <v>7</v>
      </c>
      <c r="V30739">
        <v>4</v>
      </c>
      <c r="W30739">
        <v>1</v>
      </c>
      <c r="X30739">
        <v>5</v>
      </c>
    </row>
    <row r="30740" spans="1:24" x14ac:dyDescent="0.3">
      <c r="A30740">
        <v>30738</v>
      </c>
      <c r="S30740">
        <v>40</v>
      </c>
      <c r="T30740">
        <v>1</v>
      </c>
      <c r="U30740">
        <v>7</v>
      </c>
      <c r="V30740">
        <v>4</v>
      </c>
      <c r="W30740">
        <v>1</v>
      </c>
      <c r="X30740">
        <v>5</v>
      </c>
    </row>
    <row r="30741" spans="1:24" x14ac:dyDescent="0.3">
      <c r="A30741">
        <v>30739</v>
      </c>
      <c r="S30741">
        <v>40</v>
      </c>
      <c r="T30741">
        <v>0</v>
      </c>
      <c r="U30741">
        <v>7</v>
      </c>
      <c r="V30741">
        <v>4</v>
      </c>
      <c r="W30741">
        <v>1</v>
      </c>
      <c r="X30741">
        <v>5</v>
      </c>
    </row>
    <row r="30742" spans="1:24" x14ac:dyDescent="0.3">
      <c r="A30742">
        <v>30740</v>
      </c>
      <c r="S30742">
        <v>40</v>
      </c>
      <c r="T30742">
        <v>5</v>
      </c>
      <c r="U30742">
        <v>7</v>
      </c>
      <c r="V30742">
        <v>4</v>
      </c>
      <c r="W30742">
        <v>1</v>
      </c>
      <c r="X30742">
        <v>5</v>
      </c>
    </row>
    <row r="30743" spans="1:24" x14ac:dyDescent="0.3">
      <c r="A30743">
        <v>30741</v>
      </c>
      <c r="S30743">
        <v>40</v>
      </c>
      <c r="T30743">
        <v>3</v>
      </c>
      <c r="U30743">
        <v>7</v>
      </c>
      <c r="V30743">
        <v>4</v>
      </c>
      <c r="W30743">
        <v>1</v>
      </c>
      <c r="X30743">
        <v>5</v>
      </c>
    </row>
    <row r="30744" spans="1:24" x14ac:dyDescent="0.3">
      <c r="A30744">
        <v>30742</v>
      </c>
      <c r="S30744">
        <v>40</v>
      </c>
      <c r="T30744">
        <v>7</v>
      </c>
      <c r="U30744">
        <v>7</v>
      </c>
      <c r="V30744">
        <v>4</v>
      </c>
      <c r="W30744">
        <v>1</v>
      </c>
      <c r="X30744">
        <v>5</v>
      </c>
    </row>
    <row r="30745" spans="1:24" x14ac:dyDescent="0.3">
      <c r="A30745">
        <v>30743</v>
      </c>
      <c r="S30745">
        <v>40</v>
      </c>
      <c r="T30745">
        <v>1</v>
      </c>
      <c r="U30745">
        <v>7</v>
      </c>
      <c r="V30745">
        <v>4</v>
      </c>
      <c r="W30745">
        <v>1</v>
      </c>
      <c r="X30745">
        <v>5</v>
      </c>
    </row>
    <row r="30746" spans="1:24" x14ac:dyDescent="0.3">
      <c r="A30746">
        <v>30744</v>
      </c>
      <c r="S30746">
        <v>40</v>
      </c>
      <c r="T30746">
        <v>3</v>
      </c>
      <c r="U30746">
        <v>4</v>
      </c>
      <c r="V30746">
        <v>4</v>
      </c>
      <c r="W30746">
        <v>1</v>
      </c>
      <c r="X30746">
        <v>5</v>
      </c>
    </row>
    <row r="30747" spans="1:24" x14ac:dyDescent="0.3">
      <c r="A30747">
        <v>30745</v>
      </c>
      <c r="S30747">
        <v>40</v>
      </c>
      <c r="T30747">
        <v>3</v>
      </c>
      <c r="U30747">
        <v>4</v>
      </c>
      <c r="V30747">
        <v>4</v>
      </c>
      <c r="W30747">
        <v>1</v>
      </c>
      <c r="X30747">
        <v>5</v>
      </c>
    </row>
    <row r="30748" spans="1:24" x14ac:dyDescent="0.3">
      <c r="A30748">
        <v>30746</v>
      </c>
      <c r="S30748">
        <v>40</v>
      </c>
      <c r="T30748">
        <v>1</v>
      </c>
      <c r="U30748">
        <v>4</v>
      </c>
      <c r="V30748">
        <v>4</v>
      </c>
      <c r="W30748">
        <v>1</v>
      </c>
      <c r="X30748">
        <v>5</v>
      </c>
    </row>
    <row r="30749" spans="1:24" x14ac:dyDescent="0.3">
      <c r="A30749">
        <v>30747</v>
      </c>
      <c r="S30749">
        <v>40</v>
      </c>
      <c r="T30749">
        <v>0</v>
      </c>
      <c r="U30749">
        <v>4</v>
      </c>
      <c r="V30749">
        <v>4</v>
      </c>
      <c r="W30749">
        <v>1</v>
      </c>
      <c r="X30749">
        <v>5</v>
      </c>
    </row>
    <row r="30750" spans="1:24" x14ac:dyDescent="0.3">
      <c r="A30750">
        <v>30748</v>
      </c>
      <c r="S30750">
        <v>40</v>
      </c>
      <c r="T30750">
        <v>1</v>
      </c>
      <c r="U30750">
        <v>4</v>
      </c>
      <c r="V30750">
        <v>4</v>
      </c>
      <c r="W30750">
        <v>1</v>
      </c>
      <c r="X30750">
        <v>5</v>
      </c>
    </row>
    <row r="30751" spans="1:24" x14ac:dyDescent="0.3">
      <c r="A30751">
        <v>30749</v>
      </c>
      <c r="S30751">
        <v>40</v>
      </c>
      <c r="T30751">
        <v>3</v>
      </c>
      <c r="U30751">
        <v>4</v>
      </c>
      <c r="V30751">
        <v>4</v>
      </c>
      <c r="W30751">
        <v>1</v>
      </c>
      <c r="X30751">
        <v>5</v>
      </c>
    </row>
    <row r="30752" spans="1:24" x14ac:dyDescent="0.3">
      <c r="A30752">
        <v>30750</v>
      </c>
      <c r="S30752">
        <v>40</v>
      </c>
      <c r="T30752">
        <v>6</v>
      </c>
      <c r="U30752">
        <v>4</v>
      </c>
      <c r="V30752">
        <v>4</v>
      </c>
      <c r="W30752">
        <v>1</v>
      </c>
      <c r="X30752">
        <v>5</v>
      </c>
    </row>
    <row r="30753" spans="1:24" x14ac:dyDescent="0.3">
      <c r="A30753">
        <v>30751</v>
      </c>
      <c r="S30753">
        <v>40</v>
      </c>
      <c r="T30753">
        <v>3</v>
      </c>
      <c r="U30753">
        <v>4</v>
      </c>
      <c r="V30753">
        <v>4</v>
      </c>
      <c r="W30753">
        <v>1</v>
      </c>
      <c r="X30753">
        <v>5</v>
      </c>
    </row>
    <row r="30754" spans="1:24" x14ac:dyDescent="0.3">
      <c r="A30754">
        <v>30752</v>
      </c>
      <c r="S30754">
        <v>40</v>
      </c>
      <c r="T30754">
        <v>2</v>
      </c>
      <c r="U30754">
        <v>5</v>
      </c>
      <c r="V30754">
        <v>4</v>
      </c>
      <c r="W30754">
        <v>1</v>
      </c>
      <c r="X30754">
        <v>5</v>
      </c>
    </row>
    <row r="30755" spans="1:24" x14ac:dyDescent="0.3">
      <c r="A30755">
        <v>30753</v>
      </c>
      <c r="S30755">
        <v>40</v>
      </c>
      <c r="T30755">
        <v>0</v>
      </c>
      <c r="U30755">
        <v>5</v>
      </c>
      <c r="V30755">
        <v>4</v>
      </c>
      <c r="W30755">
        <v>1</v>
      </c>
      <c r="X30755">
        <v>5</v>
      </c>
    </row>
    <row r="30756" spans="1:24" x14ac:dyDescent="0.3">
      <c r="A30756">
        <v>30754</v>
      </c>
      <c r="S30756">
        <v>40</v>
      </c>
      <c r="T30756">
        <v>1</v>
      </c>
      <c r="U30756">
        <v>5</v>
      </c>
      <c r="V30756">
        <v>4</v>
      </c>
      <c r="W30756">
        <v>1</v>
      </c>
      <c r="X30756">
        <v>5</v>
      </c>
    </row>
    <row r="30757" spans="1:24" x14ac:dyDescent="0.3">
      <c r="A30757">
        <v>30755</v>
      </c>
      <c r="S30757">
        <v>40</v>
      </c>
      <c r="T30757">
        <v>0</v>
      </c>
      <c r="U30757">
        <v>5</v>
      </c>
      <c r="V30757">
        <v>4</v>
      </c>
      <c r="W30757">
        <v>1</v>
      </c>
      <c r="X30757">
        <v>5</v>
      </c>
    </row>
    <row r="30758" spans="1:24" x14ac:dyDescent="0.3">
      <c r="A30758">
        <v>30756</v>
      </c>
      <c r="S30758">
        <v>40</v>
      </c>
      <c r="T30758">
        <v>5</v>
      </c>
      <c r="U30758">
        <v>5</v>
      </c>
      <c r="V30758">
        <v>4</v>
      </c>
      <c r="W30758">
        <v>1</v>
      </c>
      <c r="X30758">
        <v>5</v>
      </c>
    </row>
    <row r="30759" spans="1:24" x14ac:dyDescent="0.3">
      <c r="A30759">
        <v>30757</v>
      </c>
      <c r="S30759">
        <v>40</v>
      </c>
      <c r="T30759">
        <v>3</v>
      </c>
      <c r="U30759">
        <v>5</v>
      </c>
      <c r="V30759">
        <v>4</v>
      </c>
      <c r="W30759">
        <v>1</v>
      </c>
      <c r="X30759">
        <v>5</v>
      </c>
    </row>
    <row r="30760" spans="1:24" x14ac:dyDescent="0.3">
      <c r="A30760">
        <v>30758</v>
      </c>
      <c r="S30760">
        <v>40</v>
      </c>
      <c r="T30760">
        <v>1</v>
      </c>
      <c r="U30760">
        <v>5</v>
      </c>
      <c r="V30760">
        <v>4</v>
      </c>
      <c r="W30760">
        <v>1</v>
      </c>
      <c r="X30760">
        <v>5</v>
      </c>
    </row>
    <row r="30761" spans="1:24" x14ac:dyDescent="0.3">
      <c r="A30761">
        <v>30759</v>
      </c>
      <c r="S30761">
        <v>40</v>
      </c>
      <c r="T30761">
        <v>5</v>
      </c>
      <c r="U30761">
        <v>5</v>
      </c>
      <c r="V30761">
        <v>4</v>
      </c>
      <c r="W30761">
        <v>1</v>
      </c>
      <c r="X30761">
        <v>5</v>
      </c>
    </row>
    <row r="30762" spans="1:24" x14ac:dyDescent="0.3">
      <c r="A30762">
        <v>30760</v>
      </c>
      <c r="S30762">
        <v>40</v>
      </c>
      <c r="T30762">
        <v>2</v>
      </c>
      <c r="U30762">
        <v>3</v>
      </c>
      <c r="V30762">
        <v>4</v>
      </c>
      <c r="W30762">
        <v>1</v>
      </c>
      <c r="X30762">
        <v>5</v>
      </c>
    </row>
    <row r="30763" spans="1:24" x14ac:dyDescent="0.3">
      <c r="A30763">
        <v>30761</v>
      </c>
      <c r="S30763">
        <v>40</v>
      </c>
      <c r="T30763">
        <v>0</v>
      </c>
      <c r="U30763">
        <v>3</v>
      </c>
      <c r="V30763">
        <v>4</v>
      </c>
      <c r="W30763">
        <v>1</v>
      </c>
      <c r="X30763">
        <v>5</v>
      </c>
    </row>
    <row r="30764" spans="1:24" x14ac:dyDescent="0.3">
      <c r="A30764">
        <v>30762</v>
      </c>
      <c r="S30764">
        <v>40</v>
      </c>
      <c r="T30764">
        <v>1</v>
      </c>
      <c r="U30764">
        <v>3</v>
      </c>
      <c r="V30764">
        <v>4</v>
      </c>
      <c r="W30764">
        <v>1</v>
      </c>
      <c r="X30764">
        <v>5</v>
      </c>
    </row>
    <row r="30765" spans="1:24" x14ac:dyDescent="0.3">
      <c r="A30765">
        <v>30763</v>
      </c>
      <c r="S30765">
        <v>40</v>
      </c>
      <c r="T30765">
        <v>0</v>
      </c>
      <c r="U30765">
        <v>3</v>
      </c>
      <c r="V30765">
        <v>4</v>
      </c>
      <c r="W30765">
        <v>1</v>
      </c>
      <c r="X30765">
        <v>5</v>
      </c>
    </row>
    <row r="30766" spans="1:24" x14ac:dyDescent="0.3">
      <c r="A30766">
        <v>30764</v>
      </c>
      <c r="S30766">
        <v>40</v>
      </c>
      <c r="T30766">
        <v>1</v>
      </c>
      <c r="U30766">
        <v>3</v>
      </c>
      <c r="V30766">
        <v>4</v>
      </c>
      <c r="W30766">
        <v>1</v>
      </c>
      <c r="X30766">
        <v>5</v>
      </c>
    </row>
    <row r="30767" spans="1:24" x14ac:dyDescent="0.3">
      <c r="A30767">
        <v>30765</v>
      </c>
      <c r="S30767">
        <v>40</v>
      </c>
      <c r="T30767">
        <v>3</v>
      </c>
      <c r="U30767">
        <v>3</v>
      </c>
      <c r="V30767">
        <v>4</v>
      </c>
      <c r="W30767">
        <v>1</v>
      </c>
      <c r="X30767">
        <v>5</v>
      </c>
    </row>
    <row r="30768" spans="1:24" x14ac:dyDescent="0.3">
      <c r="A30768">
        <v>30766</v>
      </c>
      <c r="S30768">
        <v>40</v>
      </c>
      <c r="T30768">
        <v>0</v>
      </c>
      <c r="U30768">
        <v>3</v>
      </c>
      <c r="V30768">
        <v>4</v>
      </c>
      <c r="W30768">
        <v>1</v>
      </c>
      <c r="X30768">
        <v>5</v>
      </c>
    </row>
    <row r="30769" spans="1:24" x14ac:dyDescent="0.3">
      <c r="A30769">
        <v>30767</v>
      </c>
      <c r="S30769">
        <v>40</v>
      </c>
      <c r="T30769">
        <v>7</v>
      </c>
      <c r="U30769">
        <v>3</v>
      </c>
      <c r="V30769">
        <v>4</v>
      </c>
      <c r="W30769">
        <v>1</v>
      </c>
      <c r="X30769">
        <v>5</v>
      </c>
    </row>
    <row r="30770" spans="1:24" x14ac:dyDescent="0.3">
      <c r="A30770">
        <v>30768</v>
      </c>
      <c r="S30770">
        <v>40</v>
      </c>
      <c r="T30770">
        <v>2</v>
      </c>
      <c r="U30770">
        <v>5</v>
      </c>
      <c r="V30770">
        <v>4</v>
      </c>
      <c r="W30770">
        <v>1</v>
      </c>
      <c r="X30770">
        <v>5</v>
      </c>
    </row>
    <row r="30771" spans="1:24" x14ac:dyDescent="0.3">
      <c r="A30771">
        <v>30769</v>
      </c>
      <c r="S30771">
        <v>40</v>
      </c>
      <c r="T30771">
        <v>1</v>
      </c>
      <c r="U30771">
        <v>5</v>
      </c>
      <c r="V30771">
        <v>4</v>
      </c>
      <c r="W30771">
        <v>1</v>
      </c>
      <c r="X30771">
        <v>5</v>
      </c>
    </row>
    <row r="30772" spans="1:24" x14ac:dyDescent="0.3">
      <c r="A30772">
        <v>30770</v>
      </c>
      <c r="S30772">
        <v>40</v>
      </c>
      <c r="T30772">
        <v>1</v>
      </c>
      <c r="U30772">
        <v>5</v>
      </c>
      <c r="V30772">
        <v>4</v>
      </c>
      <c r="W30772">
        <v>1</v>
      </c>
      <c r="X30772">
        <v>5</v>
      </c>
    </row>
    <row r="30773" spans="1:24" x14ac:dyDescent="0.3">
      <c r="A30773">
        <v>30771</v>
      </c>
      <c r="S30773">
        <v>40</v>
      </c>
      <c r="T30773">
        <v>0</v>
      </c>
      <c r="U30773">
        <v>5</v>
      </c>
      <c r="V30773">
        <v>4</v>
      </c>
      <c r="W30773">
        <v>1</v>
      </c>
      <c r="X30773">
        <v>5</v>
      </c>
    </row>
    <row r="30774" spans="1:24" x14ac:dyDescent="0.3">
      <c r="A30774">
        <v>30772</v>
      </c>
      <c r="S30774">
        <v>40</v>
      </c>
      <c r="T30774">
        <v>5</v>
      </c>
      <c r="U30774">
        <v>5</v>
      </c>
      <c r="V30774">
        <v>4</v>
      </c>
      <c r="W30774">
        <v>1</v>
      </c>
      <c r="X30774">
        <v>5</v>
      </c>
    </row>
    <row r="30775" spans="1:24" x14ac:dyDescent="0.3">
      <c r="A30775">
        <v>30773</v>
      </c>
      <c r="S30775">
        <v>40</v>
      </c>
      <c r="T30775">
        <v>3</v>
      </c>
      <c r="U30775">
        <v>5</v>
      </c>
      <c r="V30775">
        <v>4</v>
      </c>
      <c r="W30775">
        <v>1</v>
      </c>
      <c r="X30775">
        <v>5</v>
      </c>
    </row>
    <row r="30776" spans="1:24" x14ac:dyDescent="0.3">
      <c r="A30776">
        <v>30774</v>
      </c>
      <c r="S30776">
        <v>40</v>
      </c>
      <c r="T30776">
        <v>3</v>
      </c>
      <c r="U30776">
        <v>5</v>
      </c>
      <c r="V30776">
        <v>4</v>
      </c>
      <c r="W30776">
        <v>1</v>
      </c>
      <c r="X30776">
        <v>5</v>
      </c>
    </row>
    <row r="30777" spans="1:24" x14ac:dyDescent="0.3">
      <c r="A30777">
        <v>30775</v>
      </c>
      <c r="S30777">
        <v>40</v>
      </c>
      <c r="T30777">
        <v>1</v>
      </c>
      <c r="U30777">
        <v>5</v>
      </c>
      <c r="V30777">
        <v>4</v>
      </c>
      <c r="W30777">
        <v>1</v>
      </c>
      <c r="X30777">
        <v>5</v>
      </c>
    </row>
    <row r="30778" spans="1:24" x14ac:dyDescent="0.3">
      <c r="A30778">
        <v>30776</v>
      </c>
      <c r="S30778">
        <v>40</v>
      </c>
      <c r="T30778">
        <v>2</v>
      </c>
      <c r="U30778">
        <v>5</v>
      </c>
      <c r="V30778">
        <v>4</v>
      </c>
      <c r="W30778">
        <v>1</v>
      </c>
      <c r="X30778">
        <v>5</v>
      </c>
    </row>
    <row r="30779" spans="1:24" x14ac:dyDescent="0.3">
      <c r="A30779">
        <v>30777</v>
      </c>
      <c r="S30779">
        <v>40</v>
      </c>
      <c r="T30779">
        <v>1</v>
      </c>
      <c r="U30779">
        <v>5</v>
      </c>
      <c r="V30779">
        <v>4</v>
      </c>
      <c r="W30779">
        <v>1</v>
      </c>
      <c r="X30779">
        <v>5</v>
      </c>
    </row>
    <row r="30780" spans="1:24" x14ac:dyDescent="0.3">
      <c r="A30780">
        <v>30778</v>
      </c>
      <c r="S30780">
        <v>40</v>
      </c>
      <c r="T30780">
        <v>1</v>
      </c>
      <c r="U30780">
        <v>5</v>
      </c>
      <c r="V30780">
        <v>4</v>
      </c>
      <c r="W30780">
        <v>1</v>
      </c>
      <c r="X30780">
        <v>5</v>
      </c>
    </row>
    <row r="30781" spans="1:24" x14ac:dyDescent="0.3">
      <c r="A30781">
        <v>30779</v>
      </c>
      <c r="S30781">
        <v>40</v>
      </c>
      <c r="T30781">
        <v>0</v>
      </c>
      <c r="U30781">
        <v>5</v>
      </c>
      <c r="V30781">
        <v>4</v>
      </c>
      <c r="W30781">
        <v>1</v>
      </c>
      <c r="X30781">
        <v>5</v>
      </c>
    </row>
    <row r="30782" spans="1:24" x14ac:dyDescent="0.3">
      <c r="A30782">
        <v>30780</v>
      </c>
      <c r="S30782">
        <v>40</v>
      </c>
      <c r="T30782">
        <v>1</v>
      </c>
      <c r="U30782">
        <v>5</v>
      </c>
      <c r="V30782">
        <v>4</v>
      </c>
      <c r="W30782">
        <v>1</v>
      </c>
      <c r="X30782">
        <v>5</v>
      </c>
    </row>
    <row r="30783" spans="1:24" x14ac:dyDescent="0.3">
      <c r="A30783">
        <v>30781</v>
      </c>
      <c r="S30783">
        <v>40</v>
      </c>
      <c r="T30783">
        <v>3</v>
      </c>
      <c r="U30783">
        <v>5</v>
      </c>
      <c r="V30783">
        <v>4</v>
      </c>
      <c r="W30783">
        <v>1</v>
      </c>
      <c r="X30783">
        <v>5</v>
      </c>
    </row>
    <row r="30784" spans="1:24" x14ac:dyDescent="0.3">
      <c r="A30784">
        <v>30782</v>
      </c>
      <c r="S30784">
        <v>40</v>
      </c>
      <c r="T30784">
        <v>2</v>
      </c>
      <c r="U30784">
        <v>5</v>
      </c>
      <c r="V30784">
        <v>4</v>
      </c>
      <c r="W30784">
        <v>1</v>
      </c>
      <c r="X30784">
        <v>5</v>
      </c>
    </row>
    <row r="30785" spans="1:24" x14ac:dyDescent="0.3">
      <c r="A30785">
        <v>30783</v>
      </c>
      <c r="S30785">
        <v>40</v>
      </c>
      <c r="T30785">
        <v>3</v>
      </c>
      <c r="U30785">
        <v>5</v>
      </c>
      <c r="V30785">
        <v>4</v>
      </c>
      <c r="W30785">
        <v>1</v>
      </c>
      <c r="X30785">
        <v>5</v>
      </c>
    </row>
    <row r="30786" spans="1:24" x14ac:dyDescent="0.3">
      <c r="A30786">
        <v>30784</v>
      </c>
      <c r="S30786">
        <v>40</v>
      </c>
      <c r="T30786">
        <v>1</v>
      </c>
      <c r="U30786">
        <v>3</v>
      </c>
      <c r="V30786">
        <v>4</v>
      </c>
      <c r="W30786">
        <v>1</v>
      </c>
      <c r="X30786">
        <v>5</v>
      </c>
    </row>
    <row r="30787" spans="1:24" x14ac:dyDescent="0.3">
      <c r="A30787">
        <v>30785</v>
      </c>
      <c r="S30787">
        <v>40</v>
      </c>
      <c r="T30787">
        <v>6</v>
      </c>
      <c r="U30787">
        <v>3</v>
      </c>
      <c r="V30787">
        <v>4</v>
      </c>
      <c r="W30787">
        <v>1</v>
      </c>
      <c r="X30787">
        <v>5</v>
      </c>
    </row>
    <row r="30788" spans="1:24" x14ac:dyDescent="0.3">
      <c r="A30788">
        <v>30786</v>
      </c>
      <c r="S30788">
        <v>40</v>
      </c>
      <c r="T30788">
        <v>1</v>
      </c>
      <c r="U30788">
        <v>3</v>
      </c>
      <c r="V30788">
        <v>4</v>
      </c>
      <c r="W30788">
        <v>1</v>
      </c>
      <c r="X30788">
        <v>5</v>
      </c>
    </row>
    <row r="30789" spans="1:24" x14ac:dyDescent="0.3">
      <c r="A30789">
        <v>30787</v>
      </c>
      <c r="S30789">
        <v>40</v>
      </c>
      <c r="T30789">
        <v>1</v>
      </c>
      <c r="U30789">
        <v>3</v>
      </c>
      <c r="V30789">
        <v>4</v>
      </c>
      <c r="W30789">
        <v>1</v>
      </c>
      <c r="X30789">
        <v>5</v>
      </c>
    </row>
    <row r="30790" spans="1:24" x14ac:dyDescent="0.3">
      <c r="A30790">
        <v>30788</v>
      </c>
      <c r="S30790">
        <v>40</v>
      </c>
      <c r="T30790">
        <v>5</v>
      </c>
      <c r="U30790">
        <v>3</v>
      </c>
      <c r="V30790">
        <v>4</v>
      </c>
      <c r="W30790">
        <v>1</v>
      </c>
      <c r="X30790">
        <v>5</v>
      </c>
    </row>
    <row r="30791" spans="1:24" x14ac:dyDescent="0.3">
      <c r="A30791">
        <v>30789</v>
      </c>
      <c r="S30791">
        <v>40</v>
      </c>
      <c r="T30791">
        <v>3</v>
      </c>
      <c r="U30791">
        <v>3</v>
      </c>
      <c r="V30791">
        <v>4</v>
      </c>
      <c r="W30791">
        <v>1</v>
      </c>
      <c r="X30791">
        <v>5</v>
      </c>
    </row>
    <row r="30792" spans="1:24" x14ac:dyDescent="0.3">
      <c r="A30792">
        <v>30790</v>
      </c>
      <c r="S30792">
        <v>40</v>
      </c>
      <c r="T30792">
        <v>5</v>
      </c>
      <c r="U30792">
        <v>3</v>
      </c>
      <c r="V30792">
        <v>4</v>
      </c>
      <c r="W30792">
        <v>1</v>
      </c>
      <c r="X30792">
        <v>5</v>
      </c>
    </row>
    <row r="30793" spans="1:24" x14ac:dyDescent="0.3">
      <c r="A30793">
        <v>30791</v>
      </c>
      <c r="S30793">
        <v>40</v>
      </c>
      <c r="T30793">
        <v>5</v>
      </c>
      <c r="U30793">
        <v>3</v>
      </c>
      <c r="V30793">
        <v>4</v>
      </c>
      <c r="W30793">
        <v>1</v>
      </c>
      <c r="X30793">
        <v>5</v>
      </c>
    </row>
    <row r="30794" spans="1:24" x14ac:dyDescent="0.3">
      <c r="A30794">
        <v>30792</v>
      </c>
      <c r="S30794">
        <v>40</v>
      </c>
      <c r="T30794">
        <v>1</v>
      </c>
      <c r="U30794">
        <v>2</v>
      </c>
      <c r="V30794">
        <v>4</v>
      </c>
      <c r="W30794">
        <v>1</v>
      </c>
      <c r="X30794">
        <v>5</v>
      </c>
    </row>
    <row r="30795" spans="1:24" x14ac:dyDescent="0.3">
      <c r="A30795">
        <v>30793</v>
      </c>
      <c r="S30795">
        <v>40</v>
      </c>
      <c r="T30795">
        <v>6</v>
      </c>
      <c r="U30795">
        <v>2</v>
      </c>
      <c r="V30795">
        <v>4</v>
      </c>
      <c r="W30795">
        <v>1</v>
      </c>
      <c r="X30795">
        <v>5</v>
      </c>
    </row>
    <row r="30796" spans="1:24" x14ac:dyDescent="0.3">
      <c r="A30796">
        <v>30794</v>
      </c>
      <c r="S30796">
        <v>40</v>
      </c>
      <c r="T30796">
        <v>1</v>
      </c>
      <c r="U30796">
        <v>2</v>
      </c>
      <c r="V30796">
        <v>4</v>
      </c>
      <c r="W30796">
        <v>1</v>
      </c>
      <c r="X30796">
        <v>5</v>
      </c>
    </row>
    <row r="30797" spans="1:24" x14ac:dyDescent="0.3">
      <c r="A30797">
        <v>30795</v>
      </c>
      <c r="S30797">
        <v>40</v>
      </c>
      <c r="T30797">
        <v>1</v>
      </c>
      <c r="U30797">
        <v>2</v>
      </c>
      <c r="V30797">
        <v>4</v>
      </c>
      <c r="W30797">
        <v>1</v>
      </c>
      <c r="X30797">
        <v>5</v>
      </c>
    </row>
    <row r="30798" spans="1:24" x14ac:dyDescent="0.3">
      <c r="A30798">
        <v>30796</v>
      </c>
      <c r="S30798">
        <v>40</v>
      </c>
      <c r="T30798">
        <v>1</v>
      </c>
      <c r="U30798">
        <v>2</v>
      </c>
      <c r="V30798">
        <v>4</v>
      </c>
      <c r="W30798">
        <v>1</v>
      </c>
      <c r="X30798">
        <v>5</v>
      </c>
    </row>
    <row r="30799" spans="1:24" x14ac:dyDescent="0.3">
      <c r="A30799">
        <v>30797</v>
      </c>
      <c r="S30799">
        <v>40</v>
      </c>
      <c r="T30799">
        <v>3</v>
      </c>
      <c r="U30799">
        <v>2</v>
      </c>
      <c r="V30799">
        <v>4</v>
      </c>
      <c r="W30799">
        <v>1</v>
      </c>
      <c r="X30799">
        <v>5</v>
      </c>
    </row>
    <row r="30800" spans="1:24" x14ac:dyDescent="0.3">
      <c r="A30800">
        <v>30798</v>
      </c>
      <c r="S30800">
        <v>40</v>
      </c>
      <c r="T30800">
        <v>4</v>
      </c>
      <c r="U30800">
        <v>2</v>
      </c>
      <c r="V30800">
        <v>4</v>
      </c>
      <c r="W30800">
        <v>1</v>
      </c>
      <c r="X30800">
        <v>5</v>
      </c>
    </row>
    <row r="30801" spans="1:24" x14ac:dyDescent="0.3">
      <c r="A30801">
        <v>30799</v>
      </c>
      <c r="S30801">
        <v>40</v>
      </c>
      <c r="T30801">
        <v>7</v>
      </c>
      <c r="U30801">
        <v>2</v>
      </c>
      <c r="V30801">
        <v>4</v>
      </c>
      <c r="W30801">
        <v>1</v>
      </c>
      <c r="X30801">
        <v>5</v>
      </c>
    </row>
    <row r="30802" spans="1:24" x14ac:dyDescent="0.3">
      <c r="A30802">
        <v>30800</v>
      </c>
      <c r="S30802">
        <v>40</v>
      </c>
      <c r="T30802">
        <v>1</v>
      </c>
      <c r="U30802">
        <v>7</v>
      </c>
      <c r="V30802">
        <v>4</v>
      </c>
      <c r="W30802">
        <v>1</v>
      </c>
      <c r="X30802">
        <v>5</v>
      </c>
    </row>
    <row r="30803" spans="1:24" x14ac:dyDescent="0.3">
      <c r="A30803">
        <v>30801</v>
      </c>
      <c r="S30803">
        <v>40</v>
      </c>
      <c r="T30803">
        <v>7</v>
      </c>
      <c r="U30803">
        <v>7</v>
      </c>
      <c r="V30803">
        <v>4</v>
      </c>
      <c r="W30803">
        <v>1</v>
      </c>
      <c r="X30803">
        <v>5</v>
      </c>
    </row>
    <row r="30804" spans="1:24" x14ac:dyDescent="0.3">
      <c r="A30804">
        <v>30802</v>
      </c>
      <c r="S30804">
        <v>40</v>
      </c>
      <c r="T30804">
        <v>1</v>
      </c>
      <c r="U30804">
        <v>7</v>
      </c>
      <c r="V30804">
        <v>4</v>
      </c>
      <c r="W30804">
        <v>1</v>
      </c>
      <c r="X30804">
        <v>5</v>
      </c>
    </row>
    <row r="30805" spans="1:24" x14ac:dyDescent="0.3">
      <c r="A30805">
        <v>30803</v>
      </c>
      <c r="S30805">
        <v>40</v>
      </c>
      <c r="T30805">
        <v>1</v>
      </c>
      <c r="U30805">
        <v>7</v>
      </c>
      <c r="V30805">
        <v>4</v>
      </c>
      <c r="W30805">
        <v>1</v>
      </c>
      <c r="X30805">
        <v>5</v>
      </c>
    </row>
    <row r="30806" spans="1:24" x14ac:dyDescent="0.3">
      <c r="A30806">
        <v>30804</v>
      </c>
      <c r="S30806">
        <v>40</v>
      </c>
      <c r="T30806">
        <v>5</v>
      </c>
      <c r="U30806">
        <v>7</v>
      </c>
      <c r="V30806">
        <v>4</v>
      </c>
      <c r="W30806">
        <v>1</v>
      </c>
      <c r="X30806">
        <v>5</v>
      </c>
    </row>
    <row r="30807" spans="1:24" x14ac:dyDescent="0.3">
      <c r="A30807">
        <v>30805</v>
      </c>
      <c r="S30807">
        <v>40</v>
      </c>
      <c r="T30807">
        <v>3</v>
      </c>
      <c r="U30807">
        <v>7</v>
      </c>
      <c r="V30807">
        <v>4</v>
      </c>
      <c r="W30807">
        <v>1</v>
      </c>
      <c r="X30807">
        <v>5</v>
      </c>
    </row>
    <row r="30808" spans="1:24" x14ac:dyDescent="0.3">
      <c r="A30808">
        <v>30806</v>
      </c>
      <c r="S30808">
        <v>40</v>
      </c>
      <c r="T30808">
        <v>7</v>
      </c>
      <c r="U30808">
        <v>7</v>
      </c>
      <c r="V30808">
        <v>4</v>
      </c>
      <c r="W30808">
        <v>1</v>
      </c>
      <c r="X30808">
        <v>5</v>
      </c>
    </row>
    <row r="30809" spans="1:24" x14ac:dyDescent="0.3">
      <c r="A30809">
        <v>30807</v>
      </c>
      <c r="S30809">
        <v>40</v>
      </c>
      <c r="T30809">
        <v>1</v>
      </c>
      <c r="U30809">
        <v>7</v>
      </c>
      <c r="V30809">
        <v>4</v>
      </c>
      <c r="W30809">
        <v>1</v>
      </c>
      <c r="X30809">
        <v>5</v>
      </c>
    </row>
    <row r="30810" spans="1:24" x14ac:dyDescent="0.3">
      <c r="A30810">
        <v>30808</v>
      </c>
      <c r="S30810">
        <v>40</v>
      </c>
      <c r="T30810">
        <v>1</v>
      </c>
      <c r="U30810">
        <v>4</v>
      </c>
      <c r="V30810">
        <v>4</v>
      </c>
      <c r="W30810">
        <v>1</v>
      </c>
      <c r="X30810">
        <v>5</v>
      </c>
    </row>
    <row r="30811" spans="1:24" x14ac:dyDescent="0.3">
      <c r="A30811">
        <v>30809</v>
      </c>
      <c r="S30811">
        <v>40</v>
      </c>
      <c r="T30811">
        <v>7</v>
      </c>
      <c r="U30811">
        <v>4</v>
      </c>
      <c r="V30811">
        <v>4</v>
      </c>
      <c r="W30811">
        <v>1</v>
      </c>
      <c r="X30811">
        <v>5</v>
      </c>
    </row>
    <row r="30812" spans="1:24" x14ac:dyDescent="0.3">
      <c r="A30812">
        <v>30810</v>
      </c>
      <c r="S30812">
        <v>40</v>
      </c>
      <c r="T30812">
        <v>1</v>
      </c>
      <c r="U30812">
        <v>4</v>
      </c>
      <c r="V30812">
        <v>4</v>
      </c>
      <c r="W30812">
        <v>1</v>
      </c>
      <c r="X30812">
        <v>5</v>
      </c>
    </row>
    <row r="30813" spans="1:24" x14ac:dyDescent="0.3">
      <c r="A30813">
        <v>30811</v>
      </c>
      <c r="S30813">
        <v>40</v>
      </c>
      <c r="T30813">
        <v>1</v>
      </c>
      <c r="U30813">
        <v>4</v>
      </c>
      <c r="V30813">
        <v>4</v>
      </c>
      <c r="W30813">
        <v>1</v>
      </c>
      <c r="X30813">
        <v>5</v>
      </c>
    </row>
    <row r="30814" spans="1:24" x14ac:dyDescent="0.3">
      <c r="A30814">
        <v>30812</v>
      </c>
      <c r="S30814">
        <v>40</v>
      </c>
      <c r="T30814">
        <v>1</v>
      </c>
      <c r="U30814">
        <v>4</v>
      </c>
      <c r="V30814">
        <v>4</v>
      </c>
      <c r="W30814">
        <v>1</v>
      </c>
      <c r="X30814">
        <v>5</v>
      </c>
    </row>
    <row r="30815" spans="1:24" x14ac:dyDescent="0.3">
      <c r="A30815">
        <v>30813</v>
      </c>
      <c r="S30815">
        <v>40</v>
      </c>
      <c r="T30815">
        <v>3</v>
      </c>
      <c r="U30815">
        <v>4</v>
      </c>
      <c r="V30815">
        <v>4</v>
      </c>
      <c r="W30815">
        <v>1</v>
      </c>
      <c r="X30815">
        <v>5</v>
      </c>
    </row>
    <row r="30816" spans="1:24" x14ac:dyDescent="0.3">
      <c r="A30816">
        <v>30814</v>
      </c>
      <c r="S30816">
        <v>40</v>
      </c>
      <c r="T30816">
        <v>6</v>
      </c>
      <c r="U30816">
        <v>4</v>
      </c>
      <c r="V30816">
        <v>4</v>
      </c>
      <c r="W30816">
        <v>1</v>
      </c>
      <c r="X30816">
        <v>5</v>
      </c>
    </row>
    <row r="30817" spans="1:24" x14ac:dyDescent="0.3">
      <c r="A30817">
        <v>30815</v>
      </c>
      <c r="S30817">
        <v>40</v>
      </c>
      <c r="T30817">
        <v>3</v>
      </c>
      <c r="U30817">
        <v>4</v>
      </c>
      <c r="V30817">
        <v>4</v>
      </c>
      <c r="W30817">
        <v>1</v>
      </c>
      <c r="X30817">
        <v>5</v>
      </c>
    </row>
    <row r="30818" spans="1:24" x14ac:dyDescent="0.3">
      <c r="A30818">
        <v>30816</v>
      </c>
      <c r="S30818">
        <v>40</v>
      </c>
      <c r="T30818">
        <v>0</v>
      </c>
      <c r="U30818">
        <v>1</v>
      </c>
      <c r="V30818">
        <v>4</v>
      </c>
      <c r="W30818">
        <v>1</v>
      </c>
      <c r="X30818">
        <v>5</v>
      </c>
    </row>
    <row r="30819" spans="1:24" x14ac:dyDescent="0.3">
      <c r="A30819">
        <v>30817</v>
      </c>
      <c r="S30819">
        <v>40</v>
      </c>
      <c r="T30819">
        <v>4</v>
      </c>
      <c r="U30819">
        <v>1</v>
      </c>
      <c r="V30819">
        <v>4</v>
      </c>
      <c r="W30819">
        <v>1</v>
      </c>
      <c r="X30819">
        <v>5</v>
      </c>
    </row>
    <row r="30820" spans="1:24" x14ac:dyDescent="0.3">
      <c r="A30820">
        <v>30818</v>
      </c>
      <c r="S30820">
        <v>40</v>
      </c>
      <c r="T30820">
        <v>1</v>
      </c>
      <c r="U30820">
        <v>1</v>
      </c>
      <c r="V30820">
        <v>4</v>
      </c>
      <c r="W30820">
        <v>1</v>
      </c>
      <c r="X30820">
        <v>5</v>
      </c>
    </row>
    <row r="30821" spans="1:24" x14ac:dyDescent="0.3">
      <c r="A30821">
        <v>30819</v>
      </c>
      <c r="S30821">
        <v>40</v>
      </c>
      <c r="T30821">
        <v>1</v>
      </c>
      <c r="U30821">
        <v>1</v>
      </c>
      <c r="V30821">
        <v>4</v>
      </c>
      <c r="W30821">
        <v>1</v>
      </c>
      <c r="X30821">
        <v>5</v>
      </c>
    </row>
    <row r="30822" spans="1:24" x14ac:dyDescent="0.3">
      <c r="A30822">
        <v>30820</v>
      </c>
      <c r="S30822">
        <v>40</v>
      </c>
      <c r="T30822">
        <v>5</v>
      </c>
      <c r="U30822">
        <v>1</v>
      </c>
      <c r="V30822">
        <v>4</v>
      </c>
      <c r="W30822">
        <v>1</v>
      </c>
      <c r="X30822">
        <v>5</v>
      </c>
    </row>
    <row r="30823" spans="1:24" x14ac:dyDescent="0.3">
      <c r="A30823">
        <v>30821</v>
      </c>
      <c r="S30823">
        <v>40</v>
      </c>
      <c r="T30823">
        <v>3</v>
      </c>
      <c r="U30823">
        <v>1</v>
      </c>
      <c r="V30823">
        <v>4</v>
      </c>
      <c r="W30823">
        <v>1</v>
      </c>
      <c r="X30823">
        <v>5</v>
      </c>
    </row>
    <row r="30824" spans="1:24" x14ac:dyDescent="0.3">
      <c r="A30824">
        <v>30822</v>
      </c>
      <c r="S30824">
        <v>40</v>
      </c>
      <c r="T30824">
        <v>1</v>
      </c>
      <c r="U30824">
        <v>1</v>
      </c>
      <c r="V30824">
        <v>4</v>
      </c>
      <c r="W30824">
        <v>1</v>
      </c>
      <c r="X30824">
        <v>5</v>
      </c>
    </row>
    <row r="30825" spans="1:24" x14ac:dyDescent="0.3">
      <c r="A30825">
        <v>30823</v>
      </c>
      <c r="S30825">
        <v>40</v>
      </c>
      <c r="T30825">
        <v>5</v>
      </c>
      <c r="U30825">
        <v>1</v>
      </c>
      <c r="V30825">
        <v>4</v>
      </c>
      <c r="W30825">
        <v>1</v>
      </c>
      <c r="X30825">
        <v>5</v>
      </c>
    </row>
    <row r="30826" spans="1:24" x14ac:dyDescent="0.3">
      <c r="A30826">
        <v>30824</v>
      </c>
      <c r="S30826">
        <v>40</v>
      </c>
      <c r="T30826">
        <v>0</v>
      </c>
      <c r="U30826">
        <v>3</v>
      </c>
      <c r="V30826">
        <v>4</v>
      </c>
      <c r="W30826">
        <v>1</v>
      </c>
      <c r="X30826">
        <v>5</v>
      </c>
    </row>
    <row r="30827" spans="1:24" x14ac:dyDescent="0.3">
      <c r="A30827">
        <v>30825</v>
      </c>
      <c r="S30827">
        <v>40</v>
      </c>
      <c r="T30827">
        <v>4</v>
      </c>
      <c r="U30827">
        <v>3</v>
      </c>
      <c r="V30827">
        <v>4</v>
      </c>
      <c r="W30827">
        <v>1</v>
      </c>
      <c r="X30827">
        <v>5</v>
      </c>
    </row>
    <row r="30828" spans="1:24" x14ac:dyDescent="0.3">
      <c r="A30828">
        <v>30826</v>
      </c>
      <c r="S30828">
        <v>40</v>
      </c>
      <c r="T30828">
        <v>1</v>
      </c>
      <c r="U30828">
        <v>3</v>
      </c>
      <c r="V30828">
        <v>4</v>
      </c>
      <c r="W30828">
        <v>1</v>
      </c>
      <c r="X30828">
        <v>5</v>
      </c>
    </row>
    <row r="30829" spans="1:24" x14ac:dyDescent="0.3">
      <c r="A30829">
        <v>30827</v>
      </c>
      <c r="S30829">
        <v>40</v>
      </c>
      <c r="T30829">
        <v>1</v>
      </c>
      <c r="U30829">
        <v>3</v>
      </c>
      <c r="V30829">
        <v>4</v>
      </c>
      <c r="W30829">
        <v>1</v>
      </c>
      <c r="X30829">
        <v>5</v>
      </c>
    </row>
    <row r="30830" spans="1:24" x14ac:dyDescent="0.3">
      <c r="A30830">
        <v>30828</v>
      </c>
      <c r="S30830">
        <v>40</v>
      </c>
      <c r="T30830">
        <v>1</v>
      </c>
      <c r="U30830">
        <v>3</v>
      </c>
      <c r="V30830">
        <v>4</v>
      </c>
      <c r="W30830">
        <v>1</v>
      </c>
      <c r="X30830">
        <v>5</v>
      </c>
    </row>
    <row r="30831" spans="1:24" x14ac:dyDescent="0.3">
      <c r="A30831">
        <v>30829</v>
      </c>
      <c r="S30831">
        <v>40</v>
      </c>
      <c r="T30831">
        <v>3</v>
      </c>
      <c r="U30831">
        <v>3</v>
      </c>
      <c r="V30831">
        <v>4</v>
      </c>
      <c r="W30831">
        <v>1</v>
      </c>
      <c r="X30831">
        <v>5</v>
      </c>
    </row>
    <row r="30832" spans="1:24" x14ac:dyDescent="0.3">
      <c r="A30832">
        <v>30830</v>
      </c>
      <c r="S30832">
        <v>40</v>
      </c>
      <c r="T30832">
        <v>0</v>
      </c>
      <c r="U30832">
        <v>3</v>
      </c>
      <c r="V30832">
        <v>4</v>
      </c>
      <c r="W30832">
        <v>1</v>
      </c>
      <c r="X30832">
        <v>5</v>
      </c>
    </row>
    <row r="30833" spans="1:24" x14ac:dyDescent="0.3">
      <c r="A30833">
        <v>30831</v>
      </c>
      <c r="S30833">
        <v>40</v>
      </c>
      <c r="T30833">
        <v>7</v>
      </c>
      <c r="U30833">
        <v>3</v>
      </c>
      <c r="V30833">
        <v>4</v>
      </c>
      <c r="W30833">
        <v>1</v>
      </c>
      <c r="X30833">
        <v>5</v>
      </c>
    </row>
    <row r="30834" spans="1:24" x14ac:dyDescent="0.3">
      <c r="A30834">
        <v>30832</v>
      </c>
      <c r="S30834">
        <v>40</v>
      </c>
      <c r="T30834">
        <v>0</v>
      </c>
      <c r="U30834">
        <v>4</v>
      </c>
      <c r="V30834">
        <v>4</v>
      </c>
      <c r="W30834">
        <v>1</v>
      </c>
      <c r="X30834">
        <v>5</v>
      </c>
    </row>
    <row r="30835" spans="1:24" x14ac:dyDescent="0.3">
      <c r="A30835">
        <v>30833</v>
      </c>
      <c r="S30835">
        <v>40</v>
      </c>
      <c r="T30835">
        <v>5</v>
      </c>
      <c r="U30835">
        <v>4</v>
      </c>
      <c r="V30835">
        <v>4</v>
      </c>
      <c r="W30835">
        <v>1</v>
      </c>
      <c r="X30835">
        <v>5</v>
      </c>
    </row>
    <row r="30836" spans="1:24" x14ac:dyDescent="0.3">
      <c r="A30836">
        <v>30834</v>
      </c>
      <c r="S30836">
        <v>40</v>
      </c>
      <c r="T30836">
        <v>1</v>
      </c>
      <c r="U30836">
        <v>4</v>
      </c>
      <c r="V30836">
        <v>4</v>
      </c>
      <c r="W30836">
        <v>1</v>
      </c>
      <c r="X30836">
        <v>5</v>
      </c>
    </row>
    <row r="30837" spans="1:24" x14ac:dyDescent="0.3">
      <c r="A30837">
        <v>30835</v>
      </c>
      <c r="S30837">
        <v>40</v>
      </c>
      <c r="T30837">
        <v>1</v>
      </c>
      <c r="U30837">
        <v>4</v>
      </c>
      <c r="V30837">
        <v>4</v>
      </c>
      <c r="W30837">
        <v>1</v>
      </c>
      <c r="X30837">
        <v>5</v>
      </c>
    </row>
    <row r="30838" spans="1:24" x14ac:dyDescent="0.3">
      <c r="A30838">
        <v>30836</v>
      </c>
      <c r="S30838">
        <v>40</v>
      </c>
      <c r="T30838">
        <v>5</v>
      </c>
      <c r="U30838">
        <v>4</v>
      </c>
      <c r="V30838">
        <v>4</v>
      </c>
      <c r="W30838">
        <v>1</v>
      </c>
      <c r="X30838">
        <v>5</v>
      </c>
    </row>
    <row r="30839" spans="1:24" x14ac:dyDescent="0.3">
      <c r="A30839">
        <v>30837</v>
      </c>
      <c r="S30839">
        <v>40</v>
      </c>
      <c r="T30839">
        <v>3</v>
      </c>
      <c r="U30839">
        <v>4</v>
      </c>
      <c r="V30839">
        <v>4</v>
      </c>
      <c r="W30839">
        <v>1</v>
      </c>
      <c r="X30839">
        <v>5</v>
      </c>
    </row>
    <row r="30840" spans="1:24" x14ac:dyDescent="0.3">
      <c r="A30840">
        <v>30838</v>
      </c>
      <c r="S30840">
        <v>40</v>
      </c>
      <c r="T30840">
        <v>3</v>
      </c>
      <c r="U30840">
        <v>4</v>
      </c>
      <c r="V30840">
        <v>4</v>
      </c>
      <c r="W30840">
        <v>1</v>
      </c>
      <c r="X30840">
        <v>5</v>
      </c>
    </row>
    <row r="30841" spans="1:24" x14ac:dyDescent="0.3">
      <c r="A30841">
        <v>30839</v>
      </c>
      <c r="S30841">
        <v>40</v>
      </c>
      <c r="T30841">
        <v>1</v>
      </c>
      <c r="U30841">
        <v>4</v>
      </c>
      <c r="V30841">
        <v>4</v>
      </c>
      <c r="W30841">
        <v>1</v>
      </c>
      <c r="X30841">
        <v>5</v>
      </c>
    </row>
    <row r="30842" spans="1:24" x14ac:dyDescent="0.3">
      <c r="A30842">
        <v>30840</v>
      </c>
      <c r="S30842">
        <v>40</v>
      </c>
      <c r="T30842">
        <v>0</v>
      </c>
      <c r="U30842">
        <v>7</v>
      </c>
      <c r="V30842">
        <v>4</v>
      </c>
      <c r="W30842">
        <v>1</v>
      </c>
      <c r="X30842">
        <v>5</v>
      </c>
    </row>
    <row r="30843" spans="1:24" x14ac:dyDescent="0.3">
      <c r="A30843">
        <v>30841</v>
      </c>
      <c r="S30843">
        <v>40</v>
      </c>
      <c r="T30843">
        <v>5</v>
      </c>
      <c r="U30843">
        <v>7</v>
      </c>
      <c r="V30843">
        <v>4</v>
      </c>
      <c r="W30843">
        <v>1</v>
      </c>
      <c r="X30843">
        <v>5</v>
      </c>
    </row>
    <row r="30844" spans="1:24" x14ac:dyDescent="0.3">
      <c r="A30844">
        <v>30842</v>
      </c>
      <c r="S30844">
        <v>40</v>
      </c>
      <c r="T30844">
        <v>1</v>
      </c>
      <c r="U30844">
        <v>7</v>
      </c>
      <c r="V30844">
        <v>4</v>
      </c>
      <c r="W30844">
        <v>1</v>
      </c>
      <c r="X30844">
        <v>5</v>
      </c>
    </row>
    <row r="30845" spans="1:24" x14ac:dyDescent="0.3">
      <c r="A30845">
        <v>30843</v>
      </c>
      <c r="S30845">
        <v>40</v>
      </c>
      <c r="T30845">
        <v>1</v>
      </c>
      <c r="U30845">
        <v>7</v>
      </c>
      <c r="V30845">
        <v>4</v>
      </c>
      <c r="W30845">
        <v>1</v>
      </c>
      <c r="X30845">
        <v>5</v>
      </c>
    </row>
    <row r="30846" spans="1:24" x14ac:dyDescent="0.3">
      <c r="A30846">
        <v>30844</v>
      </c>
      <c r="S30846">
        <v>40</v>
      </c>
      <c r="T30846">
        <v>1</v>
      </c>
      <c r="U30846">
        <v>7</v>
      </c>
      <c r="V30846">
        <v>4</v>
      </c>
      <c r="W30846">
        <v>1</v>
      </c>
      <c r="X30846">
        <v>5</v>
      </c>
    </row>
    <row r="30847" spans="1:24" x14ac:dyDescent="0.3">
      <c r="A30847">
        <v>30845</v>
      </c>
      <c r="S30847">
        <v>40</v>
      </c>
      <c r="T30847">
        <v>3</v>
      </c>
      <c r="U30847">
        <v>7</v>
      </c>
      <c r="V30847">
        <v>4</v>
      </c>
      <c r="W30847">
        <v>1</v>
      </c>
      <c r="X30847">
        <v>5</v>
      </c>
    </row>
    <row r="30848" spans="1:24" x14ac:dyDescent="0.3">
      <c r="A30848">
        <v>30846</v>
      </c>
      <c r="S30848">
        <v>40</v>
      </c>
      <c r="T30848">
        <v>2</v>
      </c>
      <c r="U30848">
        <v>7</v>
      </c>
      <c r="V30848">
        <v>4</v>
      </c>
      <c r="W30848">
        <v>1</v>
      </c>
      <c r="X30848">
        <v>5</v>
      </c>
    </row>
    <row r="30849" spans="1:24" x14ac:dyDescent="0.3">
      <c r="A30849">
        <v>30847</v>
      </c>
      <c r="S30849">
        <v>40</v>
      </c>
      <c r="T30849">
        <v>3</v>
      </c>
      <c r="U30849">
        <v>7</v>
      </c>
      <c r="V30849">
        <v>4</v>
      </c>
      <c r="W30849">
        <v>1</v>
      </c>
      <c r="X30849">
        <v>5</v>
      </c>
    </row>
    <row r="30850" spans="1:24" x14ac:dyDescent="0.3">
      <c r="A30850">
        <v>30848</v>
      </c>
      <c r="S30850">
        <v>40</v>
      </c>
      <c r="T30850">
        <v>7</v>
      </c>
      <c r="U30850">
        <v>3</v>
      </c>
      <c r="V30850">
        <v>2</v>
      </c>
      <c r="W30850">
        <v>1</v>
      </c>
      <c r="X30850">
        <v>5</v>
      </c>
    </row>
    <row r="30851" spans="1:24" x14ac:dyDescent="0.3">
      <c r="A30851">
        <v>30849</v>
      </c>
      <c r="S30851">
        <v>40</v>
      </c>
      <c r="T30851">
        <v>2</v>
      </c>
      <c r="U30851">
        <v>3</v>
      </c>
      <c r="V30851">
        <v>2</v>
      </c>
      <c r="W30851">
        <v>1</v>
      </c>
      <c r="X30851">
        <v>5</v>
      </c>
    </row>
    <row r="30852" spans="1:24" x14ac:dyDescent="0.3">
      <c r="A30852">
        <v>30850</v>
      </c>
      <c r="S30852">
        <v>40</v>
      </c>
      <c r="T30852">
        <v>0</v>
      </c>
      <c r="U30852">
        <v>3</v>
      </c>
      <c r="V30852">
        <v>2</v>
      </c>
      <c r="W30852">
        <v>1</v>
      </c>
      <c r="X30852">
        <v>5</v>
      </c>
    </row>
    <row r="30853" spans="1:24" x14ac:dyDescent="0.3">
      <c r="A30853">
        <v>30851</v>
      </c>
      <c r="S30853">
        <v>40</v>
      </c>
      <c r="T30853">
        <v>2</v>
      </c>
      <c r="U30853">
        <v>3</v>
      </c>
      <c r="V30853">
        <v>2</v>
      </c>
      <c r="W30853">
        <v>1</v>
      </c>
      <c r="X30853">
        <v>5</v>
      </c>
    </row>
    <row r="30854" spans="1:24" x14ac:dyDescent="0.3">
      <c r="A30854">
        <v>30852</v>
      </c>
      <c r="S30854">
        <v>40</v>
      </c>
      <c r="T30854">
        <v>5</v>
      </c>
      <c r="U30854">
        <v>3</v>
      </c>
      <c r="V30854">
        <v>2</v>
      </c>
      <c r="W30854">
        <v>1</v>
      </c>
      <c r="X30854">
        <v>5</v>
      </c>
    </row>
    <row r="30855" spans="1:24" x14ac:dyDescent="0.3">
      <c r="A30855">
        <v>30853</v>
      </c>
      <c r="S30855">
        <v>40</v>
      </c>
      <c r="T30855">
        <v>3</v>
      </c>
      <c r="U30855">
        <v>3</v>
      </c>
      <c r="V30855">
        <v>2</v>
      </c>
      <c r="W30855">
        <v>1</v>
      </c>
      <c r="X30855">
        <v>5</v>
      </c>
    </row>
    <row r="30856" spans="1:24" x14ac:dyDescent="0.3">
      <c r="A30856">
        <v>30854</v>
      </c>
      <c r="S30856">
        <v>40</v>
      </c>
      <c r="T30856">
        <v>5</v>
      </c>
      <c r="U30856">
        <v>3</v>
      </c>
      <c r="V30856">
        <v>2</v>
      </c>
      <c r="W30856">
        <v>1</v>
      </c>
      <c r="X30856">
        <v>5</v>
      </c>
    </row>
    <row r="30857" spans="1:24" x14ac:dyDescent="0.3">
      <c r="A30857">
        <v>30855</v>
      </c>
      <c r="S30857">
        <v>40</v>
      </c>
      <c r="T30857">
        <v>5</v>
      </c>
      <c r="U30857">
        <v>3</v>
      </c>
      <c r="V30857">
        <v>2</v>
      </c>
      <c r="W30857">
        <v>1</v>
      </c>
      <c r="X30857">
        <v>5</v>
      </c>
    </row>
    <row r="30858" spans="1:24" x14ac:dyDescent="0.3">
      <c r="A30858">
        <v>30856</v>
      </c>
      <c r="S30858">
        <v>40</v>
      </c>
      <c r="T30858">
        <v>7</v>
      </c>
      <c r="U30858">
        <v>3</v>
      </c>
      <c r="V30858">
        <v>2</v>
      </c>
      <c r="W30858">
        <v>1</v>
      </c>
      <c r="X30858">
        <v>5</v>
      </c>
    </row>
    <row r="30859" spans="1:24" x14ac:dyDescent="0.3">
      <c r="A30859">
        <v>30857</v>
      </c>
      <c r="S30859">
        <v>40</v>
      </c>
      <c r="T30859">
        <v>2</v>
      </c>
      <c r="U30859">
        <v>3</v>
      </c>
      <c r="V30859">
        <v>2</v>
      </c>
      <c r="W30859">
        <v>1</v>
      </c>
      <c r="X30859">
        <v>5</v>
      </c>
    </row>
    <row r="30860" spans="1:24" x14ac:dyDescent="0.3">
      <c r="A30860">
        <v>30858</v>
      </c>
      <c r="S30860">
        <v>40</v>
      </c>
      <c r="T30860">
        <v>0</v>
      </c>
      <c r="U30860">
        <v>3</v>
      </c>
      <c r="V30860">
        <v>2</v>
      </c>
      <c r="W30860">
        <v>1</v>
      </c>
      <c r="X30860">
        <v>5</v>
      </c>
    </row>
    <row r="30861" spans="1:24" x14ac:dyDescent="0.3">
      <c r="A30861">
        <v>30859</v>
      </c>
      <c r="S30861">
        <v>40</v>
      </c>
      <c r="T30861">
        <v>2</v>
      </c>
      <c r="U30861">
        <v>3</v>
      </c>
      <c r="V30861">
        <v>2</v>
      </c>
      <c r="W30861">
        <v>1</v>
      </c>
      <c r="X30861">
        <v>5</v>
      </c>
    </row>
    <row r="30862" spans="1:24" x14ac:dyDescent="0.3">
      <c r="A30862">
        <v>30860</v>
      </c>
      <c r="S30862">
        <v>40</v>
      </c>
      <c r="T30862">
        <v>1</v>
      </c>
      <c r="U30862">
        <v>3</v>
      </c>
      <c r="V30862">
        <v>2</v>
      </c>
      <c r="W30862">
        <v>1</v>
      </c>
      <c r="X30862">
        <v>5</v>
      </c>
    </row>
    <row r="30863" spans="1:24" x14ac:dyDescent="0.3">
      <c r="A30863">
        <v>30861</v>
      </c>
      <c r="S30863">
        <v>40</v>
      </c>
      <c r="T30863">
        <v>3</v>
      </c>
      <c r="U30863">
        <v>3</v>
      </c>
      <c r="V30863">
        <v>2</v>
      </c>
      <c r="W30863">
        <v>1</v>
      </c>
      <c r="X30863">
        <v>5</v>
      </c>
    </row>
    <row r="30864" spans="1:24" x14ac:dyDescent="0.3">
      <c r="A30864">
        <v>30862</v>
      </c>
      <c r="S30864">
        <v>40</v>
      </c>
      <c r="T30864">
        <v>4</v>
      </c>
      <c r="U30864">
        <v>3</v>
      </c>
      <c r="V30864">
        <v>2</v>
      </c>
      <c r="W30864">
        <v>1</v>
      </c>
      <c r="X30864">
        <v>5</v>
      </c>
    </row>
    <row r="30865" spans="1:24" x14ac:dyDescent="0.3">
      <c r="A30865">
        <v>30863</v>
      </c>
      <c r="S30865">
        <v>40</v>
      </c>
      <c r="T30865">
        <v>7</v>
      </c>
      <c r="U30865">
        <v>3</v>
      </c>
      <c r="V30865">
        <v>2</v>
      </c>
      <c r="W30865">
        <v>1</v>
      </c>
      <c r="X30865">
        <v>5</v>
      </c>
    </row>
    <row r="30866" spans="1:24" x14ac:dyDescent="0.3">
      <c r="A30866">
        <v>30864</v>
      </c>
      <c r="S30866">
        <v>40</v>
      </c>
      <c r="T30866">
        <v>7</v>
      </c>
      <c r="U30866">
        <v>7</v>
      </c>
      <c r="V30866">
        <v>2</v>
      </c>
      <c r="W30866">
        <v>1</v>
      </c>
      <c r="X30866">
        <v>5</v>
      </c>
    </row>
    <row r="30867" spans="1:24" x14ac:dyDescent="0.3">
      <c r="A30867">
        <v>30865</v>
      </c>
      <c r="S30867">
        <v>40</v>
      </c>
      <c r="T30867">
        <v>3</v>
      </c>
      <c r="U30867">
        <v>7</v>
      </c>
      <c r="V30867">
        <v>2</v>
      </c>
      <c r="W30867">
        <v>1</v>
      </c>
      <c r="X30867">
        <v>5</v>
      </c>
    </row>
    <row r="30868" spans="1:24" x14ac:dyDescent="0.3">
      <c r="A30868">
        <v>30866</v>
      </c>
      <c r="S30868">
        <v>40</v>
      </c>
      <c r="T30868">
        <v>0</v>
      </c>
      <c r="U30868">
        <v>7</v>
      </c>
      <c r="V30868">
        <v>2</v>
      </c>
      <c r="W30868">
        <v>1</v>
      </c>
      <c r="X30868">
        <v>5</v>
      </c>
    </row>
    <row r="30869" spans="1:24" x14ac:dyDescent="0.3">
      <c r="A30869">
        <v>30867</v>
      </c>
      <c r="S30869">
        <v>40</v>
      </c>
      <c r="T30869">
        <v>2</v>
      </c>
      <c r="U30869">
        <v>7</v>
      </c>
      <c r="V30869">
        <v>2</v>
      </c>
      <c r="W30869">
        <v>1</v>
      </c>
      <c r="X30869">
        <v>5</v>
      </c>
    </row>
    <row r="30870" spans="1:24" x14ac:dyDescent="0.3">
      <c r="A30870">
        <v>30868</v>
      </c>
      <c r="S30870">
        <v>40</v>
      </c>
      <c r="T30870">
        <v>5</v>
      </c>
      <c r="U30870">
        <v>7</v>
      </c>
      <c r="V30870">
        <v>2</v>
      </c>
      <c r="W30870">
        <v>1</v>
      </c>
      <c r="X30870">
        <v>5</v>
      </c>
    </row>
    <row r="30871" spans="1:24" x14ac:dyDescent="0.3">
      <c r="A30871">
        <v>30869</v>
      </c>
      <c r="S30871">
        <v>40</v>
      </c>
      <c r="T30871">
        <v>3</v>
      </c>
      <c r="U30871">
        <v>7</v>
      </c>
      <c r="V30871">
        <v>2</v>
      </c>
      <c r="W30871">
        <v>1</v>
      </c>
      <c r="X30871">
        <v>5</v>
      </c>
    </row>
    <row r="30872" spans="1:24" x14ac:dyDescent="0.3">
      <c r="A30872">
        <v>30870</v>
      </c>
      <c r="S30872">
        <v>40</v>
      </c>
      <c r="T30872">
        <v>7</v>
      </c>
      <c r="U30872">
        <v>7</v>
      </c>
      <c r="V30872">
        <v>2</v>
      </c>
      <c r="W30872">
        <v>1</v>
      </c>
      <c r="X30872">
        <v>5</v>
      </c>
    </row>
    <row r="30873" spans="1:24" x14ac:dyDescent="0.3">
      <c r="A30873">
        <v>30871</v>
      </c>
      <c r="S30873">
        <v>40</v>
      </c>
      <c r="T30873">
        <v>1</v>
      </c>
      <c r="U30873">
        <v>7</v>
      </c>
      <c r="V30873">
        <v>2</v>
      </c>
      <c r="W30873">
        <v>1</v>
      </c>
      <c r="X30873">
        <v>5</v>
      </c>
    </row>
    <row r="30874" spans="1:24" x14ac:dyDescent="0.3">
      <c r="A30874">
        <v>30872</v>
      </c>
      <c r="S30874">
        <v>40</v>
      </c>
      <c r="T30874">
        <v>7</v>
      </c>
      <c r="U30874">
        <v>4</v>
      </c>
      <c r="V30874">
        <v>2</v>
      </c>
      <c r="W30874">
        <v>1</v>
      </c>
      <c r="X30874">
        <v>5</v>
      </c>
    </row>
    <row r="30875" spans="1:24" x14ac:dyDescent="0.3">
      <c r="A30875">
        <v>30873</v>
      </c>
      <c r="S30875">
        <v>40</v>
      </c>
      <c r="T30875">
        <v>3</v>
      </c>
      <c r="U30875">
        <v>4</v>
      </c>
      <c r="V30875">
        <v>2</v>
      </c>
      <c r="W30875">
        <v>1</v>
      </c>
      <c r="X30875">
        <v>5</v>
      </c>
    </row>
    <row r="30876" spans="1:24" x14ac:dyDescent="0.3">
      <c r="A30876">
        <v>30874</v>
      </c>
      <c r="S30876">
        <v>40</v>
      </c>
      <c r="T30876">
        <v>0</v>
      </c>
      <c r="U30876">
        <v>4</v>
      </c>
      <c r="V30876">
        <v>2</v>
      </c>
      <c r="W30876">
        <v>1</v>
      </c>
      <c r="X30876">
        <v>5</v>
      </c>
    </row>
    <row r="30877" spans="1:24" x14ac:dyDescent="0.3">
      <c r="A30877">
        <v>30875</v>
      </c>
      <c r="S30877">
        <v>40</v>
      </c>
      <c r="T30877">
        <v>2</v>
      </c>
      <c r="U30877">
        <v>4</v>
      </c>
      <c r="V30877">
        <v>2</v>
      </c>
      <c r="W30877">
        <v>1</v>
      </c>
      <c r="X30877">
        <v>5</v>
      </c>
    </row>
    <row r="30878" spans="1:24" x14ac:dyDescent="0.3">
      <c r="A30878">
        <v>30876</v>
      </c>
      <c r="S30878">
        <v>40</v>
      </c>
      <c r="T30878">
        <v>1</v>
      </c>
      <c r="U30878">
        <v>4</v>
      </c>
      <c r="V30878">
        <v>2</v>
      </c>
      <c r="W30878">
        <v>1</v>
      </c>
      <c r="X30878">
        <v>5</v>
      </c>
    </row>
    <row r="30879" spans="1:24" x14ac:dyDescent="0.3">
      <c r="A30879">
        <v>30877</v>
      </c>
      <c r="S30879">
        <v>40</v>
      </c>
      <c r="T30879">
        <v>3</v>
      </c>
      <c r="U30879">
        <v>4</v>
      </c>
      <c r="V30879">
        <v>2</v>
      </c>
      <c r="W30879">
        <v>1</v>
      </c>
      <c r="X30879">
        <v>5</v>
      </c>
    </row>
    <row r="30880" spans="1:24" x14ac:dyDescent="0.3">
      <c r="A30880">
        <v>30878</v>
      </c>
      <c r="S30880">
        <v>40</v>
      </c>
      <c r="T30880">
        <v>6</v>
      </c>
      <c r="U30880">
        <v>4</v>
      </c>
      <c r="V30880">
        <v>2</v>
      </c>
      <c r="W30880">
        <v>1</v>
      </c>
      <c r="X30880">
        <v>5</v>
      </c>
    </row>
    <row r="30881" spans="1:24" x14ac:dyDescent="0.3">
      <c r="A30881">
        <v>30879</v>
      </c>
      <c r="S30881">
        <v>40</v>
      </c>
      <c r="T30881">
        <v>3</v>
      </c>
      <c r="U30881">
        <v>4</v>
      </c>
      <c r="V30881">
        <v>2</v>
      </c>
      <c r="W30881">
        <v>1</v>
      </c>
      <c r="X30881">
        <v>5</v>
      </c>
    </row>
    <row r="30882" spans="1:24" x14ac:dyDescent="0.3">
      <c r="A30882">
        <v>30880</v>
      </c>
      <c r="S30882">
        <v>40</v>
      </c>
      <c r="T30882">
        <v>6</v>
      </c>
      <c r="U30882">
        <v>5</v>
      </c>
      <c r="V30882">
        <v>2</v>
      </c>
      <c r="W30882">
        <v>1</v>
      </c>
      <c r="X30882">
        <v>5</v>
      </c>
    </row>
    <row r="30883" spans="1:24" x14ac:dyDescent="0.3">
      <c r="A30883">
        <v>30881</v>
      </c>
      <c r="S30883">
        <v>40</v>
      </c>
      <c r="T30883">
        <v>0</v>
      </c>
      <c r="U30883">
        <v>5</v>
      </c>
      <c r="V30883">
        <v>2</v>
      </c>
      <c r="W30883">
        <v>1</v>
      </c>
      <c r="X30883">
        <v>5</v>
      </c>
    </row>
    <row r="30884" spans="1:24" x14ac:dyDescent="0.3">
      <c r="A30884">
        <v>30882</v>
      </c>
      <c r="S30884">
        <v>40</v>
      </c>
      <c r="T30884">
        <v>0</v>
      </c>
      <c r="U30884">
        <v>5</v>
      </c>
      <c r="V30884">
        <v>2</v>
      </c>
      <c r="W30884">
        <v>1</v>
      </c>
      <c r="X30884">
        <v>5</v>
      </c>
    </row>
    <row r="30885" spans="1:24" x14ac:dyDescent="0.3">
      <c r="A30885">
        <v>30883</v>
      </c>
      <c r="S30885">
        <v>40</v>
      </c>
      <c r="T30885">
        <v>2</v>
      </c>
      <c r="U30885">
        <v>5</v>
      </c>
      <c r="V30885">
        <v>2</v>
      </c>
      <c r="W30885">
        <v>1</v>
      </c>
      <c r="X30885">
        <v>5</v>
      </c>
    </row>
    <row r="30886" spans="1:24" x14ac:dyDescent="0.3">
      <c r="A30886">
        <v>30884</v>
      </c>
      <c r="S30886">
        <v>40</v>
      </c>
      <c r="T30886">
        <v>5</v>
      </c>
      <c r="U30886">
        <v>5</v>
      </c>
      <c r="V30886">
        <v>2</v>
      </c>
      <c r="W30886">
        <v>1</v>
      </c>
      <c r="X30886">
        <v>5</v>
      </c>
    </row>
    <row r="30887" spans="1:24" x14ac:dyDescent="0.3">
      <c r="A30887">
        <v>30885</v>
      </c>
      <c r="S30887">
        <v>40</v>
      </c>
      <c r="T30887">
        <v>3</v>
      </c>
      <c r="U30887">
        <v>5</v>
      </c>
      <c r="V30887">
        <v>2</v>
      </c>
      <c r="W30887">
        <v>1</v>
      </c>
      <c r="X30887">
        <v>5</v>
      </c>
    </row>
    <row r="30888" spans="1:24" x14ac:dyDescent="0.3">
      <c r="A30888">
        <v>30886</v>
      </c>
      <c r="S30888">
        <v>40</v>
      </c>
      <c r="T30888">
        <v>1</v>
      </c>
      <c r="U30888">
        <v>5</v>
      </c>
      <c r="V30888">
        <v>2</v>
      </c>
      <c r="W30888">
        <v>1</v>
      </c>
      <c r="X30888">
        <v>5</v>
      </c>
    </row>
    <row r="30889" spans="1:24" x14ac:dyDescent="0.3">
      <c r="A30889">
        <v>30887</v>
      </c>
      <c r="S30889">
        <v>40</v>
      </c>
      <c r="T30889">
        <v>5</v>
      </c>
      <c r="U30889">
        <v>5</v>
      </c>
      <c r="V30889">
        <v>2</v>
      </c>
      <c r="W30889">
        <v>1</v>
      </c>
      <c r="X30889">
        <v>5</v>
      </c>
    </row>
    <row r="30890" spans="1:24" x14ac:dyDescent="0.3">
      <c r="A30890">
        <v>30888</v>
      </c>
      <c r="S30890">
        <v>40</v>
      </c>
      <c r="T30890">
        <v>6</v>
      </c>
      <c r="U30890">
        <v>3</v>
      </c>
      <c r="V30890">
        <v>2</v>
      </c>
      <c r="W30890">
        <v>1</v>
      </c>
      <c r="X30890">
        <v>5</v>
      </c>
    </row>
    <row r="30891" spans="1:24" x14ac:dyDescent="0.3">
      <c r="A30891">
        <v>30889</v>
      </c>
      <c r="S30891">
        <v>40</v>
      </c>
      <c r="T30891">
        <v>0</v>
      </c>
      <c r="U30891">
        <v>3</v>
      </c>
      <c r="V30891">
        <v>2</v>
      </c>
      <c r="W30891">
        <v>1</v>
      </c>
      <c r="X30891">
        <v>5</v>
      </c>
    </row>
    <row r="30892" spans="1:24" x14ac:dyDescent="0.3">
      <c r="A30892">
        <v>30890</v>
      </c>
      <c r="S30892">
        <v>40</v>
      </c>
      <c r="T30892">
        <v>0</v>
      </c>
      <c r="U30892">
        <v>3</v>
      </c>
      <c r="V30892">
        <v>2</v>
      </c>
      <c r="W30892">
        <v>1</v>
      </c>
      <c r="X30892">
        <v>5</v>
      </c>
    </row>
    <row r="30893" spans="1:24" x14ac:dyDescent="0.3">
      <c r="A30893">
        <v>30891</v>
      </c>
      <c r="S30893">
        <v>40</v>
      </c>
      <c r="T30893">
        <v>2</v>
      </c>
      <c r="U30893">
        <v>3</v>
      </c>
      <c r="V30893">
        <v>2</v>
      </c>
      <c r="W30893">
        <v>1</v>
      </c>
      <c r="X30893">
        <v>5</v>
      </c>
    </row>
    <row r="30894" spans="1:24" x14ac:dyDescent="0.3">
      <c r="A30894">
        <v>30892</v>
      </c>
      <c r="S30894">
        <v>40</v>
      </c>
      <c r="T30894">
        <v>1</v>
      </c>
      <c r="U30894">
        <v>3</v>
      </c>
      <c r="V30894">
        <v>2</v>
      </c>
      <c r="W30894">
        <v>1</v>
      </c>
      <c r="X30894">
        <v>5</v>
      </c>
    </row>
    <row r="30895" spans="1:24" x14ac:dyDescent="0.3">
      <c r="A30895">
        <v>30893</v>
      </c>
      <c r="S30895">
        <v>40</v>
      </c>
      <c r="T30895">
        <v>3</v>
      </c>
      <c r="U30895">
        <v>3</v>
      </c>
      <c r="V30895">
        <v>2</v>
      </c>
      <c r="W30895">
        <v>1</v>
      </c>
      <c r="X30895">
        <v>5</v>
      </c>
    </row>
    <row r="30896" spans="1:24" x14ac:dyDescent="0.3">
      <c r="A30896">
        <v>30894</v>
      </c>
      <c r="S30896">
        <v>40</v>
      </c>
      <c r="T30896">
        <v>0</v>
      </c>
      <c r="U30896">
        <v>3</v>
      </c>
      <c r="V30896">
        <v>2</v>
      </c>
      <c r="W30896">
        <v>1</v>
      </c>
      <c r="X30896">
        <v>5</v>
      </c>
    </row>
    <row r="30897" spans="1:24" x14ac:dyDescent="0.3">
      <c r="A30897">
        <v>30895</v>
      </c>
      <c r="S30897">
        <v>40</v>
      </c>
      <c r="T30897">
        <v>7</v>
      </c>
      <c r="U30897">
        <v>3</v>
      </c>
      <c r="V30897">
        <v>2</v>
      </c>
      <c r="W30897">
        <v>1</v>
      </c>
      <c r="X30897">
        <v>5</v>
      </c>
    </row>
    <row r="30898" spans="1:24" x14ac:dyDescent="0.3">
      <c r="A30898">
        <v>30896</v>
      </c>
      <c r="S30898">
        <v>40</v>
      </c>
      <c r="T30898">
        <v>6</v>
      </c>
      <c r="U30898">
        <v>7</v>
      </c>
      <c r="V30898">
        <v>2</v>
      </c>
      <c r="W30898">
        <v>1</v>
      </c>
      <c r="X30898">
        <v>5</v>
      </c>
    </row>
    <row r="30899" spans="1:24" x14ac:dyDescent="0.3">
      <c r="A30899">
        <v>30897</v>
      </c>
      <c r="S30899">
        <v>40</v>
      </c>
      <c r="T30899">
        <v>1</v>
      </c>
      <c r="U30899">
        <v>7</v>
      </c>
      <c r="V30899">
        <v>2</v>
      </c>
      <c r="W30899">
        <v>1</v>
      </c>
      <c r="X30899">
        <v>5</v>
      </c>
    </row>
    <row r="30900" spans="1:24" x14ac:dyDescent="0.3">
      <c r="A30900">
        <v>30898</v>
      </c>
      <c r="S30900">
        <v>40</v>
      </c>
      <c r="T30900">
        <v>0</v>
      </c>
      <c r="U30900">
        <v>7</v>
      </c>
      <c r="V30900">
        <v>2</v>
      </c>
      <c r="W30900">
        <v>1</v>
      </c>
      <c r="X30900">
        <v>5</v>
      </c>
    </row>
    <row r="30901" spans="1:24" x14ac:dyDescent="0.3">
      <c r="A30901">
        <v>30899</v>
      </c>
      <c r="S30901">
        <v>40</v>
      </c>
      <c r="T30901">
        <v>2</v>
      </c>
      <c r="U30901">
        <v>7</v>
      </c>
      <c r="V30901">
        <v>2</v>
      </c>
      <c r="W30901">
        <v>1</v>
      </c>
      <c r="X30901">
        <v>5</v>
      </c>
    </row>
    <row r="30902" spans="1:24" x14ac:dyDescent="0.3">
      <c r="A30902">
        <v>30900</v>
      </c>
      <c r="S30902">
        <v>40</v>
      </c>
      <c r="T30902">
        <v>5</v>
      </c>
      <c r="U30902">
        <v>7</v>
      </c>
      <c r="V30902">
        <v>2</v>
      </c>
      <c r="W30902">
        <v>1</v>
      </c>
      <c r="X30902">
        <v>5</v>
      </c>
    </row>
    <row r="30903" spans="1:24" x14ac:dyDescent="0.3">
      <c r="A30903">
        <v>30901</v>
      </c>
      <c r="S30903">
        <v>40</v>
      </c>
      <c r="T30903">
        <v>3</v>
      </c>
      <c r="U30903">
        <v>7</v>
      </c>
      <c r="V30903">
        <v>2</v>
      </c>
      <c r="W30903">
        <v>1</v>
      </c>
      <c r="X30903">
        <v>5</v>
      </c>
    </row>
    <row r="30904" spans="1:24" x14ac:dyDescent="0.3">
      <c r="A30904">
        <v>30902</v>
      </c>
      <c r="S30904">
        <v>40</v>
      </c>
      <c r="T30904">
        <v>3</v>
      </c>
      <c r="U30904">
        <v>7</v>
      </c>
      <c r="V30904">
        <v>2</v>
      </c>
      <c r="W30904">
        <v>1</v>
      </c>
      <c r="X30904">
        <v>5</v>
      </c>
    </row>
    <row r="30905" spans="1:24" x14ac:dyDescent="0.3">
      <c r="A30905">
        <v>30903</v>
      </c>
      <c r="S30905">
        <v>40</v>
      </c>
      <c r="T30905">
        <v>1</v>
      </c>
      <c r="U30905">
        <v>7</v>
      </c>
      <c r="V30905">
        <v>2</v>
      </c>
      <c r="W30905">
        <v>1</v>
      </c>
      <c r="X30905">
        <v>5</v>
      </c>
    </row>
    <row r="30906" spans="1:24" x14ac:dyDescent="0.3">
      <c r="A30906">
        <v>30904</v>
      </c>
      <c r="S30906">
        <v>40</v>
      </c>
      <c r="T30906">
        <v>6</v>
      </c>
      <c r="U30906">
        <v>1</v>
      </c>
      <c r="V30906">
        <v>2</v>
      </c>
      <c r="W30906">
        <v>1</v>
      </c>
      <c r="X30906">
        <v>5</v>
      </c>
    </row>
    <row r="30907" spans="1:24" x14ac:dyDescent="0.3">
      <c r="A30907">
        <v>30905</v>
      </c>
      <c r="S30907">
        <v>40</v>
      </c>
      <c r="T30907">
        <v>1</v>
      </c>
      <c r="U30907">
        <v>1</v>
      </c>
      <c r="V30907">
        <v>2</v>
      </c>
      <c r="W30907">
        <v>1</v>
      </c>
      <c r="X30907">
        <v>5</v>
      </c>
    </row>
    <row r="30908" spans="1:24" x14ac:dyDescent="0.3">
      <c r="A30908">
        <v>30906</v>
      </c>
      <c r="S30908">
        <v>40</v>
      </c>
      <c r="T30908">
        <v>0</v>
      </c>
      <c r="U30908">
        <v>1</v>
      </c>
      <c r="V30908">
        <v>2</v>
      </c>
      <c r="W30908">
        <v>1</v>
      </c>
      <c r="X30908">
        <v>5</v>
      </c>
    </row>
    <row r="30909" spans="1:24" x14ac:dyDescent="0.3">
      <c r="A30909">
        <v>30907</v>
      </c>
      <c r="S30909">
        <v>40</v>
      </c>
      <c r="T30909">
        <v>2</v>
      </c>
      <c r="U30909">
        <v>1</v>
      </c>
      <c r="V30909">
        <v>2</v>
      </c>
      <c r="W30909">
        <v>1</v>
      </c>
      <c r="X30909">
        <v>5</v>
      </c>
    </row>
    <row r="30910" spans="1:24" x14ac:dyDescent="0.3">
      <c r="A30910">
        <v>30908</v>
      </c>
      <c r="S30910">
        <v>40</v>
      </c>
      <c r="T30910">
        <v>1</v>
      </c>
      <c r="U30910">
        <v>1</v>
      </c>
      <c r="V30910">
        <v>2</v>
      </c>
      <c r="W30910">
        <v>1</v>
      </c>
      <c r="X30910">
        <v>5</v>
      </c>
    </row>
    <row r="30911" spans="1:24" x14ac:dyDescent="0.3">
      <c r="A30911">
        <v>30909</v>
      </c>
      <c r="S30911">
        <v>40</v>
      </c>
      <c r="T30911">
        <v>3</v>
      </c>
      <c r="U30911">
        <v>1</v>
      </c>
      <c r="V30911">
        <v>2</v>
      </c>
      <c r="W30911">
        <v>1</v>
      </c>
      <c r="X30911">
        <v>5</v>
      </c>
    </row>
    <row r="30912" spans="1:24" x14ac:dyDescent="0.3">
      <c r="A30912">
        <v>30910</v>
      </c>
      <c r="S30912">
        <v>40</v>
      </c>
      <c r="T30912">
        <v>2</v>
      </c>
      <c r="U30912">
        <v>1</v>
      </c>
      <c r="V30912">
        <v>2</v>
      </c>
      <c r="W30912">
        <v>1</v>
      </c>
      <c r="X30912">
        <v>5</v>
      </c>
    </row>
    <row r="30913" spans="1:24" x14ac:dyDescent="0.3">
      <c r="A30913">
        <v>30911</v>
      </c>
      <c r="S30913">
        <v>40</v>
      </c>
      <c r="T30913">
        <v>3</v>
      </c>
      <c r="U30913">
        <v>1</v>
      </c>
      <c r="V30913">
        <v>2</v>
      </c>
      <c r="W30913">
        <v>1</v>
      </c>
      <c r="X30913">
        <v>5</v>
      </c>
    </row>
    <row r="30914" spans="1:24" x14ac:dyDescent="0.3">
      <c r="A30914">
        <v>30912</v>
      </c>
      <c r="S30914">
        <v>40</v>
      </c>
      <c r="T30914">
        <v>5</v>
      </c>
      <c r="U30914">
        <v>3</v>
      </c>
      <c r="V30914">
        <v>7</v>
      </c>
      <c r="W30914">
        <v>1</v>
      </c>
      <c r="X30914">
        <v>5</v>
      </c>
    </row>
    <row r="30915" spans="1:24" x14ac:dyDescent="0.3">
      <c r="A30915">
        <v>30913</v>
      </c>
      <c r="S30915">
        <v>40</v>
      </c>
      <c r="T30915">
        <v>6</v>
      </c>
      <c r="U30915">
        <v>3</v>
      </c>
      <c r="V30915">
        <v>7</v>
      </c>
      <c r="W30915">
        <v>1</v>
      </c>
      <c r="X30915">
        <v>5</v>
      </c>
    </row>
    <row r="30916" spans="1:24" x14ac:dyDescent="0.3">
      <c r="A30916">
        <v>30914</v>
      </c>
      <c r="S30916">
        <v>40</v>
      </c>
      <c r="T30916">
        <v>0</v>
      </c>
      <c r="U30916">
        <v>3</v>
      </c>
      <c r="V30916">
        <v>7</v>
      </c>
      <c r="W30916">
        <v>1</v>
      </c>
      <c r="X30916">
        <v>5</v>
      </c>
    </row>
    <row r="30917" spans="1:24" x14ac:dyDescent="0.3">
      <c r="A30917">
        <v>30915</v>
      </c>
      <c r="S30917">
        <v>40</v>
      </c>
      <c r="T30917">
        <v>3</v>
      </c>
      <c r="U30917">
        <v>3</v>
      </c>
      <c r="V30917">
        <v>7</v>
      </c>
      <c r="W30917">
        <v>1</v>
      </c>
      <c r="X30917">
        <v>5</v>
      </c>
    </row>
    <row r="30918" spans="1:24" x14ac:dyDescent="0.3">
      <c r="A30918">
        <v>30916</v>
      </c>
      <c r="S30918">
        <v>40</v>
      </c>
      <c r="T30918">
        <v>5</v>
      </c>
      <c r="U30918">
        <v>3</v>
      </c>
      <c r="V30918">
        <v>7</v>
      </c>
      <c r="W30918">
        <v>1</v>
      </c>
      <c r="X30918">
        <v>5</v>
      </c>
    </row>
    <row r="30919" spans="1:24" x14ac:dyDescent="0.3">
      <c r="A30919">
        <v>30917</v>
      </c>
      <c r="S30919">
        <v>40</v>
      </c>
      <c r="T30919">
        <v>3</v>
      </c>
      <c r="U30919">
        <v>3</v>
      </c>
      <c r="V30919">
        <v>7</v>
      </c>
      <c r="W30919">
        <v>1</v>
      </c>
      <c r="X30919">
        <v>5</v>
      </c>
    </row>
    <row r="30920" spans="1:24" x14ac:dyDescent="0.3">
      <c r="A30920">
        <v>30918</v>
      </c>
      <c r="S30920">
        <v>40</v>
      </c>
      <c r="T30920">
        <v>5</v>
      </c>
      <c r="U30920">
        <v>3</v>
      </c>
      <c r="V30920">
        <v>7</v>
      </c>
      <c r="W30920">
        <v>1</v>
      </c>
      <c r="X30920">
        <v>5</v>
      </c>
    </row>
    <row r="30921" spans="1:24" x14ac:dyDescent="0.3">
      <c r="A30921">
        <v>30919</v>
      </c>
      <c r="S30921">
        <v>40</v>
      </c>
      <c r="T30921">
        <v>5</v>
      </c>
      <c r="U30921">
        <v>3</v>
      </c>
      <c r="V30921">
        <v>7</v>
      </c>
      <c r="W30921">
        <v>1</v>
      </c>
      <c r="X30921">
        <v>5</v>
      </c>
    </row>
    <row r="30922" spans="1:24" x14ac:dyDescent="0.3">
      <c r="A30922">
        <v>30920</v>
      </c>
      <c r="S30922">
        <v>40</v>
      </c>
      <c r="T30922">
        <v>5</v>
      </c>
      <c r="U30922">
        <v>3</v>
      </c>
      <c r="V30922">
        <v>7</v>
      </c>
      <c r="W30922">
        <v>1</v>
      </c>
      <c r="X30922">
        <v>5</v>
      </c>
    </row>
    <row r="30923" spans="1:24" x14ac:dyDescent="0.3">
      <c r="A30923">
        <v>30921</v>
      </c>
      <c r="S30923">
        <v>40</v>
      </c>
      <c r="T30923">
        <v>6</v>
      </c>
      <c r="U30923">
        <v>3</v>
      </c>
      <c r="V30923">
        <v>7</v>
      </c>
      <c r="W30923">
        <v>1</v>
      </c>
      <c r="X30923">
        <v>5</v>
      </c>
    </row>
    <row r="30924" spans="1:24" x14ac:dyDescent="0.3">
      <c r="A30924">
        <v>30922</v>
      </c>
      <c r="S30924">
        <v>40</v>
      </c>
      <c r="T30924">
        <v>0</v>
      </c>
      <c r="U30924">
        <v>3</v>
      </c>
      <c r="V30924">
        <v>7</v>
      </c>
      <c r="W30924">
        <v>1</v>
      </c>
      <c r="X30924">
        <v>5</v>
      </c>
    </row>
    <row r="30925" spans="1:24" x14ac:dyDescent="0.3">
      <c r="A30925">
        <v>30923</v>
      </c>
      <c r="S30925">
        <v>40</v>
      </c>
      <c r="T30925">
        <v>3</v>
      </c>
      <c r="U30925">
        <v>3</v>
      </c>
      <c r="V30925">
        <v>7</v>
      </c>
      <c r="W30925">
        <v>1</v>
      </c>
      <c r="X30925">
        <v>5</v>
      </c>
    </row>
    <row r="30926" spans="1:24" x14ac:dyDescent="0.3">
      <c r="A30926">
        <v>30924</v>
      </c>
      <c r="S30926">
        <v>40</v>
      </c>
      <c r="T30926">
        <v>1</v>
      </c>
      <c r="U30926">
        <v>3</v>
      </c>
      <c r="V30926">
        <v>7</v>
      </c>
      <c r="W30926">
        <v>1</v>
      </c>
      <c r="X30926">
        <v>5</v>
      </c>
    </row>
    <row r="30927" spans="1:24" x14ac:dyDescent="0.3">
      <c r="A30927">
        <v>30925</v>
      </c>
      <c r="S30927">
        <v>40</v>
      </c>
      <c r="T30927">
        <v>3</v>
      </c>
      <c r="U30927">
        <v>3</v>
      </c>
      <c r="V30927">
        <v>7</v>
      </c>
      <c r="W30927">
        <v>1</v>
      </c>
      <c r="X30927">
        <v>5</v>
      </c>
    </row>
    <row r="30928" spans="1:24" x14ac:dyDescent="0.3">
      <c r="A30928">
        <v>30926</v>
      </c>
      <c r="S30928">
        <v>40</v>
      </c>
      <c r="T30928">
        <v>4</v>
      </c>
      <c r="U30928">
        <v>3</v>
      </c>
      <c r="V30928">
        <v>7</v>
      </c>
      <c r="W30928">
        <v>1</v>
      </c>
      <c r="X30928">
        <v>5</v>
      </c>
    </row>
    <row r="30929" spans="1:24" x14ac:dyDescent="0.3">
      <c r="A30929">
        <v>30927</v>
      </c>
      <c r="S30929">
        <v>40</v>
      </c>
      <c r="T30929">
        <v>7</v>
      </c>
      <c r="U30929">
        <v>3</v>
      </c>
      <c r="V30929">
        <v>7</v>
      </c>
      <c r="W30929">
        <v>1</v>
      </c>
      <c r="X30929">
        <v>5</v>
      </c>
    </row>
    <row r="30930" spans="1:24" x14ac:dyDescent="0.3">
      <c r="A30930">
        <v>30928</v>
      </c>
      <c r="S30930">
        <v>40</v>
      </c>
      <c r="T30930">
        <v>5</v>
      </c>
      <c r="U30930">
        <v>7</v>
      </c>
      <c r="V30930">
        <v>7</v>
      </c>
      <c r="W30930">
        <v>1</v>
      </c>
      <c r="X30930">
        <v>5</v>
      </c>
    </row>
    <row r="30931" spans="1:24" x14ac:dyDescent="0.3">
      <c r="A30931">
        <v>30929</v>
      </c>
      <c r="S30931">
        <v>40</v>
      </c>
      <c r="T30931">
        <v>7</v>
      </c>
      <c r="U30931">
        <v>7</v>
      </c>
      <c r="V30931">
        <v>7</v>
      </c>
      <c r="W30931">
        <v>1</v>
      </c>
      <c r="X30931">
        <v>5</v>
      </c>
    </row>
    <row r="30932" spans="1:24" x14ac:dyDescent="0.3">
      <c r="A30932">
        <v>30930</v>
      </c>
      <c r="S30932">
        <v>40</v>
      </c>
      <c r="T30932">
        <v>0</v>
      </c>
      <c r="U30932">
        <v>7</v>
      </c>
      <c r="V30932">
        <v>7</v>
      </c>
      <c r="W30932">
        <v>1</v>
      </c>
      <c r="X30932">
        <v>5</v>
      </c>
    </row>
    <row r="30933" spans="1:24" x14ac:dyDescent="0.3">
      <c r="A30933">
        <v>30931</v>
      </c>
      <c r="S30933">
        <v>40</v>
      </c>
      <c r="T30933">
        <v>3</v>
      </c>
      <c r="U30933">
        <v>7</v>
      </c>
      <c r="V30933">
        <v>7</v>
      </c>
      <c r="W30933">
        <v>1</v>
      </c>
      <c r="X30933">
        <v>5</v>
      </c>
    </row>
    <row r="30934" spans="1:24" x14ac:dyDescent="0.3">
      <c r="A30934">
        <v>30932</v>
      </c>
      <c r="S30934">
        <v>40</v>
      </c>
      <c r="T30934">
        <v>5</v>
      </c>
      <c r="U30934">
        <v>7</v>
      </c>
      <c r="V30934">
        <v>7</v>
      </c>
      <c r="W30934">
        <v>1</v>
      </c>
      <c r="X30934">
        <v>5</v>
      </c>
    </row>
    <row r="30935" spans="1:24" x14ac:dyDescent="0.3">
      <c r="A30935">
        <v>30933</v>
      </c>
      <c r="S30935">
        <v>40</v>
      </c>
      <c r="T30935">
        <v>3</v>
      </c>
      <c r="U30935">
        <v>7</v>
      </c>
      <c r="V30935">
        <v>7</v>
      </c>
      <c r="W30935">
        <v>1</v>
      </c>
      <c r="X30935">
        <v>5</v>
      </c>
    </row>
    <row r="30936" spans="1:24" x14ac:dyDescent="0.3">
      <c r="A30936">
        <v>30934</v>
      </c>
      <c r="S30936">
        <v>40</v>
      </c>
      <c r="T30936">
        <v>7</v>
      </c>
      <c r="U30936">
        <v>7</v>
      </c>
      <c r="V30936">
        <v>7</v>
      </c>
      <c r="W30936">
        <v>1</v>
      </c>
      <c r="X30936">
        <v>5</v>
      </c>
    </row>
    <row r="30937" spans="1:24" x14ac:dyDescent="0.3">
      <c r="A30937">
        <v>30935</v>
      </c>
      <c r="S30937">
        <v>40</v>
      </c>
      <c r="T30937">
        <v>1</v>
      </c>
      <c r="U30937">
        <v>7</v>
      </c>
      <c r="V30937">
        <v>7</v>
      </c>
      <c r="W30937">
        <v>1</v>
      </c>
      <c r="X30937">
        <v>5</v>
      </c>
    </row>
    <row r="30938" spans="1:24" x14ac:dyDescent="0.3">
      <c r="A30938">
        <v>30936</v>
      </c>
      <c r="S30938">
        <v>40</v>
      </c>
      <c r="T30938">
        <v>5</v>
      </c>
      <c r="U30938">
        <v>4</v>
      </c>
      <c r="V30938">
        <v>7</v>
      </c>
      <c r="W30938">
        <v>1</v>
      </c>
      <c r="X30938">
        <v>5</v>
      </c>
    </row>
    <row r="30939" spans="1:24" x14ac:dyDescent="0.3">
      <c r="A30939">
        <v>30937</v>
      </c>
      <c r="S30939">
        <v>40</v>
      </c>
      <c r="T30939">
        <v>7</v>
      </c>
      <c r="U30939">
        <v>4</v>
      </c>
      <c r="V30939">
        <v>7</v>
      </c>
      <c r="W30939">
        <v>1</v>
      </c>
      <c r="X30939">
        <v>5</v>
      </c>
    </row>
    <row r="30940" spans="1:24" x14ac:dyDescent="0.3">
      <c r="A30940">
        <v>30938</v>
      </c>
      <c r="S30940">
        <v>40</v>
      </c>
      <c r="T30940">
        <v>0</v>
      </c>
      <c r="U30940">
        <v>4</v>
      </c>
      <c r="V30940">
        <v>7</v>
      </c>
      <c r="W30940">
        <v>1</v>
      </c>
      <c r="X30940">
        <v>5</v>
      </c>
    </row>
    <row r="30941" spans="1:24" x14ac:dyDescent="0.3">
      <c r="A30941">
        <v>30939</v>
      </c>
      <c r="S30941">
        <v>40</v>
      </c>
      <c r="T30941">
        <v>3</v>
      </c>
      <c r="U30941">
        <v>4</v>
      </c>
      <c r="V30941">
        <v>7</v>
      </c>
      <c r="W30941">
        <v>1</v>
      </c>
      <c r="X30941">
        <v>5</v>
      </c>
    </row>
    <row r="30942" spans="1:24" x14ac:dyDescent="0.3">
      <c r="A30942">
        <v>30940</v>
      </c>
      <c r="S30942">
        <v>40</v>
      </c>
      <c r="T30942">
        <v>1</v>
      </c>
      <c r="U30942">
        <v>4</v>
      </c>
      <c r="V30942">
        <v>7</v>
      </c>
      <c r="W30942">
        <v>1</v>
      </c>
      <c r="X30942">
        <v>5</v>
      </c>
    </row>
    <row r="30943" spans="1:24" x14ac:dyDescent="0.3">
      <c r="A30943">
        <v>30941</v>
      </c>
      <c r="S30943">
        <v>40</v>
      </c>
      <c r="T30943">
        <v>3</v>
      </c>
      <c r="U30943">
        <v>4</v>
      </c>
      <c r="V30943">
        <v>7</v>
      </c>
      <c r="W30943">
        <v>1</v>
      </c>
      <c r="X30943">
        <v>5</v>
      </c>
    </row>
    <row r="30944" spans="1:24" x14ac:dyDescent="0.3">
      <c r="A30944">
        <v>30942</v>
      </c>
      <c r="S30944">
        <v>40</v>
      </c>
      <c r="T30944">
        <v>6</v>
      </c>
      <c r="U30944">
        <v>4</v>
      </c>
      <c r="V30944">
        <v>7</v>
      </c>
      <c r="W30944">
        <v>1</v>
      </c>
      <c r="X30944">
        <v>5</v>
      </c>
    </row>
    <row r="30945" spans="1:24" x14ac:dyDescent="0.3">
      <c r="A30945">
        <v>30943</v>
      </c>
      <c r="S30945">
        <v>40</v>
      </c>
      <c r="T30945">
        <v>3</v>
      </c>
      <c r="U30945">
        <v>4</v>
      </c>
      <c r="V30945">
        <v>7</v>
      </c>
      <c r="W30945">
        <v>1</v>
      </c>
      <c r="X30945">
        <v>5</v>
      </c>
    </row>
    <row r="30946" spans="1:24" x14ac:dyDescent="0.3">
      <c r="A30946">
        <v>30944</v>
      </c>
      <c r="S30946">
        <v>40</v>
      </c>
      <c r="T30946">
        <v>4</v>
      </c>
      <c r="U30946">
        <v>1</v>
      </c>
      <c r="V30946">
        <v>7</v>
      </c>
      <c r="W30946">
        <v>1</v>
      </c>
      <c r="X30946">
        <v>5</v>
      </c>
    </row>
    <row r="30947" spans="1:24" x14ac:dyDescent="0.3">
      <c r="A30947">
        <v>30945</v>
      </c>
      <c r="S30947">
        <v>40</v>
      </c>
      <c r="T30947">
        <v>4</v>
      </c>
      <c r="U30947">
        <v>1</v>
      </c>
      <c r="V30947">
        <v>7</v>
      </c>
      <c r="W30947">
        <v>1</v>
      </c>
      <c r="X30947">
        <v>5</v>
      </c>
    </row>
    <row r="30948" spans="1:24" x14ac:dyDescent="0.3">
      <c r="A30948">
        <v>30946</v>
      </c>
      <c r="S30948">
        <v>40</v>
      </c>
      <c r="T30948">
        <v>0</v>
      </c>
      <c r="U30948">
        <v>1</v>
      </c>
      <c r="V30948">
        <v>7</v>
      </c>
      <c r="W30948">
        <v>1</v>
      </c>
      <c r="X30948">
        <v>5</v>
      </c>
    </row>
    <row r="30949" spans="1:24" x14ac:dyDescent="0.3">
      <c r="A30949">
        <v>30947</v>
      </c>
      <c r="S30949">
        <v>40</v>
      </c>
      <c r="T30949">
        <v>3</v>
      </c>
      <c r="U30949">
        <v>1</v>
      </c>
      <c r="V30949">
        <v>7</v>
      </c>
      <c r="W30949">
        <v>1</v>
      </c>
      <c r="X30949">
        <v>5</v>
      </c>
    </row>
    <row r="30950" spans="1:24" x14ac:dyDescent="0.3">
      <c r="A30950">
        <v>30948</v>
      </c>
      <c r="S30950">
        <v>40</v>
      </c>
      <c r="T30950">
        <v>5</v>
      </c>
      <c r="U30950">
        <v>1</v>
      </c>
      <c r="V30950">
        <v>7</v>
      </c>
      <c r="W30950">
        <v>1</v>
      </c>
      <c r="X30950">
        <v>5</v>
      </c>
    </row>
    <row r="30951" spans="1:24" x14ac:dyDescent="0.3">
      <c r="A30951">
        <v>30949</v>
      </c>
      <c r="S30951">
        <v>40</v>
      </c>
      <c r="T30951">
        <v>3</v>
      </c>
      <c r="U30951">
        <v>1</v>
      </c>
      <c r="V30951">
        <v>7</v>
      </c>
      <c r="W30951">
        <v>1</v>
      </c>
      <c r="X30951">
        <v>5</v>
      </c>
    </row>
    <row r="30952" spans="1:24" x14ac:dyDescent="0.3">
      <c r="A30952">
        <v>30950</v>
      </c>
      <c r="S30952">
        <v>40</v>
      </c>
      <c r="T30952">
        <v>1</v>
      </c>
      <c r="U30952">
        <v>1</v>
      </c>
      <c r="V30952">
        <v>7</v>
      </c>
      <c r="W30952">
        <v>1</v>
      </c>
      <c r="X30952">
        <v>5</v>
      </c>
    </row>
    <row r="30953" spans="1:24" x14ac:dyDescent="0.3">
      <c r="A30953">
        <v>30951</v>
      </c>
      <c r="S30953">
        <v>40</v>
      </c>
      <c r="T30953">
        <v>5</v>
      </c>
      <c r="U30953">
        <v>1</v>
      </c>
      <c r="V30953">
        <v>7</v>
      </c>
      <c r="W30953">
        <v>1</v>
      </c>
      <c r="X30953">
        <v>5</v>
      </c>
    </row>
    <row r="30954" spans="1:24" x14ac:dyDescent="0.3">
      <c r="A30954">
        <v>30952</v>
      </c>
      <c r="S30954">
        <v>40</v>
      </c>
      <c r="T30954">
        <v>4</v>
      </c>
      <c r="U30954">
        <v>3</v>
      </c>
      <c r="V30954">
        <v>7</v>
      </c>
      <c r="W30954">
        <v>1</v>
      </c>
      <c r="X30954">
        <v>5</v>
      </c>
    </row>
    <row r="30955" spans="1:24" x14ac:dyDescent="0.3">
      <c r="A30955">
        <v>30953</v>
      </c>
      <c r="S30955">
        <v>40</v>
      </c>
      <c r="T30955">
        <v>4</v>
      </c>
      <c r="U30955">
        <v>3</v>
      </c>
      <c r="V30955">
        <v>7</v>
      </c>
      <c r="W30955">
        <v>1</v>
      </c>
      <c r="X30955">
        <v>5</v>
      </c>
    </row>
    <row r="30956" spans="1:24" x14ac:dyDescent="0.3">
      <c r="A30956">
        <v>30954</v>
      </c>
      <c r="S30956">
        <v>40</v>
      </c>
      <c r="T30956">
        <v>0</v>
      </c>
      <c r="U30956">
        <v>3</v>
      </c>
      <c r="V30956">
        <v>7</v>
      </c>
      <c r="W30956">
        <v>1</v>
      </c>
      <c r="X30956">
        <v>5</v>
      </c>
    </row>
    <row r="30957" spans="1:24" x14ac:dyDescent="0.3">
      <c r="A30957">
        <v>30955</v>
      </c>
      <c r="S30957">
        <v>40</v>
      </c>
      <c r="T30957">
        <v>3</v>
      </c>
      <c r="U30957">
        <v>3</v>
      </c>
      <c r="V30957">
        <v>7</v>
      </c>
      <c r="W30957">
        <v>1</v>
      </c>
      <c r="X30957">
        <v>5</v>
      </c>
    </row>
    <row r="30958" spans="1:24" x14ac:dyDescent="0.3">
      <c r="A30958">
        <v>30956</v>
      </c>
      <c r="S30958">
        <v>40</v>
      </c>
      <c r="T30958">
        <v>1</v>
      </c>
      <c r="U30958">
        <v>3</v>
      </c>
      <c r="V30958">
        <v>7</v>
      </c>
      <c r="W30958">
        <v>1</v>
      </c>
      <c r="X30958">
        <v>5</v>
      </c>
    </row>
    <row r="30959" spans="1:24" x14ac:dyDescent="0.3">
      <c r="A30959">
        <v>30957</v>
      </c>
      <c r="S30959">
        <v>40</v>
      </c>
      <c r="T30959">
        <v>3</v>
      </c>
      <c r="U30959">
        <v>3</v>
      </c>
      <c r="V30959">
        <v>7</v>
      </c>
      <c r="W30959">
        <v>1</v>
      </c>
      <c r="X30959">
        <v>5</v>
      </c>
    </row>
    <row r="30960" spans="1:24" x14ac:dyDescent="0.3">
      <c r="A30960">
        <v>30958</v>
      </c>
      <c r="S30960">
        <v>40</v>
      </c>
      <c r="T30960">
        <v>0</v>
      </c>
      <c r="U30960">
        <v>3</v>
      </c>
      <c r="V30960">
        <v>7</v>
      </c>
      <c r="W30960">
        <v>1</v>
      </c>
      <c r="X30960">
        <v>5</v>
      </c>
    </row>
    <row r="30961" spans="1:24" x14ac:dyDescent="0.3">
      <c r="A30961">
        <v>30959</v>
      </c>
      <c r="S30961">
        <v>40</v>
      </c>
      <c r="T30961">
        <v>7</v>
      </c>
      <c r="U30961">
        <v>3</v>
      </c>
      <c r="V30961">
        <v>7</v>
      </c>
      <c r="W30961">
        <v>1</v>
      </c>
      <c r="X30961">
        <v>5</v>
      </c>
    </row>
    <row r="30962" spans="1:24" x14ac:dyDescent="0.3">
      <c r="A30962">
        <v>30960</v>
      </c>
      <c r="S30962">
        <v>40</v>
      </c>
      <c r="T30962">
        <v>4</v>
      </c>
      <c r="U30962">
        <v>6</v>
      </c>
      <c r="V30962">
        <v>7</v>
      </c>
      <c r="W30962">
        <v>1</v>
      </c>
      <c r="X30962">
        <v>5</v>
      </c>
    </row>
    <row r="30963" spans="1:24" x14ac:dyDescent="0.3">
      <c r="A30963">
        <v>30961</v>
      </c>
      <c r="S30963">
        <v>40</v>
      </c>
      <c r="T30963">
        <v>5</v>
      </c>
      <c r="U30963">
        <v>6</v>
      </c>
      <c r="V30963">
        <v>7</v>
      </c>
      <c r="W30963">
        <v>1</v>
      </c>
      <c r="X30963">
        <v>5</v>
      </c>
    </row>
    <row r="30964" spans="1:24" x14ac:dyDescent="0.3">
      <c r="A30964">
        <v>30962</v>
      </c>
      <c r="S30964">
        <v>40</v>
      </c>
      <c r="T30964">
        <v>0</v>
      </c>
      <c r="U30964">
        <v>6</v>
      </c>
      <c r="V30964">
        <v>7</v>
      </c>
      <c r="W30964">
        <v>1</v>
      </c>
      <c r="X30964">
        <v>5</v>
      </c>
    </row>
    <row r="30965" spans="1:24" x14ac:dyDescent="0.3">
      <c r="A30965">
        <v>30963</v>
      </c>
      <c r="S30965">
        <v>40</v>
      </c>
      <c r="T30965">
        <v>3</v>
      </c>
      <c r="U30965">
        <v>6</v>
      </c>
      <c r="V30965">
        <v>7</v>
      </c>
      <c r="W30965">
        <v>1</v>
      </c>
      <c r="X30965">
        <v>5</v>
      </c>
    </row>
    <row r="30966" spans="1:24" x14ac:dyDescent="0.3">
      <c r="A30966">
        <v>30964</v>
      </c>
      <c r="S30966">
        <v>40</v>
      </c>
      <c r="T30966">
        <v>5</v>
      </c>
      <c r="U30966">
        <v>6</v>
      </c>
      <c r="V30966">
        <v>7</v>
      </c>
      <c r="W30966">
        <v>1</v>
      </c>
      <c r="X30966">
        <v>5</v>
      </c>
    </row>
    <row r="30967" spans="1:24" x14ac:dyDescent="0.3">
      <c r="A30967">
        <v>30965</v>
      </c>
      <c r="S30967">
        <v>40</v>
      </c>
      <c r="T30967">
        <v>3</v>
      </c>
      <c r="U30967">
        <v>6</v>
      </c>
      <c r="V30967">
        <v>7</v>
      </c>
      <c r="W30967">
        <v>1</v>
      </c>
      <c r="X30967">
        <v>5</v>
      </c>
    </row>
    <row r="30968" spans="1:24" x14ac:dyDescent="0.3">
      <c r="A30968">
        <v>30966</v>
      </c>
      <c r="S30968">
        <v>40</v>
      </c>
      <c r="T30968">
        <v>3</v>
      </c>
      <c r="U30968">
        <v>6</v>
      </c>
      <c r="V30968">
        <v>7</v>
      </c>
      <c r="W30968">
        <v>1</v>
      </c>
      <c r="X30968">
        <v>5</v>
      </c>
    </row>
    <row r="30969" spans="1:24" x14ac:dyDescent="0.3">
      <c r="A30969">
        <v>30967</v>
      </c>
      <c r="S30969">
        <v>40</v>
      </c>
      <c r="T30969">
        <v>1</v>
      </c>
      <c r="U30969">
        <v>6</v>
      </c>
      <c r="V30969">
        <v>7</v>
      </c>
      <c r="W30969">
        <v>1</v>
      </c>
      <c r="X30969">
        <v>5</v>
      </c>
    </row>
    <row r="30970" spans="1:24" x14ac:dyDescent="0.3">
      <c r="A30970">
        <v>30968</v>
      </c>
      <c r="S30970">
        <v>40</v>
      </c>
      <c r="T30970">
        <v>4</v>
      </c>
      <c r="U30970">
        <v>3</v>
      </c>
      <c r="V30970">
        <v>7</v>
      </c>
      <c r="W30970">
        <v>1</v>
      </c>
      <c r="X30970">
        <v>5</v>
      </c>
    </row>
    <row r="30971" spans="1:24" x14ac:dyDescent="0.3">
      <c r="A30971">
        <v>30969</v>
      </c>
      <c r="S30971">
        <v>40</v>
      </c>
      <c r="T30971">
        <v>5</v>
      </c>
      <c r="U30971">
        <v>3</v>
      </c>
      <c r="V30971">
        <v>7</v>
      </c>
      <c r="W30971">
        <v>1</v>
      </c>
      <c r="X30971">
        <v>5</v>
      </c>
    </row>
    <row r="30972" spans="1:24" x14ac:dyDescent="0.3">
      <c r="A30972">
        <v>30970</v>
      </c>
      <c r="S30972">
        <v>40</v>
      </c>
      <c r="T30972">
        <v>0</v>
      </c>
      <c r="U30972">
        <v>3</v>
      </c>
      <c r="V30972">
        <v>7</v>
      </c>
      <c r="W30972">
        <v>1</v>
      </c>
      <c r="X30972">
        <v>5</v>
      </c>
    </row>
    <row r="30973" spans="1:24" x14ac:dyDescent="0.3">
      <c r="A30973">
        <v>30971</v>
      </c>
      <c r="S30973">
        <v>40</v>
      </c>
      <c r="T30973">
        <v>3</v>
      </c>
      <c r="U30973">
        <v>3</v>
      </c>
      <c r="V30973">
        <v>7</v>
      </c>
      <c r="W30973">
        <v>1</v>
      </c>
      <c r="X30973">
        <v>5</v>
      </c>
    </row>
    <row r="30974" spans="1:24" x14ac:dyDescent="0.3">
      <c r="A30974">
        <v>30972</v>
      </c>
      <c r="S30974">
        <v>40</v>
      </c>
      <c r="T30974">
        <v>1</v>
      </c>
      <c r="U30974">
        <v>3</v>
      </c>
      <c r="V30974">
        <v>7</v>
      </c>
      <c r="W30974">
        <v>1</v>
      </c>
      <c r="X30974">
        <v>5</v>
      </c>
    </row>
    <row r="30975" spans="1:24" x14ac:dyDescent="0.3">
      <c r="A30975">
        <v>30973</v>
      </c>
      <c r="S30975">
        <v>40</v>
      </c>
      <c r="T30975">
        <v>3</v>
      </c>
      <c r="U30975">
        <v>3</v>
      </c>
      <c r="V30975">
        <v>7</v>
      </c>
      <c r="W30975">
        <v>1</v>
      </c>
      <c r="X30975">
        <v>5</v>
      </c>
    </row>
    <row r="30976" spans="1:24" x14ac:dyDescent="0.3">
      <c r="A30976">
        <v>30974</v>
      </c>
      <c r="S30976">
        <v>40</v>
      </c>
      <c r="T30976">
        <v>2</v>
      </c>
      <c r="U30976">
        <v>3</v>
      </c>
      <c r="V30976">
        <v>7</v>
      </c>
      <c r="W30976">
        <v>1</v>
      </c>
      <c r="X30976">
        <v>5</v>
      </c>
    </row>
    <row r="30977" spans="1:24" x14ac:dyDescent="0.3">
      <c r="A30977">
        <v>30975</v>
      </c>
      <c r="S30977">
        <v>40</v>
      </c>
      <c r="T30977">
        <v>3</v>
      </c>
      <c r="U30977">
        <v>3</v>
      </c>
      <c r="V30977">
        <v>7</v>
      </c>
      <c r="W30977">
        <v>1</v>
      </c>
      <c r="X30977">
        <v>5</v>
      </c>
    </row>
    <row r="30978" spans="1:24" x14ac:dyDescent="0.3">
      <c r="A30978">
        <v>30976</v>
      </c>
      <c r="S30978">
        <v>40</v>
      </c>
      <c r="T30978">
        <v>3</v>
      </c>
      <c r="U30978">
        <v>2</v>
      </c>
      <c r="V30978">
        <v>5</v>
      </c>
      <c r="W30978">
        <v>1</v>
      </c>
      <c r="X30978">
        <v>5</v>
      </c>
    </row>
    <row r="30979" spans="1:24" x14ac:dyDescent="0.3">
      <c r="A30979">
        <v>30977</v>
      </c>
      <c r="S30979">
        <v>40</v>
      </c>
      <c r="T30979">
        <v>2</v>
      </c>
      <c r="U30979">
        <v>2</v>
      </c>
      <c r="V30979">
        <v>5</v>
      </c>
      <c r="W30979">
        <v>1</v>
      </c>
      <c r="X30979">
        <v>5</v>
      </c>
    </row>
    <row r="30980" spans="1:24" x14ac:dyDescent="0.3">
      <c r="A30980">
        <v>30978</v>
      </c>
      <c r="S30980">
        <v>40</v>
      </c>
      <c r="T30980">
        <v>3</v>
      </c>
      <c r="U30980">
        <v>2</v>
      </c>
      <c r="V30980">
        <v>5</v>
      </c>
      <c r="W30980">
        <v>1</v>
      </c>
      <c r="X30980">
        <v>5</v>
      </c>
    </row>
    <row r="30981" spans="1:24" x14ac:dyDescent="0.3">
      <c r="A30981">
        <v>30979</v>
      </c>
      <c r="S30981">
        <v>40</v>
      </c>
      <c r="T30981">
        <v>4</v>
      </c>
      <c r="U30981">
        <v>2</v>
      </c>
      <c r="V30981">
        <v>5</v>
      </c>
      <c r="W30981">
        <v>1</v>
      </c>
      <c r="X30981">
        <v>5</v>
      </c>
    </row>
    <row r="30982" spans="1:24" x14ac:dyDescent="0.3">
      <c r="A30982">
        <v>30980</v>
      </c>
      <c r="S30982">
        <v>40</v>
      </c>
      <c r="T30982">
        <v>5</v>
      </c>
      <c r="U30982">
        <v>2</v>
      </c>
      <c r="V30982">
        <v>5</v>
      </c>
      <c r="W30982">
        <v>1</v>
      </c>
      <c r="X30982">
        <v>5</v>
      </c>
    </row>
    <row r="30983" spans="1:24" x14ac:dyDescent="0.3">
      <c r="A30983">
        <v>30981</v>
      </c>
      <c r="S30983">
        <v>40</v>
      </c>
      <c r="T30983">
        <v>3</v>
      </c>
      <c r="U30983">
        <v>2</v>
      </c>
      <c r="V30983">
        <v>5</v>
      </c>
      <c r="W30983">
        <v>1</v>
      </c>
      <c r="X30983">
        <v>5</v>
      </c>
    </row>
    <row r="30984" spans="1:24" x14ac:dyDescent="0.3">
      <c r="A30984">
        <v>30982</v>
      </c>
      <c r="S30984">
        <v>40</v>
      </c>
      <c r="T30984">
        <v>5</v>
      </c>
      <c r="U30984">
        <v>2</v>
      </c>
      <c r="V30984">
        <v>5</v>
      </c>
      <c r="W30984">
        <v>1</v>
      </c>
      <c r="X30984">
        <v>5</v>
      </c>
    </row>
    <row r="30985" spans="1:24" x14ac:dyDescent="0.3">
      <c r="A30985">
        <v>30983</v>
      </c>
      <c r="S30985">
        <v>40</v>
      </c>
      <c r="T30985">
        <v>5</v>
      </c>
      <c r="U30985">
        <v>2</v>
      </c>
      <c r="V30985">
        <v>5</v>
      </c>
      <c r="W30985">
        <v>1</v>
      </c>
      <c r="X30985">
        <v>5</v>
      </c>
    </row>
    <row r="30986" spans="1:24" x14ac:dyDescent="0.3">
      <c r="A30986">
        <v>30984</v>
      </c>
      <c r="S30986">
        <v>40</v>
      </c>
      <c r="T30986">
        <v>3</v>
      </c>
      <c r="U30986">
        <v>0</v>
      </c>
      <c r="V30986">
        <v>5</v>
      </c>
      <c r="W30986">
        <v>1</v>
      </c>
      <c r="X30986">
        <v>5</v>
      </c>
    </row>
    <row r="30987" spans="1:24" x14ac:dyDescent="0.3">
      <c r="A30987">
        <v>30985</v>
      </c>
      <c r="S30987">
        <v>40</v>
      </c>
      <c r="T30987">
        <v>2</v>
      </c>
      <c r="U30987">
        <v>0</v>
      </c>
      <c r="V30987">
        <v>5</v>
      </c>
      <c r="W30987">
        <v>1</v>
      </c>
      <c r="X30987">
        <v>5</v>
      </c>
    </row>
    <row r="30988" spans="1:24" x14ac:dyDescent="0.3">
      <c r="A30988">
        <v>30986</v>
      </c>
      <c r="S30988">
        <v>40</v>
      </c>
      <c r="T30988">
        <v>3</v>
      </c>
      <c r="U30988">
        <v>0</v>
      </c>
      <c r="V30988">
        <v>5</v>
      </c>
      <c r="W30988">
        <v>1</v>
      </c>
      <c r="X30988">
        <v>5</v>
      </c>
    </row>
    <row r="30989" spans="1:24" x14ac:dyDescent="0.3">
      <c r="A30989">
        <v>30987</v>
      </c>
      <c r="S30989">
        <v>40</v>
      </c>
      <c r="T30989">
        <v>4</v>
      </c>
      <c r="U30989">
        <v>0</v>
      </c>
      <c r="V30989">
        <v>5</v>
      </c>
      <c r="W30989">
        <v>1</v>
      </c>
      <c r="X30989">
        <v>5</v>
      </c>
    </row>
    <row r="30990" spans="1:24" x14ac:dyDescent="0.3">
      <c r="A30990">
        <v>30988</v>
      </c>
      <c r="S30990">
        <v>40</v>
      </c>
      <c r="T30990">
        <v>1</v>
      </c>
      <c r="U30990">
        <v>0</v>
      </c>
      <c r="V30990">
        <v>5</v>
      </c>
      <c r="W30990">
        <v>1</v>
      </c>
      <c r="X30990">
        <v>5</v>
      </c>
    </row>
    <row r="30991" spans="1:24" x14ac:dyDescent="0.3">
      <c r="A30991">
        <v>30989</v>
      </c>
      <c r="S30991">
        <v>40</v>
      </c>
      <c r="T30991">
        <v>3</v>
      </c>
      <c r="U30991">
        <v>0</v>
      </c>
      <c r="V30991">
        <v>5</v>
      </c>
      <c r="W30991">
        <v>1</v>
      </c>
      <c r="X30991">
        <v>5</v>
      </c>
    </row>
    <row r="30992" spans="1:24" x14ac:dyDescent="0.3">
      <c r="A30992">
        <v>30990</v>
      </c>
      <c r="S30992">
        <v>40</v>
      </c>
      <c r="T30992">
        <v>4</v>
      </c>
      <c r="U30992">
        <v>0</v>
      </c>
      <c r="V30992">
        <v>5</v>
      </c>
      <c r="W30992">
        <v>1</v>
      </c>
      <c r="X30992">
        <v>5</v>
      </c>
    </row>
    <row r="30993" spans="1:24" x14ac:dyDescent="0.3">
      <c r="A30993">
        <v>30991</v>
      </c>
      <c r="S30993">
        <v>40</v>
      </c>
      <c r="T30993">
        <v>7</v>
      </c>
      <c r="U30993">
        <v>0</v>
      </c>
      <c r="V30993">
        <v>5</v>
      </c>
      <c r="W30993">
        <v>1</v>
      </c>
      <c r="X30993">
        <v>5</v>
      </c>
    </row>
    <row r="30994" spans="1:24" x14ac:dyDescent="0.3">
      <c r="A30994">
        <v>30992</v>
      </c>
      <c r="S30994">
        <v>40</v>
      </c>
      <c r="T30994">
        <v>3</v>
      </c>
      <c r="U30994">
        <v>7</v>
      </c>
      <c r="V30994">
        <v>5</v>
      </c>
      <c r="W30994">
        <v>1</v>
      </c>
      <c r="X30994">
        <v>5</v>
      </c>
    </row>
    <row r="30995" spans="1:24" x14ac:dyDescent="0.3">
      <c r="A30995">
        <v>30993</v>
      </c>
      <c r="S30995">
        <v>40</v>
      </c>
      <c r="T30995">
        <v>3</v>
      </c>
      <c r="U30995">
        <v>7</v>
      </c>
      <c r="V30995">
        <v>5</v>
      </c>
      <c r="W30995">
        <v>1</v>
      </c>
      <c r="X30995">
        <v>5</v>
      </c>
    </row>
    <row r="30996" spans="1:24" x14ac:dyDescent="0.3">
      <c r="A30996">
        <v>30994</v>
      </c>
      <c r="S30996">
        <v>40</v>
      </c>
      <c r="T30996">
        <v>3</v>
      </c>
      <c r="U30996">
        <v>7</v>
      </c>
      <c r="V30996">
        <v>5</v>
      </c>
      <c r="W30996">
        <v>1</v>
      </c>
      <c r="X30996">
        <v>5</v>
      </c>
    </row>
    <row r="30997" spans="1:24" x14ac:dyDescent="0.3">
      <c r="A30997">
        <v>30995</v>
      </c>
      <c r="S30997">
        <v>40</v>
      </c>
      <c r="T30997">
        <v>4</v>
      </c>
      <c r="U30997">
        <v>7</v>
      </c>
      <c r="V30997">
        <v>5</v>
      </c>
      <c r="W30997">
        <v>1</v>
      </c>
      <c r="X30997">
        <v>5</v>
      </c>
    </row>
    <row r="30998" spans="1:24" x14ac:dyDescent="0.3">
      <c r="A30998">
        <v>30996</v>
      </c>
      <c r="S30998">
        <v>40</v>
      </c>
      <c r="T30998">
        <v>5</v>
      </c>
      <c r="U30998">
        <v>7</v>
      </c>
      <c r="V30998">
        <v>5</v>
      </c>
      <c r="W30998">
        <v>1</v>
      </c>
      <c r="X30998">
        <v>5</v>
      </c>
    </row>
    <row r="30999" spans="1:24" x14ac:dyDescent="0.3">
      <c r="A30999">
        <v>30997</v>
      </c>
      <c r="S30999">
        <v>40</v>
      </c>
      <c r="T30999">
        <v>3</v>
      </c>
      <c r="U30999">
        <v>7</v>
      </c>
      <c r="V30999">
        <v>5</v>
      </c>
      <c r="W30999">
        <v>1</v>
      </c>
      <c r="X30999">
        <v>5</v>
      </c>
    </row>
    <row r="31000" spans="1:24" x14ac:dyDescent="0.3">
      <c r="A31000">
        <v>30998</v>
      </c>
      <c r="S31000">
        <v>40</v>
      </c>
      <c r="T31000">
        <v>7</v>
      </c>
      <c r="U31000">
        <v>7</v>
      </c>
      <c r="V31000">
        <v>5</v>
      </c>
      <c r="W31000">
        <v>1</v>
      </c>
      <c r="X31000">
        <v>5</v>
      </c>
    </row>
    <row r="31001" spans="1:24" x14ac:dyDescent="0.3">
      <c r="A31001">
        <v>30999</v>
      </c>
      <c r="S31001">
        <v>40</v>
      </c>
      <c r="T31001">
        <v>1</v>
      </c>
      <c r="U31001">
        <v>7</v>
      </c>
      <c r="V31001">
        <v>5</v>
      </c>
      <c r="W31001">
        <v>1</v>
      </c>
      <c r="X31001">
        <v>5</v>
      </c>
    </row>
    <row r="31002" spans="1:24" x14ac:dyDescent="0.3">
      <c r="A31002">
        <v>31000</v>
      </c>
      <c r="S31002">
        <v>40</v>
      </c>
      <c r="T31002">
        <v>3</v>
      </c>
      <c r="U31002">
        <v>4</v>
      </c>
      <c r="V31002">
        <v>5</v>
      </c>
      <c r="W31002">
        <v>1</v>
      </c>
      <c r="X31002">
        <v>5</v>
      </c>
    </row>
    <row r="31003" spans="1:24" x14ac:dyDescent="0.3">
      <c r="A31003">
        <v>31001</v>
      </c>
      <c r="S31003">
        <v>40</v>
      </c>
      <c r="T31003">
        <v>3</v>
      </c>
      <c r="U31003">
        <v>4</v>
      </c>
      <c r="V31003">
        <v>5</v>
      </c>
      <c r="W31003">
        <v>1</v>
      </c>
      <c r="X31003">
        <v>5</v>
      </c>
    </row>
    <row r="31004" spans="1:24" x14ac:dyDescent="0.3">
      <c r="A31004">
        <v>31002</v>
      </c>
      <c r="S31004">
        <v>40</v>
      </c>
      <c r="T31004">
        <v>3</v>
      </c>
      <c r="U31004">
        <v>4</v>
      </c>
      <c r="V31004">
        <v>5</v>
      </c>
      <c r="W31004">
        <v>1</v>
      </c>
      <c r="X31004">
        <v>5</v>
      </c>
    </row>
    <row r="31005" spans="1:24" x14ac:dyDescent="0.3">
      <c r="A31005">
        <v>31003</v>
      </c>
      <c r="S31005">
        <v>40</v>
      </c>
      <c r="T31005">
        <v>4</v>
      </c>
      <c r="U31005">
        <v>4</v>
      </c>
      <c r="V31005">
        <v>5</v>
      </c>
      <c r="W31005">
        <v>1</v>
      </c>
      <c r="X31005">
        <v>5</v>
      </c>
    </row>
    <row r="31006" spans="1:24" x14ac:dyDescent="0.3">
      <c r="A31006">
        <v>31004</v>
      </c>
      <c r="S31006">
        <v>40</v>
      </c>
      <c r="T31006">
        <v>1</v>
      </c>
      <c r="U31006">
        <v>4</v>
      </c>
      <c r="V31006">
        <v>5</v>
      </c>
      <c r="W31006">
        <v>1</v>
      </c>
      <c r="X31006">
        <v>5</v>
      </c>
    </row>
    <row r="31007" spans="1:24" x14ac:dyDescent="0.3">
      <c r="A31007">
        <v>31005</v>
      </c>
      <c r="S31007">
        <v>40</v>
      </c>
      <c r="T31007">
        <v>3</v>
      </c>
      <c r="U31007">
        <v>4</v>
      </c>
      <c r="V31007">
        <v>5</v>
      </c>
      <c r="W31007">
        <v>1</v>
      </c>
      <c r="X31007">
        <v>5</v>
      </c>
    </row>
    <row r="31008" spans="1:24" x14ac:dyDescent="0.3">
      <c r="A31008">
        <v>31006</v>
      </c>
      <c r="S31008">
        <v>40</v>
      </c>
      <c r="T31008">
        <v>6</v>
      </c>
      <c r="U31008">
        <v>4</v>
      </c>
      <c r="V31008">
        <v>5</v>
      </c>
      <c r="W31008">
        <v>1</v>
      </c>
      <c r="X31008">
        <v>5</v>
      </c>
    </row>
    <row r="31009" spans="1:24" x14ac:dyDescent="0.3">
      <c r="A31009">
        <v>31007</v>
      </c>
      <c r="S31009">
        <v>40</v>
      </c>
      <c r="T31009">
        <v>3</v>
      </c>
      <c r="U31009">
        <v>4</v>
      </c>
      <c r="V31009">
        <v>5</v>
      </c>
      <c r="W31009">
        <v>1</v>
      </c>
      <c r="X31009">
        <v>5</v>
      </c>
    </row>
    <row r="31010" spans="1:24" x14ac:dyDescent="0.3">
      <c r="A31010">
        <v>31008</v>
      </c>
      <c r="S31010">
        <v>40</v>
      </c>
      <c r="T31010">
        <v>2</v>
      </c>
      <c r="U31010">
        <v>5</v>
      </c>
      <c r="V31010">
        <v>5</v>
      </c>
      <c r="W31010">
        <v>1</v>
      </c>
      <c r="X31010">
        <v>5</v>
      </c>
    </row>
    <row r="31011" spans="1:24" x14ac:dyDescent="0.3">
      <c r="A31011">
        <v>31009</v>
      </c>
      <c r="S31011">
        <v>40</v>
      </c>
      <c r="T31011">
        <v>0</v>
      </c>
      <c r="U31011">
        <v>5</v>
      </c>
      <c r="V31011">
        <v>5</v>
      </c>
      <c r="W31011">
        <v>1</v>
      </c>
      <c r="X31011">
        <v>5</v>
      </c>
    </row>
    <row r="31012" spans="1:24" x14ac:dyDescent="0.3">
      <c r="A31012">
        <v>31010</v>
      </c>
      <c r="S31012">
        <v>40</v>
      </c>
      <c r="T31012">
        <v>3</v>
      </c>
      <c r="U31012">
        <v>5</v>
      </c>
      <c r="V31012">
        <v>5</v>
      </c>
      <c r="W31012">
        <v>1</v>
      </c>
      <c r="X31012">
        <v>5</v>
      </c>
    </row>
    <row r="31013" spans="1:24" x14ac:dyDescent="0.3">
      <c r="A31013">
        <v>31011</v>
      </c>
      <c r="S31013">
        <v>40</v>
      </c>
      <c r="T31013">
        <v>4</v>
      </c>
      <c r="U31013">
        <v>5</v>
      </c>
      <c r="V31013">
        <v>5</v>
      </c>
      <c r="W31013">
        <v>1</v>
      </c>
      <c r="X31013">
        <v>5</v>
      </c>
    </row>
    <row r="31014" spans="1:24" x14ac:dyDescent="0.3">
      <c r="A31014">
        <v>31012</v>
      </c>
      <c r="S31014">
        <v>40</v>
      </c>
      <c r="T31014">
        <v>5</v>
      </c>
      <c r="U31014">
        <v>5</v>
      </c>
      <c r="V31014">
        <v>5</v>
      </c>
      <c r="W31014">
        <v>1</v>
      </c>
      <c r="X31014">
        <v>5</v>
      </c>
    </row>
    <row r="31015" spans="1:24" x14ac:dyDescent="0.3">
      <c r="A31015">
        <v>31013</v>
      </c>
      <c r="S31015">
        <v>40</v>
      </c>
      <c r="T31015">
        <v>3</v>
      </c>
      <c r="U31015">
        <v>5</v>
      </c>
      <c r="V31015">
        <v>5</v>
      </c>
      <c r="W31015">
        <v>1</v>
      </c>
      <c r="X31015">
        <v>5</v>
      </c>
    </row>
    <row r="31016" spans="1:24" x14ac:dyDescent="0.3">
      <c r="A31016">
        <v>31014</v>
      </c>
      <c r="S31016">
        <v>40</v>
      </c>
      <c r="T31016">
        <v>1</v>
      </c>
      <c r="U31016">
        <v>5</v>
      </c>
      <c r="V31016">
        <v>5</v>
      </c>
      <c r="W31016">
        <v>1</v>
      </c>
      <c r="X31016">
        <v>5</v>
      </c>
    </row>
    <row r="31017" spans="1:24" x14ac:dyDescent="0.3">
      <c r="A31017">
        <v>31015</v>
      </c>
      <c r="S31017">
        <v>40</v>
      </c>
      <c r="T31017">
        <v>5</v>
      </c>
      <c r="U31017">
        <v>5</v>
      </c>
      <c r="V31017">
        <v>5</v>
      </c>
      <c r="W31017">
        <v>1</v>
      </c>
      <c r="X31017">
        <v>5</v>
      </c>
    </row>
    <row r="31018" spans="1:24" x14ac:dyDescent="0.3">
      <c r="A31018">
        <v>31016</v>
      </c>
      <c r="S31018">
        <v>40</v>
      </c>
      <c r="T31018">
        <v>2</v>
      </c>
      <c r="U31018">
        <v>3</v>
      </c>
      <c r="V31018">
        <v>5</v>
      </c>
      <c r="W31018">
        <v>1</v>
      </c>
      <c r="X31018">
        <v>5</v>
      </c>
    </row>
    <row r="31019" spans="1:24" x14ac:dyDescent="0.3">
      <c r="A31019">
        <v>31017</v>
      </c>
      <c r="S31019">
        <v>40</v>
      </c>
      <c r="T31019">
        <v>0</v>
      </c>
      <c r="U31019">
        <v>3</v>
      </c>
      <c r="V31019">
        <v>5</v>
      </c>
      <c r="W31019">
        <v>1</v>
      </c>
      <c r="X31019">
        <v>5</v>
      </c>
    </row>
    <row r="31020" spans="1:24" x14ac:dyDescent="0.3">
      <c r="A31020">
        <v>31018</v>
      </c>
      <c r="S31020">
        <v>40</v>
      </c>
      <c r="T31020">
        <v>3</v>
      </c>
      <c r="U31020">
        <v>3</v>
      </c>
      <c r="V31020">
        <v>5</v>
      </c>
      <c r="W31020">
        <v>1</v>
      </c>
      <c r="X31020">
        <v>5</v>
      </c>
    </row>
    <row r="31021" spans="1:24" x14ac:dyDescent="0.3">
      <c r="A31021">
        <v>31019</v>
      </c>
      <c r="S31021">
        <v>40</v>
      </c>
      <c r="T31021">
        <v>4</v>
      </c>
      <c r="U31021">
        <v>3</v>
      </c>
      <c r="V31021">
        <v>5</v>
      </c>
      <c r="W31021">
        <v>1</v>
      </c>
      <c r="X31021">
        <v>5</v>
      </c>
    </row>
    <row r="31022" spans="1:24" x14ac:dyDescent="0.3">
      <c r="A31022">
        <v>31020</v>
      </c>
      <c r="S31022">
        <v>40</v>
      </c>
      <c r="T31022">
        <v>1</v>
      </c>
      <c r="U31022">
        <v>3</v>
      </c>
      <c r="V31022">
        <v>5</v>
      </c>
      <c r="W31022">
        <v>1</v>
      </c>
      <c r="X31022">
        <v>5</v>
      </c>
    </row>
    <row r="31023" spans="1:24" x14ac:dyDescent="0.3">
      <c r="A31023">
        <v>31021</v>
      </c>
      <c r="S31023">
        <v>40</v>
      </c>
      <c r="T31023">
        <v>3</v>
      </c>
      <c r="U31023">
        <v>3</v>
      </c>
      <c r="V31023">
        <v>5</v>
      </c>
      <c r="W31023">
        <v>1</v>
      </c>
      <c r="X31023">
        <v>5</v>
      </c>
    </row>
    <row r="31024" spans="1:24" x14ac:dyDescent="0.3">
      <c r="A31024">
        <v>31022</v>
      </c>
      <c r="S31024">
        <v>40</v>
      </c>
      <c r="T31024">
        <v>0</v>
      </c>
      <c r="U31024">
        <v>3</v>
      </c>
      <c r="V31024">
        <v>5</v>
      </c>
      <c r="W31024">
        <v>1</v>
      </c>
      <c r="X31024">
        <v>5</v>
      </c>
    </row>
    <row r="31025" spans="1:24" x14ac:dyDescent="0.3">
      <c r="A31025">
        <v>31023</v>
      </c>
      <c r="S31025">
        <v>40</v>
      </c>
      <c r="T31025">
        <v>7</v>
      </c>
      <c r="U31025">
        <v>3</v>
      </c>
      <c r="V31025">
        <v>5</v>
      </c>
      <c r="W31025">
        <v>1</v>
      </c>
      <c r="X31025">
        <v>5</v>
      </c>
    </row>
    <row r="31026" spans="1:24" x14ac:dyDescent="0.3">
      <c r="A31026">
        <v>31024</v>
      </c>
      <c r="S31026">
        <v>40</v>
      </c>
      <c r="T31026">
        <v>2</v>
      </c>
      <c r="U31026">
        <v>1</v>
      </c>
      <c r="V31026">
        <v>5</v>
      </c>
      <c r="W31026">
        <v>1</v>
      </c>
      <c r="X31026">
        <v>5</v>
      </c>
    </row>
    <row r="31027" spans="1:24" x14ac:dyDescent="0.3">
      <c r="A31027">
        <v>31025</v>
      </c>
      <c r="S31027">
        <v>40</v>
      </c>
      <c r="T31027">
        <v>1</v>
      </c>
      <c r="U31027">
        <v>1</v>
      </c>
      <c r="V31027">
        <v>5</v>
      </c>
      <c r="W31027">
        <v>1</v>
      </c>
      <c r="X31027">
        <v>5</v>
      </c>
    </row>
    <row r="31028" spans="1:24" x14ac:dyDescent="0.3">
      <c r="A31028">
        <v>31026</v>
      </c>
      <c r="S31028">
        <v>40</v>
      </c>
      <c r="T31028">
        <v>3</v>
      </c>
      <c r="U31028">
        <v>1</v>
      </c>
      <c r="V31028">
        <v>5</v>
      </c>
      <c r="W31028">
        <v>1</v>
      </c>
      <c r="X31028">
        <v>5</v>
      </c>
    </row>
    <row r="31029" spans="1:24" x14ac:dyDescent="0.3">
      <c r="A31029">
        <v>31027</v>
      </c>
      <c r="S31029">
        <v>40</v>
      </c>
      <c r="T31029">
        <v>4</v>
      </c>
      <c r="U31029">
        <v>1</v>
      </c>
      <c r="V31029">
        <v>5</v>
      </c>
      <c r="W31029">
        <v>1</v>
      </c>
      <c r="X31029">
        <v>5</v>
      </c>
    </row>
    <row r="31030" spans="1:24" x14ac:dyDescent="0.3">
      <c r="A31030">
        <v>31028</v>
      </c>
      <c r="S31030">
        <v>40</v>
      </c>
      <c r="T31030">
        <v>5</v>
      </c>
      <c r="U31030">
        <v>1</v>
      </c>
      <c r="V31030">
        <v>5</v>
      </c>
      <c r="W31030">
        <v>1</v>
      </c>
      <c r="X31030">
        <v>5</v>
      </c>
    </row>
    <row r="31031" spans="1:24" x14ac:dyDescent="0.3">
      <c r="A31031">
        <v>31029</v>
      </c>
      <c r="S31031">
        <v>40</v>
      </c>
      <c r="T31031">
        <v>3</v>
      </c>
      <c r="U31031">
        <v>1</v>
      </c>
      <c r="V31031">
        <v>5</v>
      </c>
      <c r="W31031">
        <v>1</v>
      </c>
      <c r="X31031">
        <v>5</v>
      </c>
    </row>
    <row r="31032" spans="1:24" x14ac:dyDescent="0.3">
      <c r="A31032">
        <v>31030</v>
      </c>
      <c r="S31032">
        <v>40</v>
      </c>
      <c r="T31032">
        <v>3</v>
      </c>
      <c r="U31032">
        <v>1</v>
      </c>
      <c r="V31032">
        <v>5</v>
      </c>
      <c r="W31032">
        <v>1</v>
      </c>
      <c r="X31032">
        <v>5</v>
      </c>
    </row>
    <row r="31033" spans="1:24" x14ac:dyDescent="0.3">
      <c r="A31033">
        <v>31031</v>
      </c>
      <c r="S31033">
        <v>40</v>
      </c>
      <c r="T31033">
        <v>1</v>
      </c>
      <c r="U31033">
        <v>1</v>
      </c>
      <c r="V31033">
        <v>5</v>
      </c>
      <c r="W31033">
        <v>1</v>
      </c>
      <c r="X31033">
        <v>5</v>
      </c>
    </row>
    <row r="31034" spans="1:24" x14ac:dyDescent="0.3">
      <c r="A31034">
        <v>31032</v>
      </c>
      <c r="S31034">
        <v>40</v>
      </c>
      <c r="T31034">
        <v>2</v>
      </c>
      <c r="U31034">
        <v>5</v>
      </c>
      <c r="V31034">
        <v>5</v>
      </c>
      <c r="W31034">
        <v>1</v>
      </c>
      <c r="X31034">
        <v>5</v>
      </c>
    </row>
    <row r="31035" spans="1:24" x14ac:dyDescent="0.3">
      <c r="A31035">
        <v>31033</v>
      </c>
      <c r="S31035">
        <v>40</v>
      </c>
      <c r="T31035">
        <v>1</v>
      </c>
      <c r="U31035">
        <v>5</v>
      </c>
      <c r="V31035">
        <v>5</v>
      </c>
      <c r="W31035">
        <v>1</v>
      </c>
      <c r="X31035">
        <v>5</v>
      </c>
    </row>
    <row r="31036" spans="1:24" x14ac:dyDescent="0.3">
      <c r="A31036">
        <v>31034</v>
      </c>
      <c r="S31036">
        <v>40</v>
      </c>
      <c r="T31036">
        <v>3</v>
      </c>
      <c r="U31036">
        <v>5</v>
      </c>
      <c r="V31036">
        <v>5</v>
      </c>
      <c r="W31036">
        <v>1</v>
      </c>
      <c r="X31036">
        <v>5</v>
      </c>
    </row>
    <row r="31037" spans="1:24" x14ac:dyDescent="0.3">
      <c r="A31037">
        <v>31035</v>
      </c>
      <c r="S31037">
        <v>40</v>
      </c>
      <c r="T31037">
        <v>4</v>
      </c>
      <c r="U31037">
        <v>5</v>
      </c>
      <c r="V31037">
        <v>5</v>
      </c>
      <c r="W31037">
        <v>1</v>
      </c>
      <c r="X31037">
        <v>5</v>
      </c>
    </row>
    <row r="31038" spans="1:24" x14ac:dyDescent="0.3">
      <c r="A31038">
        <v>31036</v>
      </c>
      <c r="S31038">
        <v>40</v>
      </c>
      <c r="T31038">
        <v>1</v>
      </c>
      <c r="U31038">
        <v>5</v>
      </c>
      <c r="V31038">
        <v>5</v>
      </c>
      <c r="W31038">
        <v>1</v>
      </c>
      <c r="X31038">
        <v>5</v>
      </c>
    </row>
    <row r="31039" spans="1:24" x14ac:dyDescent="0.3">
      <c r="A31039">
        <v>31037</v>
      </c>
      <c r="S31039">
        <v>40</v>
      </c>
      <c r="T31039">
        <v>3</v>
      </c>
      <c r="U31039">
        <v>5</v>
      </c>
      <c r="V31039">
        <v>5</v>
      </c>
      <c r="W31039">
        <v>1</v>
      </c>
      <c r="X31039">
        <v>5</v>
      </c>
    </row>
    <row r="31040" spans="1:24" x14ac:dyDescent="0.3">
      <c r="A31040">
        <v>31038</v>
      </c>
      <c r="S31040">
        <v>40</v>
      </c>
      <c r="T31040">
        <v>2</v>
      </c>
      <c r="U31040">
        <v>5</v>
      </c>
      <c r="V31040">
        <v>5</v>
      </c>
      <c r="W31040">
        <v>1</v>
      </c>
      <c r="X31040">
        <v>5</v>
      </c>
    </row>
    <row r="31041" spans="1:24" x14ac:dyDescent="0.3">
      <c r="A31041">
        <v>31039</v>
      </c>
      <c r="S31041">
        <v>40</v>
      </c>
      <c r="T31041">
        <v>3</v>
      </c>
      <c r="U31041">
        <v>5</v>
      </c>
      <c r="V31041">
        <v>5</v>
      </c>
      <c r="W31041">
        <v>1</v>
      </c>
      <c r="X31041">
        <v>5</v>
      </c>
    </row>
    <row r="31042" spans="1:24" x14ac:dyDescent="0.3">
      <c r="A31042">
        <v>31040</v>
      </c>
      <c r="S31042">
        <v>40</v>
      </c>
      <c r="T31042">
        <v>1</v>
      </c>
      <c r="U31042">
        <v>2</v>
      </c>
      <c r="V31042">
        <v>3</v>
      </c>
      <c r="W31042">
        <v>1</v>
      </c>
      <c r="X31042">
        <v>5</v>
      </c>
    </row>
    <row r="31043" spans="1:24" x14ac:dyDescent="0.3">
      <c r="A31043">
        <v>31041</v>
      </c>
      <c r="S31043">
        <v>40</v>
      </c>
      <c r="T31043">
        <v>6</v>
      </c>
      <c r="U31043">
        <v>2</v>
      </c>
      <c r="V31043">
        <v>3</v>
      </c>
      <c r="W31043">
        <v>1</v>
      </c>
      <c r="X31043">
        <v>5</v>
      </c>
    </row>
    <row r="31044" spans="1:24" x14ac:dyDescent="0.3">
      <c r="A31044">
        <v>31042</v>
      </c>
      <c r="S31044">
        <v>40</v>
      </c>
      <c r="T31044">
        <v>3</v>
      </c>
      <c r="U31044">
        <v>2</v>
      </c>
      <c r="V31044">
        <v>3</v>
      </c>
      <c r="W31044">
        <v>1</v>
      </c>
      <c r="X31044">
        <v>5</v>
      </c>
    </row>
    <row r="31045" spans="1:24" x14ac:dyDescent="0.3">
      <c r="A31045">
        <v>31043</v>
      </c>
      <c r="S31045">
        <v>40</v>
      </c>
      <c r="T31045">
        <v>5</v>
      </c>
      <c r="U31045">
        <v>2</v>
      </c>
      <c r="V31045">
        <v>3</v>
      </c>
      <c r="W31045">
        <v>1</v>
      </c>
      <c r="X31045">
        <v>5</v>
      </c>
    </row>
    <row r="31046" spans="1:24" x14ac:dyDescent="0.3">
      <c r="A31046">
        <v>31044</v>
      </c>
      <c r="S31046">
        <v>40</v>
      </c>
      <c r="T31046">
        <v>5</v>
      </c>
      <c r="U31046">
        <v>2</v>
      </c>
      <c r="V31046">
        <v>3</v>
      </c>
      <c r="W31046">
        <v>1</v>
      </c>
      <c r="X31046">
        <v>5</v>
      </c>
    </row>
    <row r="31047" spans="1:24" x14ac:dyDescent="0.3">
      <c r="A31047">
        <v>31045</v>
      </c>
      <c r="S31047">
        <v>40</v>
      </c>
      <c r="T31047">
        <v>3</v>
      </c>
      <c r="U31047">
        <v>2</v>
      </c>
      <c r="V31047">
        <v>3</v>
      </c>
      <c r="W31047">
        <v>1</v>
      </c>
      <c r="X31047">
        <v>5</v>
      </c>
    </row>
    <row r="31048" spans="1:24" x14ac:dyDescent="0.3">
      <c r="A31048">
        <v>31046</v>
      </c>
      <c r="S31048">
        <v>40</v>
      </c>
      <c r="T31048">
        <v>5</v>
      </c>
      <c r="U31048">
        <v>2</v>
      </c>
      <c r="V31048">
        <v>3</v>
      </c>
      <c r="W31048">
        <v>1</v>
      </c>
      <c r="X31048">
        <v>5</v>
      </c>
    </row>
    <row r="31049" spans="1:24" x14ac:dyDescent="0.3">
      <c r="A31049">
        <v>31047</v>
      </c>
      <c r="S31049">
        <v>40</v>
      </c>
      <c r="T31049">
        <v>5</v>
      </c>
      <c r="U31049">
        <v>2</v>
      </c>
      <c r="V31049">
        <v>3</v>
      </c>
      <c r="W31049">
        <v>1</v>
      </c>
      <c r="X31049">
        <v>5</v>
      </c>
    </row>
    <row r="31050" spans="1:24" x14ac:dyDescent="0.3">
      <c r="A31050">
        <v>31048</v>
      </c>
      <c r="S31050">
        <v>40</v>
      </c>
      <c r="T31050">
        <v>1</v>
      </c>
      <c r="U31050">
        <v>0</v>
      </c>
      <c r="V31050">
        <v>3</v>
      </c>
      <c r="W31050">
        <v>1</v>
      </c>
      <c r="X31050">
        <v>5</v>
      </c>
    </row>
    <row r="31051" spans="1:24" x14ac:dyDescent="0.3">
      <c r="A31051">
        <v>31049</v>
      </c>
      <c r="S31051">
        <v>40</v>
      </c>
      <c r="T31051">
        <v>6</v>
      </c>
      <c r="U31051">
        <v>0</v>
      </c>
      <c r="V31051">
        <v>3</v>
      </c>
      <c r="W31051">
        <v>1</v>
      </c>
      <c r="X31051">
        <v>5</v>
      </c>
    </row>
    <row r="31052" spans="1:24" x14ac:dyDescent="0.3">
      <c r="A31052">
        <v>31050</v>
      </c>
      <c r="S31052">
        <v>40</v>
      </c>
      <c r="T31052">
        <v>3</v>
      </c>
      <c r="U31052">
        <v>0</v>
      </c>
      <c r="V31052">
        <v>3</v>
      </c>
      <c r="W31052">
        <v>1</v>
      </c>
      <c r="X31052">
        <v>5</v>
      </c>
    </row>
    <row r="31053" spans="1:24" x14ac:dyDescent="0.3">
      <c r="A31053">
        <v>31051</v>
      </c>
      <c r="S31053">
        <v>40</v>
      </c>
      <c r="T31053">
        <v>5</v>
      </c>
      <c r="U31053">
        <v>0</v>
      </c>
      <c r="V31053">
        <v>3</v>
      </c>
      <c r="W31053">
        <v>1</v>
      </c>
      <c r="X31053">
        <v>5</v>
      </c>
    </row>
    <row r="31054" spans="1:24" x14ac:dyDescent="0.3">
      <c r="A31054">
        <v>31052</v>
      </c>
      <c r="S31054">
        <v>40</v>
      </c>
      <c r="T31054">
        <v>1</v>
      </c>
      <c r="U31054">
        <v>0</v>
      </c>
      <c r="V31054">
        <v>3</v>
      </c>
      <c r="W31054">
        <v>1</v>
      </c>
      <c r="X31054">
        <v>5</v>
      </c>
    </row>
    <row r="31055" spans="1:24" x14ac:dyDescent="0.3">
      <c r="A31055">
        <v>31053</v>
      </c>
      <c r="S31055">
        <v>40</v>
      </c>
      <c r="T31055">
        <v>3</v>
      </c>
      <c r="U31055">
        <v>0</v>
      </c>
      <c r="V31055">
        <v>3</v>
      </c>
      <c r="W31055">
        <v>1</v>
      </c>
      <c r="X31055">
        <v>5</v>
      </c>
    </row>
    <row r="31056" spans="1:24" x14ac:dyDescent="0.3">
      <c r="A31056">
        <v>31054</v>
      </c>
      <c r="S31056">
        <v>40</v>
      </c>
      <c r="T31056">
        <v>4</v>
      </c>
      <c r="U31056">
        <v>0</v>
      </c>
      <c r="V31056">
        <v>3</v>
      </c>
      <c r="W31056">
        <v>1</v>
      </c>
      <c r="X31056">
        <v>5</v>
      </c>
    </row>
    <row r="31057" spans="1:24" x14ac:dyDescent="0.3">
      <c r="A31057">
        <v>31055</v>
      </c>
      <c r="S31057">
        <v>40</v>
      </c>
      <c r="T31057">
        <v>7</v>
      </c>
      <c r="U31057">
        <v>0</v>
      </c>
      <c r="V31057">
        <v>3</v>
      </c>
      <c r="W31057">
        <v>1</v>
      </c>
      <c r="X31057">
        <v>5</v>
      </c>
    </row>
    <row r="31058" spans="1:24" x14ac:dyDescent="0.3">
      <c r="A31058">
        <v>31056</v>
      </c>
      <c r="S31058">
        <v>40</v>
      </c>
      <c r="T31058">
        <v>1</v>
      </c>
      <c r="U31058">
        <v>7</v>
      </c>
      <c r="V31058">
        <v>3</v>
      </c>
      <c r="W31058">
        <v>1</v>
      </c>
      <c r="X31058">
        <v>5</v>
      </c>
    </row>
    <row r="31059" spans="1:24" x14ac:dyDescent="0.3">
      <c r="A31059">
        <v>31057</v>
      </c>
      <c r="S31059">
        <v>40</v>
      </c>
      <c r="T31059">
        <v>7</v>
      </c>
      <c r="U31059">
        <v>7</v>
      </c>
      <c r="V31059">
        <v>3</v>
      </c>
      <c r="W31059">
        <v>1</v>
      </c>
      <c r="X31059">
        <v>5</v>
      </c>
    </row>
    <row r="31060" spans="1:24" x14ac:dyDescent="0.3">
      <c r="A31060">
        <v>31058</v>
      </c>
      <c r="S31060">
        <v>40</v>
      </c>
      <c r="T31060">
        <v>3</v>
      </c>
      <c r="U31060">
        <v>7</v>
      </c>
      <c r="V31060">
        <v>3</v>
      </c>
      <c r="W31060">
        <v>1</v>
      </c>
      <c r="X31060">
        <v>5</v>
      </c>
    </row>
    <row r="31061" spans="1:24" x14ac:dyDescent="0.3">
      <c r="A31061">
        <v>31059</v>
      </c>
      <c r="S31061">
        <v>40</v>
      </c>
      <c r="T31061">
        <v>5</v>
      </c>
      <c r="U31061">
        <v>7</v>
      </c>
      <c r="V31061">
        <v>3</v>
      </c>
      <c r="W31061">
        <v>1</v>
      </c>
      <c r="X31061">
        <v>5</v>
      </c>
    </row>
    <row r="31062" spans="1:24" x14ac:dyDescent="0.3">
      <c r="A31062">
        <v>31060</v>
      </c>
      <c r="S31062">
        <v>40</v>
      </c>
      <c r="T31062">
        <v>5</v>
      </c>
      <c r="U31062">
        <v>7</v>
      </c>
      <c r="V31062">
        <v>3</v>
      </c>
      <c r="W31062">
        <v>1</v>
      </c>
      <c r="X31062">
        <v>5</v>
      </c>
    </row>
    <row r="31063" spans="1:24" x14ac:dyDescent="0.3">
      <c r="A31063">
        <v>31061</v>
      </c>
      <c r="S31063">
        <v>40</v>
      </c>
      <c r="T31063">
        <v>3</v>
      </c>
      <c r="U31063">
        <v>7</v>
      </c>
      <c r="V31063">
        <v>3</v>
      </c>
      <c r="W31063">
        <v>1</v>
      </c>
      <c r="X31063">
        <v>5</v>
      </c>
    </row>
    <row r="31064" spans="1:24" x14ac:dyDescent="0.3">
      <c r="A31064">
        <v>31062</v>
      </c>
      <c r="S31064">
        <v>40</v>
      </c>
      <c r="T31064">
        <v>7</v>
      </c>
      <c r="U31064">
        <v>7</v>
      </c>
      <c r="V31064">
        <v>3</v>
      </c>
      <c r="W31064">
        <v>1</v>
      </c>
      <c r="X31064">
        <v>5</v>
      </c>
    </row>
    <row r="31065" spans="1:24" x14ac:dyDescent="0.3">
      <c r="A31065">
        <v>31063</v>
      </c>
      <c r="S31065">
        <v>40</v>
      </c>
      <c r="T31065">
        <v>1</v>
      </c>
      <c r="U31065">
        <v>7</v>
      </c>
      <c r="V31065">
        <v>3</v>
      </c>
      <c r="W31065">
        <v>1</v>
      </c>
      <c r="X31065">
        <v>5</v>
      </c>
    </row>
    <row r="31066" spans="1:24" x14ac:dyDescent="0.3">
      <c r="A31066">
        <v>31064</v>
      </c>
      <c r="S31066">
        <v>40</v>
      </c>
      <c r="T31066">
        <v>1</v>
      </c>
      <c r="U31066">
        <v>4</v>
      </c>
      <c r="V31066">
        <v>3</v>
      </c>
      <c r="W31066">
        <v>1</v>
      </c>
      <c r="X31066">
        <v>5</v>
      </c>
    </row>
    <row r="31067" spans="1:24" x14ac:dyDescent="0.3">
      <c r="A31067">
        <v>31065</v>
      </c>
      <c r="S31067">
        <v>40</v>
      </c>
      <c r="T31067">
        <v>7</v>
      </c>
      <c r="U31067">
        <v>4</v>
      </c>
      <c r="V31067">
        <v>3</v>
      </c>
      <c r="W31067">
        <v>1</v>
      </c>
      <c r="X31067">
        <v>5</v>
      </c>
    </row>
    <row r="31068" spans="1:24" x14ac:dyDescent="0.3">
      <c r="A31068">
        <v>31066</v>
      </c>
      <c r="S31068">
        <v>40</v>
      </c>
      <c r="T31068">
        <v>3</v>
      </c>
      <c r="U31068">
        <v>4</v>
      </c>
      <c r="V31068">
        <v>3</v>
      </c>
      <c r="W31068">
        <v>1</v>
      </c>
      <c r="X31068">
        <v>5</v>
      </c>
    </row>
    <row r="31069" spans="1:24" x14ac:dyDescent="0.3">
      <c r="A31069">
        <v>31067</v>
      </c>
      <c r="S31069">
        <v>40</v>
      </c>
      <c r="T31069">
        <v>5</v>
      </c>
      <c r="U31069">
        <v>4</v>
      </c>
      <c r="V31069">
        <v>3</v>
      </c>
      <c r="W31069">
        <v>1</v>
      </c>
      <c r="X31069">
        <v>5</v>
      </c>
    </row>
    <row r="31070" spans="1:24" x14ac:dyDescent="0.3">
      <c r="A31070">
        <v>31068</v>
      </c>
      <c r="S31070">
        <v>40</v>
      </c>
      <c r="T31070">
        <v>1</v>
      </c>
      <c r="U31070">
        <v>4</v>
      </c>
      <c r="V31070">
        <v>3</v>
      </c>
      <c r="W31070">
        <v>1</v>
      </c>
      <c r="X31070">
        <v>5</v>
      </c>
    </row>
    <row r="31071" spans="1:24" x14ac:dyDescent="0.3">
      <c r="A31071">
        <v>31069</v>
      </c>
      <c r="S31071">
        <v>40</v>
      </c>
      <c r="T31071">
        <v>3</v>
      </c>
      <c r="U31071">
        <v>4</v>
      </c>
      <c r="V31071">
        <v>3</v>
      </c>
      <c r="W31071">
        <v>1</v>
      </c>
      <c r="X31071">
        <v>5</v>
      </c>
    </row>
    <row r="31072" spans="1:24" x14ac:dyDescent="0.3">
      <c r="A31072">
        <v>31070</v>
      </c>
      <c r="S31072">
        <v>40</v>
      </c>
      <c r="T31072">
        <v>6</v>
      </c>
      <c r="U31072">
        <v>4</v>
      </c>
      <c r="V31072">
        <v>3</v>
      </c>
      <c r="W31072">
        <v>1</v>
      </c>
      <c r="X31072">
        <v>5</v>
      </c>
    </row>
    <row r="31073" spans="1:24" x14ac:dyDescent="0.3">
      <c r="A31073">
        <v>31071</v>
      </c>
      <c r="S31073">
        <v>40</v>
      </c>
      <c r="T31073">
        <v>3</v>
      </c>
      <c r="U31073">
        <v>4</v>
      </c>
      <c r="V31073">
        <v>3</v>
      </c>
      <c r="W31073">
        <v>1</v>
      </c>
      <c r="X31073">
        <v>5</v>
      </c>
    </row>
    <row r="31074" spans="1:24" x14ac:dyDescent="0.3">
      <c r="A31074">
        <v>31072</v>
      </c>
      <c r="S31074">
        <v>40</v>
      </c>
      <c r="T31074">
        <v>0</v>
      </c>
      <c r="U31074">
        <v>1</v>
      </c>
      <c r="V31074">
        <v>3</v>
      </c>
      <c r="W31074">
        <v>1</v>
      </c>
      <c r="X31074">
        <v>5</v>
      </c>
    </row>
    <row r="31075" spans="1:24" x14ac:dyDescent="0.3">
      <c r="A31075">
        <v>31073</v>
      </c>
      <c r="S31075">
        <v>40</v>
      </c>
      <c r="T31075">
        <v>4</v>
      </c>
      <c r="U31075">
        <v>1</v>
      </c>
      <c r="V31075">
        <v>3</v>
      </c>
      <c r="W31075">
        <v>1</v>
      </c>
      <c r="X31075">
        <v>5</v>
      </c>
    </row>
    <row r="31076" spans="1:24" x14ac:dyDescent="0.3">
      <c r="A31076">
        <v>31074</v>
      </c>
      <c r="S31076">
        <v>40</v>
      </c>
      <c r="T31076">
        <v>3</v>
      </c>
      <c r="U31076">
        <v>1</v>
      </c>
      <c r="V31076">
        <v>3</v>
      </c>
      <c r="W31076">
        <v>1</v>
      </c>
      <c r="X31076">
        <v>5</v>
      </c>
    </row>
    <row r="31077" spans="1:24" x14ac:dyDescent="0.3">
      <c r="A31077">
        <v>31075</v>
      </c>
      <c r="S31077">
        <v>40</v>
      </c>
      <c r="T31077">
        <v>5</v>
      </c>
      <c r="U31077">
        <v>1</v>
      </c>
      <c r="V31077">
        <v>3</v>
      </c>
      <c r="W31077">
        <v>1</v>
      </c>
      <c r="X31077">
        <v>5</v>
      </c>
    </row>
    <row r="31078" spans="1:24" x14ac:dyDescent="0.3">
      <c r="A31078">
        <v>31076</v>
      </c>
      <c r="S31078">
        <v>40</v>
      </c>
      <c r="T31078">
        <v>5</v>
      </c>
      <c r="U31078">
        <v>1</v>
      </c>
      <c r="V31078">
        <v>3</v>
      </c>
      <c r="W31078">
        <v>1</v>
      </c>
      <c r="X31078">
        <v>5</v>
      </c>
    </row>
    <row r="31079" spans="1:24" x14ac:dyDescent="0.3">
      <c r="A31079">
        <v>31077</v>
      </c>
      <c r="S31079">
        <v>40</v>
      </c>
      <c r="T31079">
        <v>3</v>
      </c>
      <c r="U31079">
        <v>1</v>
      </c>
      <c r="V31079">
        <v>3</v>
      </c>
      <c r="W31079">
        <v>1</v>
      </c>
      <c r="X31079">
        <v>5</v>
      </c>
    </row>
    <row r="31080" spans="1:24" x14ac:dyDescent="0.3">
      <c r="A31080">
        <v>31078</v>
      </c>
      <c r="S31080">
        <v>40</v>
      </c>
      <c r="T31080">
        <v>1</v>
      </c>
      <c r="U31080">
        <v>1</v>
      </c>
      <c r="V31080">
        <v>3</v>
      </c>
      <c r="W31080">
        <v>1</v>
      </c>
      <c r="X31080">
        <v>5</v>
      </c>
    </row>
    <row r="31081" spans="1:24" x14ac:dyDescent="0.3">
      <c r="A31081">
        <v>31079</v>
      </c>
      <c r="S31081">
        <v>40</v>
      </c>
      <c r="T31081">
        <v>5</v>
      </c>
      <c r="U31081">
        <v>1</v>
      </c>
      <c r="V31081">
        <v>3</v>
      </c>
      <c r="W31081">
        <v>1</v>
      </c>
      <c r="X31081">
        <v>5</v>
      </c>
    </row>
    <row r="31082" spans="1:24" x14ac:dyDescent="0.3">
      <c r="A31082">
        <v>31080</v>
      </c>
      <c r="S31082">
        <v>40</v>
      </c>
      <c r="T31082">
        <v>0</v>
      </c>
      <c r="U31082">
        <v>3</v>
      </c>
      <c r="V31082">
        <v>3</v>
      </c>
      <c r="W31082">
        <v>1</v>
      </c>
      <c r="X31082">
        <v>5</v>
      </c>
    </row>
    <row r="31083" spans="1:24" x14ac:dyDescent="0.3">
      <c r="A31083">
        <v>31081</v>
      </c>
      <c r="S31083">
        <v>40</v>
      </c>
      <c r="T31083">
        <v>4</v>
      </c>
      <c r="U31083">
        <v>3</v>
      </c>
      <c r="V31083">
        <v>3</v>
      </c>
      <c r="W31083">
        <v>1</v>
      </c>
      <c r="X31083">
        <v>5</v>
      </c>
    </row>
    <row r="31084" spans="1:24" x14ac:dyDescent="0.3">
      <c r="A31084">
        <v>31082</v>
      </c>
      <c r="S31084">
        <v>40</v>
      </c>
      <c r="T31084">
        <v>3</v>
      </c>
      <c r="U31084">
        <v>3</v>
      </c>
      <c r="V31084">
        <v>3</v>
      </c>
      <c r="W31084">
        <v>1</v>
      </c>
      <c r="X31084">
        <v>5</v>
      </c>
    </row>
    <row r="31085" spans="1:24" x14ac:dyDescent="0.3">
      <c r="A31085">
        <v>31083</v>
      </c>
      <c r="S31085">
        <v>40</v>
      </c>
      <c r="T31085">
        <v>5</v>
      </c>
      <c r="U31085">
        <v>3</v>
      </c>
      <c r="V31085">
        <v>3</v>
      </c>
      <c r="W31085">
        <v>1</v>
      </c>
      <c r="X31085">
        <v>5</v>
      </c>
    </row>
    <row r="31086" spans="1:24" x14ac:dyDescent="0.3">
      <c r="A31086">
        <v>31084</v>
      </c>
      <c r="S31086">
        <v>40</v>
      </c>
      <c r="T31086">
        <v>1</v>
      </c>
      <c r="U31086">
        <v>3</v>
      </c>
      <c r="V31086">
        <v>3</v>
      </c>
      <c r="W31086">
        <v>1</v>
      </c>
      <c r="X31086">
        <v>5</v>
      </c>
    </row>
    <row r="31087" spans="1:24" x14ac:dyDescent="0.3">
      <c r="A31087">
        <v>31085</v>
      </c>
      <c r="S31087">
        <v>40</v>
      </c>
      <c r="T31087">
        <v>3</v>
      </c>
      <c r="U31087">
        <v>3</v>
      </c>
      <c r="V31087">
        <v>3</v>
      </c>
      <c r="W31087">
        <v>1</v>
      </c>
      <c r="X31087">
        <v>5</v>
      </c>
    </row>
    <row r="31088" spans="1:24" x14ac:dyDescent="0.3">
      <c r="A31088">
        <v>31086</v>
      </c>
      <c r="S31088">
        <v>40</v>
      </c>
      <c r="T31088">
        <v>0</v>
      </c>
      <c r="U31088">
        <v>3</v>
      </c>
      <c r="V31088">
        <v>3</v>
      </c>
      <c r="W31088">
        <v>1</v>
      </c>
      <c r="X31088">
        <v>5</v>
      </c>
    </row>
    <row r="31089" spans="1:24" x14ac:dyDescent="0.3">
      <c r="A31089">
        <v>31087</v>
      </c>
      <c r="S31089">
        <v>40</v>
      </c>
      <c r="T31089">
        <v>7</v>
      </c>
      <c r="U31089">
        <v>3</v>
      </c>
      <c r="V31089">
        <v>3</v>
      </c>
      <c r="W31089">
        <v>1</v>
      </c>
      <c r="X31089">
        <v>5</v>
      </c>
    </row>
    <row r="31090" spans="1:24" x14ac:dyDescent="0.3">
      <c r="A31090">
        <v>31088</v>
      </c>
      <c r="S31090">
        <v>40</v>
      </c>
      <c r="T31090">
        <v>0</v>
      </c>
      <c r="U31090">
        <v>0</v>
      </c>
      <c r="V31090">
        <v>3</v>
      </c>
      <c r="W31090">
        <v>1</v>
      </c>
      <c r="X31090">
        <v>5</v>
      </c>
    </row>
    <row r="31091" spans="1:24" x14ac:dyDescent="0.3">
      <c r="A31091">
        <v>31089</v>
      </c>
      <c r="S31091">
        <v>40</v>
      </c>
      <c r="T31091">
        <v>5</v>
      </c>
      <c r="U31091">
        <v>0</v>
      </c>
      <c r="V31091">
        <v>3</v>
      </c>
      <c r="W31091">
        <v>1</v>
      </c>
      <c r="X31091">
        <v>5</v>
      </c>
    </row>
    <row r="31092" spans="1:24" x14ac:dyDescent="0.3">
      <c r="A31092">
        <v>31090</v>
      </c>
      <c r="S31092">
        <v>40</v>
      </c>
      <c r="T31092">
        <v>3</v>
      </c>
      <c r="U31092">
        <v>0</v>
      </c>
      <c r="V31092">
        <v>3</v>
      </c>
      <c r="W31092">
        <v>1</v>
      </c>
      <c r="X31092">
        <v>5</v>
      </c>
    </row>
    <row r="31093" spans="1:24" x14ac:dyDescent="0.3">
      <c r="A31093">
        <v>31091</v>
      </c>
      <c r="S31093">
        <v>40</v>
      </c>
      <c r="T31093">
        <v>5</v>
      </c>
      <c r="U31093">
        <v>0</v>
      </c>
      <c r="V31093">
        <v>3</v>
      </c>
      <c r="W31093">
        <v>1</v>
      </c>
      <c r="X31093">
        <v>5</v>
      </c>
    </row>
    <row r="31094" spans="1:24" x14ac:dyDescent="0.3">
      <c r="A31094">
        <v>31092</v>
      </c>
      <c r="S31094">
        <v>40</v>
      </c>
      <c r="T31094">
        <v>5</v>
      </c>
      <c r="U31094">
        <v>0</v>
      </c>
      <c r="V31094">
        <v>3</v>
      </c>
      <c r="W31094">
        <v>1</v>
      </c>
      <c r="X31094">
        <v>5</v>
      </c>
    </row>
    <row r="31095" spans="1:24" x14ac:dyDescent="0.3">
      <c r="A31095">
        <v>31093</v>
      </c>
      <c r="S31095">
        <v>40</v>
      </c>
      <c r="T31095">
        <v>3</v>
      </c>
      <c r="U31095">
        <v>0</v>
      </c>
      <c r="V31095">
        <v>3</v>
      </c>
      <c r="W31095">
        <v>1</v>
      </c>
      <c r="X31095">
        <v>5</v>
      </c>
    </row>
    <row r="31096" spans="1:24" x14ac:dyDescent="0.3">
      <c r="A31096">
        <v>31094</v>
      </c>
      <c r="S31096">
        <v>40</v>
      </c>
      <c r="T31096">
        <v>3</v>
      </c>
      <c r="U31096">
        <v>0</v>
      </c>
      <c r="V31096">
        <v>3</v>
      </c>
      <c r="W31096">
        <v>1</v>
      </c>
      <c r="X31096">
        <v>5</v>
      </c>
    </row>
    <row r="31097" spans="1:24" x14ac:dyDescent="0.3">
      <c r="A31097">
        <v>31095</v>
      </c>
      <c r="S31097">
        <v>40</v>
      </c>
      <c r="T31097">
        <v>1</v>
      </c>
      <c r="U31097">
        <v>0</v>
      </c>
      <c r="V31097">
        <v>3</v>
      </c>
      <c r="W31097">
        <v>1</v>
      </c>
      <c r="X31097">
        <v>5</v>
      </c>
    </row>
    <row r="31098" spans="1:24" x14ac:dyDescent="0.3">
      <c r="A31098">
        <v>31096</v>
      </c>
      <c r="S31098">
        <v>40</v>
      </c>
      <c r="T31098">
        <v>0</v>
      </c>
      <c r="U31098">
        <v>7</v>
      </c>
      <c r="V31098">
        <v>3</v>
      </c>
      <c r="W31098">
        <v>1</v>
      </c>
      <c r="X31098">
        <v>5</v>
      </c>
    </row>
    <row r="31099" spans="1:24" x14ac:dyDescent="0.3">
      <c r="A31099">
        <v>31097</v>
      </c>
      <c r="S31099">
        <v>40</v>
      </c>
      <c r="T31099">
        <v>5</v>
      </c>
      <c r="U31099">
        <v>7</v>
      </c>
      <c r="V31099">
        <v>3</v>
      </c>
      <c r="W31099">
        <v>1</v>
      </c>
      <c r="X31099">
        <v>5</v>
      </c>
    </row>
    <row r="31100" spans="1:24" x14ac:dyDescent="0.3">
      <c r="A31100">
        <v>31098</v>
      </c>
      <c r="S31100">
        <v>40</v>
      </c>
      <c r="T31100">
        <v>3</v>
      </c>
      <c r="U31100">
        <v>7</v>
      </c>
      <c r="V31100">
        <v>3</v>
      </c>
      <c r="W31100">
        <v>1</v>
      </c>
      <c r="X31100">
        <v>5</v>
      </c>
    </row>
    <row r="31101" spans="1:24" x14ac:dyDescent="0.3">
      <c r="A31101">
        <v>31099</v>
      </c>
      <c r="S31101">
        <v>40</v>
      </c>
      <c r="T31101">
        <v>5</v>
      </c>
      <c r="U31101">
        <v>7</v>
      </c>
      <c r="V31101">
        <v>3</v>
      </c>
      <c r="W31101">
        <v>1</v>
      </c>
      <c r="X31101">
        <v>5</v>
      </c>
    </row>
    <row r="31102" spans="1:24" x14ac:dyDescent="0.3">
      <c r="A31102">
        <v>31100</v>
      </c>
      <c r="S31102">
        <v>40</v>
      </c>
      <c r="T31102">
        <v>1</v>
      </c>
      <c r="U31102">
        <v>7</v>
      </c>
      <c r="V31102">
        <v>3</v>
      </c>
      <c r="W31102">
        <v>1</v>
      </c>
      <c r="X31102">
        <v>5</v>
      </c>
    </row>
    <row r="31103" spans="1:24" x14ac:dyDescent="0.3">
      <c r="A31103">
        <v>31101</v>
      </c>
      <c r="S31103">
        <v>40</v>
      </c>
      <c r="T31103">
        <v>3</v>
      </c>
      <c r="U31103">
        <v>7</v>
      </c>
      <c r="V31103">
        <v>3</v>
      </c>
      <c r="W31103">
        <v>1</v>
      </c>
      <c r="X31103">
        <v>5</v>
      </c>
    </row>
    <row r="31104" spans="1:24" x14ac:dyDescent="0.3">
      <c r="A31104">
        <v>31102</v>
      </c>
      <c r="S31104">
        <v>40</v>
      </c>
      <c r="T31104">
        <v>2</v>
      </c>
      <c r="U31104">
        <v>7</v>
      </c>
      <c r="V31104">
        <v>3</v>
      </c>
      <c r="W31104">
        <v>1</v>
      </c>
      <c r="X31104">
        <v>5</v>
      </c>
    </row>
    <row r="31105" spans="1:24" x14ac:dyDescent="0.3">
      <c r="A31105">
        <v>31103</v>
      </c>
      <c r="S31105">
        <v>40</v>
      </c>
      <c r="T31105">
        <v>3</v>
      </c>
      <c r="U31105">
        <v>7</v>
      </c>
      <c r="V31105">
        <v>3</v>
      </c>
      <c r="W31105">
        <v>1</v>
      </c>
      <c r="X31105">
        <v>5</v>
      </c>
    </row>
    <row r="31106" spans="1:24" x14ac:dyDescent="0.3">
      <c r="A31106">
        <v>31104</v>
      </c>
      <c r="S31106">
        <v>40</v>
      </c>
      <c r="T31106">
        <v>7</v>
      </c>
      <c r="U31106">
        <v>2</v>
      </c>
      <c r="V31106">
        <v>1</v>
      </c>
      <c r="W31106">
        <v>1</v>
      </c>
      <c r="X31106">
        <v>5</v>
      </c>
    </row>
    <row r="31107" spans="1:24" x14ac:dyDescent="0.3">
      <c r="A31107">
        <v>31105</v>
      </c>
      <c r="S31107">
        <v>40</v>
      </c>
      <c r="T31107">
        <v>2</v>
      </c>
      <c r="U31107">
        <v>2</v>
      </c>
      <c r="V31107">
        <v>1</v>
      </c>
      <c r="W31107">
        <v>1</v>
      </c>
      <c r="X31107">
        <v>5</v>
      </c>
    </row>
    <row r="31108" spans="1:24" x14ac:dyDescent="0.3">
      <c r="A31108">
        <v>31106</v>
      </c>
      <c r="S31108">
        <v>40</v>
      </c>
      <c r="T31108">
        <v>2</v>
      </c>
      <c r="U31108">
        <v>2</v>
      </c>
      <c r="V31108">
        <v>1</v>
      </c>
      <c r="W31108">
        <v>1</v>
      </c>
      <c r="X31108">
        <v>5</v>
      </c>
    </row>
    <row r="31109" spans="1:24" x14ac:dyDescent="0.3">
      <c r="A31109">
        <v>31107</v>
      </c>
      <c r="S31109">
        <v>40</v>
      </c>
      <c r="T31109">
        <v>6</v>
      </c>
      <c r="U31109">
        <v>2</v>
      </c>
      <c r="V31109">
        <v>1</v>
      </c>
      <c r="W31109">
        <v>1</v>
      </c>
      <c r="X31109">
        <v>5</v>
      </c>
    </row>
    <row r="31110" spans="1:24" x14ac:dyDescent="0.3">
      <c r="A31110">
        <v>31108</v>
      </c>
      <c r="S31110">
        <v>40</v>
      </c>
      <c r="T31110">
        <v>5</v>
      </c>
      <c r="U31110">
        <v>2</v>
      </c>
      <c r="V31110">
        <v>1</v>
      </c>
      <c r="W31110">
        <v>1</v>
      </c>
      <c r="X31110">
        <v>5</v>
      </c>
    </row>
    <row r="31111" spans="1:24" x14ac:dyDescent="0.3">
      <c r="A31111">
        <v>31109</v>
      </c>
      <c r="S31111">
        <v>40</v>
      </c>
      <c r="T31111">
        <v>3</v>
      </c>
      <c r="U31111">
        <v>2</v>
      </c>
      <c r="V31111">
        <v>1</v>
      </c>
      <c r="W31111">
        <v>1</v>
      </c>
      <c r="X31111">
        <v>5</v>
      </c>
    </row>
    <row r="31112" spans="1:24" x14ac:dyDescent="0.3">
      <c r="A31112">
        <v>31110</v>
      </c>
      <c r="S31112">
        <v>40</v>
      </c>
      <c r="T31112">
        <v>5</v>
      </c>
      <c r="U31112">
        <v>2</v>
      </c>
      <c r="V31112">
        <v>1</v>
      </c>
      <c r="W31112">
        <v>1</v>
      </c>
      <c r="X31112">
        <v>5</v>
      </c>
    </row>
    <row r="31113" spans="1:24" x14ac:dyDescent="0.3">
      <c r="A31113">
        <v>31111</v>
      </c>
      <c r="S31113">
        <v>40</v>
      </c>
      <c r="T31113">
        <v>5</v>
      </c>
      <c r="U31113">
        <v>2</v>
      </c>
      <c r="V31113">
        <v>1</v>
      </c>
      <c r="W31113">
        <v>1</v>
      </c>
      <c r="X31113">
        <v>5</v>
      </c>
    </row>
    <row r="31114" spans="1:24" x14ac:dyDescent="0.3">
      <c r="A31114">
        <v>31112</v>
      </c>
      <c r="S31114">
        <v>40</v>
      </c>
      <c r="T31114">
        <v>7</v>
      </c>
      <c r="U31114">
        <v>1</v>
      </c>
      <c r="V31114">
        <v>1</v>
      </c>
      <c r="W31114">
        <v>1</v>
      </c>
      <c r="X31114">
        <v>5</v>
      </c>
    </row>
    <row r="31115" spans="1:24" x14ac:dyDescent="0.3">
      <c r="A31115">
        <v>31113</v>
      </c>
      <c r="S31115">
        <v>40</v>
      </c>
      <c r="T31115">
        <v>2</v>
      </c>
      <c r="U31115">
        <v>1</v>
      </c>
      <c r="V31115">
        <v>1</v>
      </c>
      <c r="W31115">
        <v>1</v>
      </c>
      <c r="X31115">
        <v>5</v>
      </c>
    </row>
    <row r="31116" spans="1:24" x14ac:dyDescent="0.3">
      <c r="A31116">
        <v>31114</v>
      </c>
      <c r="S31116">
        <v>40</v>
      </c>
      <c r="T31116">
        <v>2</v>
      </c>
      <c r="U31116">
        <v>1</v>
      </c>
      <c r="V31116">
        <v>1</v>
      </c>
      <c r="W31116">
        <v>1</v>
      </c>
      <c r="X31116">
        <v>5</v>
      </c>
    </row>
    <row r="31117" spans="1:24" x14ac:dyDescent="0.3">
      <c r="A31117">
        <v>31115</v>
      </c>
      <c r="S31117">
        <v>40</v>
      </c>
      <c r="T31117">
        <v>6</v>
      </c>
      <c r="U31117">
        <v>1</v>
      </c>
      <c r="V31117">
        <v>1</v>
      </c>
      <c r="W31117">
        <v>1</v>
      </c>
      <c r="X31117">
        <v>5</v>
      </c>
    </row>
    <row r="31118" spans="1:24" x14ac:dyDescent="0.3">
      <c r="A31118">
        <v>31116</v>
      </c>
      <c r="S31118">
        <v>40</v>
      </c>
      <c r="T31118">
        <v>1</v>
      </c>
      <c r="U31118">
        <v>1</v>
      </c>
      <c r="V31118">
        <v>1</v>
      </c>
      <c r="W31118">
        <v>1</v>
      </c>
      <c r="X31118">
        <v>5</v>
      </c>
    </row>
    <row r="31119" spans="1:24" x14ac:dyDescent="0.3">
      <c r="A31119">
        <v>31117</v>
      </c>
      <c r="S31119">
        <v>40</v>
      </c>
      <c r="T31119">
        <v>3</v>
      </c>
      <c r="U31119">
        <v>1</v>
      </c>
      <c r="V31119">
        <v>1</v>
      </c>
      <c r="W31119">
        <v>1</v>
      </c>
      <c r="X31119">
        <v>5</v>
      </c>
    </row>
    <row r="31120" spans="1:24" x14ac:dyDescent="0.3">
      <c r="A31120">
        <v>31118</v>
      </c>
      <c r="S31120">
        <v>40</v>
      </c>
      <c r="T31120">
        <v>4</v>
      </c>
      <c r="U31120">
        <v>1</v>
      </c>
      <c r="V31120">
        <v>1</v>
      </c>
      <c r="W31120">
        <v>1</v>
      </c>
      <c r="X31120">
        <v>5</v>
      </c>
    </row>
    <row r="31121" spans="1:24" x14ac:dyDescent="0.3">
      <c r="A31121">
        <v>31119</v>
      </c>
      <c r="S31121">
        <v>40</v>
      </c>
      <c r="T31121">
        <v>7</v>
      </c>
      <c r="U31121">
        <v>1</v>
      </c>
      <c r="V31121">
        <v>1</v>
      </c>
      <c r="W31121">
        <v>1</v>
      </c>
      <c r="X31121">
        <v>5</v>
      </c>
    </row>
    <row r="31122" spans="1:24" x14ac:dyDescent="0.3">
      <c r="A31122">
        <v>31120</v>
      </c>
      <c r="S31122">
        <v>40</v>
      </c>
      <c r="T31122">
        <v>7</v>
      </c>
      <c r="U31122">
        <v>7</v>
      </c>
      <c r="V31122">
        <v>1</v>
      </c>
      <c r="W31122">
        <v>1</v>
      </c>
      <c r="X31122">
        <v>5</v>
      </c>
    </row>
    <row r="31123" spans="1:24" x14ac:dyDescent="0.3">
      <c r="A31123">
        <v>31121</v>
      </c>
      <c r="S31123">
        <v>40</v>
      </c>
      <c r="T31123">
        <v>3</v>
      </c>
      <c r="U31123">
        <v>7</v>
      </c>
      <c r="V31123">
        <v>1</v>
      </c>
      <c r="W31123">
        <v>1</v>
      </c>
      <c r="X31123">
        <v>5</v>
      </c>
    </row>
    <row r="31124" spans="1:24" x14ac:dyDescent="0.3">
      <c r="A31124">
        <v>31122</v>
      </c>
      <c r="S31124">
        <v>40</v>
      </c>
      <c r="T31124">
        <v>2</v>
      </c>
      <c r="U31124">
        <v>7</v>
      </c>
      <c r="V31124">
        <v>1</v>
      </c>
      <c r="W31124">
        <v>1</v>
      </c>
      <c r="X31124">
        <v>5</v>
      </c>
    </row>
    <row r="31125" spans="1:24" x14ac:dyDescent="0.3">
      <c r="A31125">
        <v>31123</v>
      </c>
      <c r="S31125">
        <v>40</v>
      </c>
      <c r="T31125">
        <v>6</v>
      </c>
      <c r="U31125">
        <v>7</v>
      </c>
      <c r="V31125">
        <v>1</v>
      </c>
      <c r="W31125">
        <v>1</v>
      </c>
      <c r="X31125">
        <v>5</v>
      </c>
    </row>
    <row r="31126" spans="1:24" x14ac:dyDescent="0.3">
      <c r="A31126">
        <v>31124</v>
      </c>
      <c r="S31126">
        <v>40</v>
      </c>
      <c r="T31126">
        <v>5</v>
      </c>
      <c r="U31126">
        <v>7</v>
      </c>
      <c r="V31126">
        <v>1</v>
      </c>
      <c r="W31126">
        <v>1</v>
      </c>
      <c r="X31126">
        <v>5</v>
      </c>
    </row>
    <row r="31127" spans="1:24" x14ac:dyDescent="0.3">
      <c r="A31127">
        <v>31125</v>
      </c>
      <c r="S31127">
        <v>40</v>
      </c>
      <c r="T31127">
        <v>3</v>
      </c>
      <c r="U31127">
        <v>7</v>
      </c>
      <c r="V31127">
        <v>1</v>
      </c>
      <c r="W31127">
        <v>1</v>
      </c>
      <c r="X31127">
        <v>5</v>
      </c>
    </row>
    <row r="31128" spans="1:24" x14ac:dyDescent="0.3">
      <c r="A31128">
        <v>31126</v>
      </c>
      <c r="S31128">
        <v>40</v>
      </c>
      <c r="T31128">
        <v>7</v>
      </c>
      <c r="U31128">
        <v>7</v>
      </c>
      <c r="V31128">
        <v>1</v>
      </c>
      <c r="W31128">
        <v>1</v>
      </c>
      <c r="X31128">
        <v>5</v>
      </c>
    </row>
    <row r="31129" spans="1:24" x14ac:dyDescent="0.3">
      <c r="A31129">
        <v>31127</v>
      </c>
      <c r="S31129">
        <v>40</v>
      </c>
      <c r="T31129">
        <v>1</v>
      </c>
      <c r="U31129">
        <v>7</v>
      </c>
      <c r="V31129">
        <v>1</v>
      </c>
      <c r="W31129">
        <v>1</v>
      </c>
      <c r="X31129">
        <v>5</v>
      </c>
    </row>
    <row r="31130" spans="1:24" x14ac:dyDescent="0.3">
      <c r="A31130">
        <v>31128</v>
      </c>
      <c r="S31130">
        <v>40</v>
      </c>
      <c r="T31130">
        <v>7</v>
      </c>
      <c r="U31130">
        <v>4</v>
      </c>
      <c r="V31130">
        <v>1</v>
      </c>
      <c r="W31130">
        <v>1</v>
      </c>
      <c r="X31130">
        <v>5</v>
      </c>
    </row>
    <row r="31131" spans="1:24" x14ac:dyDescent="0.3">
      <c r="A31131">
        <v>31129</v>
      </c>
      <c r="S31131">
        <v>40</v>
      </c>
      <c r="T31131">
        <v>3</v>
      </c>
      <c r="U31131">
        <v>4</v>
      </c>
      <c r="V31131">
        <v>1</v>
      </c>
      <c r="W31131">
        <v>1</v>
      </c>
      <c r="X31131">
        <v>5</v>
      </c>
    </row>
    <row r="31132" spans="1:24" x14ac:dyDescent="0.3">
      <c r="A31132">
        <v>31130</v>
      </c>
      <c r="S31132">
        <v>40</v>
      </c>
      <c r="T31132">
        <v>2</v>
      </c>
      <c r="U31132">
        <v>4</v>
      </c>
      <c r="V31132">
        <v>1</v>
      </c>
      <c r="W31132">
        <v>1</v>
      </c>
      <c r="X31132">
        <v>5</v>
      </c>
    </row>
    <row r="31133" spans="1:24" x14ac:dyDescent="0.3">
      <c r="A31133">
        <v>31131</v>
      </c>
      <c r="S31133">
        <v>40</v>
      </c>
      <c r="T31133">
        <v>6</v>
      </c>
      <c r="U31133">
        <v>4</v>
      </c>
      <c r="V31133">
        <v>1</v>
      </c>
      <c r="W31133">
        <v>1</v>
      </c>
      <c r="X31133">
        <v>5</v>
      </c>
    </row>
    <row r="31134" spans="1:24" x14ac:dyDescent="0.3">
      <c r="A31134">
        <v>31132</v>
      </c>
      <c r="S31134">
        <v>40</v>
      </c>
      <c r="T31134">
        <v>1</v>
      </c>
      <c r="U31134">
        <v>4</v>
      </c>
      <c r="V31134">
        <v>1</v>
      </c>
      <c r="W31134">
        <v>1</v>
      </c>
      <c r="X31134">
        <v>5</v>
      </c>
    </row>
    <row r="31135" spans="1:24" x14ac:dyDescent="0.3">
      <c r="A31135">
        <v>31133</v>
      </c>
      <c r="S31135">
        <v>40</v>
      </c>
      <c r="T31135">
        <v>3</v>
      </c>
      <c r="U31135">
        <v>4</v>
      </c>
      <c r="V31135">
        <v>1</v>
      </c>
      <c r="W31135">
        <v>1</v>
      </c>
      <c r="X31135">
        <v>5</v>
      </c>
    </row>
    <row r="31136" spans="1:24" x14ac:dyDescent="0.3">
      <c r="A31136">
        <v>31134</v>
      </c>
      <c r="S31136">
        <v>40</v>
      </c>
      <c r="T31136">
        <v>6</v>
      </c>
      <c r="U31136">
        <v>4</v>
      </c>
      <c r="V31136">
        <v>1</v>
      </c>
      <c r="W31136">
        <v>1</v>
      </c>
      <c r="X31136">
        <v>5</v>
      </c>
    </row>
    <row r="31137" spans="1:24" x14ac:dyDescent="0.3">
      <c r="A31137">
        <v>31135</v>
      </c>
      <c r="S31137">
        <v>40</v>
      </c>
      <c r="T31137">
        <v>3</v>
      </c>
      <c r="U31137">
        <v>4</v>
      </c>
      <c r="V31137">
        <v>1</v>
      </c>
      <c r="W31137">
        <v>1</v>
      </c>
      <c r="X31137">
        <v>5</v>
      </c>
    </row>
    <row r="31138" spans="1:24" x14ac:dyDescent="0.3">
      <c r="A31138">
        <v>31136</v>
      </c>
      <c r="S31138">
        <v>40</v>
      </c>
      <c r="T31138">
        <v>6</v>
      </c>
      <c r="U31138">
        <v>5</v>
      </c>
      <c r="V31138">
        <v>1</v>
      </c>
      <c r="W31138">
        <v>1</v>
      </c>
      <c r="X31138">
        <v>5</v>
      </c>
    </row>
    <row r="31139" spans="1:24" x14ac:dyDescent="0.3">
      <c r="A31139">
        <v>31137</v>
      </c>
      <c r="S31139">
        <v>40</v>
      </c>
      <c r="T31139">
        <v>0</v>
      </c>
      <c r="U31139">
        <v>5</v>
      </c>
      <c r="V31139">
        <v>1</v>
      </c>
      <c r="W31139">
        <v>1</v>
      </c>
      <c r="X31139">
        <v>5</v>
      </c>
    </row>
    <row r="31140" spans="1:24" x14ac:dyDescent="0.3">
      <c r="A31140">
        <v>31138</v>
      </c>
      <c r="S31140">
        <v>40</v>
      </c>
      <c r="T31140">
        <v>2</v>
      </c>
      <c r="U31140">
        <v>5</v>
      </c>
      <c r="V31140">
        <v>1</v>
      </c>
      <c r="W31140">
        <v>1</v>
      </c>
      <c r="X31140">
        <v>5</v>
      </c>
    </row>
    <row r="31141" spans="1:24" x14ac:dyDescent="0.3">
      <c r="A31141">
        <v>31139</v>
      </c>
      <c r="S31141">
        <v>40</v>
      </c>
      <c r="T31141">
        <v>6</v>
      </c>
      <c r="U31141">
        <v>5</v>
      </c>
      <c r="V31141">
        <v>1</v>
      </c>
      <c r="W31141">
        <v>1</v>
      </c>
      <c r="X31141">
        <v>5</v>
      </c>
    </row>
    <row r="31142" spans="1:24" x14ac:dyDescent="0.3">
      <c r="A31142">
        <v>31140</v>
      </c>
      <c r="S31142">
        <v>40</v>
      </c>
      <c r="T31142">
        <v>5</v>
      </c>
      <c r="U31142">
        <v>5</v>
      </c>
      <c r="V31142">
        <v>1</v>
      </c>
      <c r="W31142">
        <v>1</v>
      </c>
      <c r="X31142">
        <v>5</v>
      </c>
    </row>
    <row r="31143" spans="1:24" x14ac:dyDescent="0.3">
      <c r="A31143">
        <v>31141</v>
      </c>
      <c r="S31143">
        <v>40</v>
      </c>
      <c r="T31143">
        <v>3</v>
      </c>
      <c r="U31143">
        <v>5</v>
      </c>
      <c r="V31143">
        <v>1</v>
      </c>
      <c r="W31143">
        <v>1</v>
      </c>
      <c r="X31143">
        <v>5</v>
      </c>
    </row>
    <row r="31144" spans="1:24" x14ac:dyDescent="0.3">
      <c r="A31144">
        <v>31142</v>
      </c>
      <c r="S31144">
        <v>40</v>
      </c>
      <c r="T31144">
        <v>1</v>
      </c>
      <c r="U31144">
        <v>5</v>
      </c>
      <c r="V31144">
        <v>1</v>
      </c>
      <c r="W31144">
        <v>1</v>
      </c>
      <c r="X31144">
        <v>5</v>
      </c>
    </row>
    <row r="31145" spans="1:24" x14ac:dyDescent="0.3">
      <c r="A31145">
        <v>31143</v>
      </c>
      <c r="S31145">
        <v>40</v>
      </c>
      <c r="T31145">
        <v>5</v>
      </c>
      <c r="U31145">
        <v>5</v>
      </c>
      <c r="V31145">
        <v>1</v>
      </c>
      <c r="W31145">
        <v>1</v>
      </c>
      <c r="X31145">
        <v>5</v>
      </c>
    </row>
    <row r="31146" spans="1:24" x14ac:dyDescent="0.3">
      <c r="A31146">
        <v>31144</v>
      </c>
      <c r="S31146">
        <v>40</v>
      </c>
      <c r="T31146">
        <v>6</v>
      </c>
      <c r="U31146">
        <v>3</v>
      </c>
      <c r="V31146">
        <v>1</v>
      </c>
      <c r="W31146">
        <v>1</v>
      </c>
      <c r="X31146">
        <v>5</v>
      </c>
    </row>
    <row r="31147" spans="1:24" x14ac:dyDescent="0.3">
      <c r="A31147">
        <v>31145</v>
      </c>
      <c r="S31147">
        <v>40</v>
      </c>
      <c r="T31147">
        <v>0</v>
      </c>
      <c r="U31147">
        <v>3</v>
      </c>
      <c r="V31147">
        <v>1</v>
      </c>
      <c r="W31147">
        <v>1</v>
      </c>
      <c r="X31147">
        <v>5</v>
      </c>
    </row>
    <row r="31148" spans="1:24" x14ac:dyDescent="0.3">
      <c r="A31148">
        <v>31146</v>
      </c>
      <c r="S31148">
        <v>40</v>
      </c>
      <c r="T31148">
        <v>2</v>
      </c>
      <c r="U31148">
        <v>3</v>
      </c>
      <c r="V31148">
        <v>1</v>
      </c>
      <c r="W31148">
        <v>1</v>
      </c>
      <c r="X31148">
        <v>5</v>
      </c>
    </row>
    <row r="31149" spans="1:24" x14ac:dyDescent="0.3">
      <c r="A31149">
        <v>31147</v>
      </c>
      <c r="S31149">
        <v>40</v>
      </c>
      <c r="T31149">
        <v>6</v>
      </c>
      <c r="U31149">
        <v>3</v>
      </c>
      <c r="V31149">
        <v>1</v>
      </c>
      <c r="W31149">
        <v>1</v>
      </c>
      <c r="X31149">
        <v>5</v>
      </c>
    </row>
    <row r="31150" spans="1:24" x14ac:dyDescent="0.3">
      <c r="A31150">
        <v>31148</v>
      </c>
      <c r="S31150">
        <v>40</v>
      </c>
      <c r="T31150">
        <v>1</v>
      </c>
      <c r="U31150">
        <v>3</v>
      </c>
      <c r="V31150">
        <v>1</v>
      </c>
      <c r="W31150">
        <v>1</v>
      </c>
      <c r="X31150">
        <v>5</v>
      </c>
    </row>
    <row r="31151" spans="1:24" x14ac:dyDescent="0.3">
      <c r="A31151">
        <v>31149</v>
      </c>
      <c r="S31151">
        <v>40</v>
      </c>
      <c r="T31151">
        <v>3</v>
      </c>
      <c r="U31151">
        <v>3</v>
      </c>
      <c r="V31151">
        <v>1</v>
      </c>
      <c r="W31151">
        <v>1</v>
      </c>
      <c r="X31151">
        <v>5</v>
      </c>
    </row>
    <row r="31152" spans="1:24" x14ac:dyDescent="0.3">
      <c r="A31152">
        <v>31150</v>
      </c>
      <c r="S31152">
        <v>40</v>
      </c>
      <c r="T31152">
        <v>0</v>
      </c>
      <c r="U31152">
        <v>3</v>
      </c>
      <c r="V31152">
        <v>1</v>
      </c>
      <c r="W31152">
        <v>1</v>
      </c>
      <c r="X31152">
        <v>5</v>
      </c>
    </row>
    <row r="31153" spans="1:24" x14ac:dyDescent="0.3">
      <c r="A31153">
        <v>31151</v>
      </c>
      <c r="S31153">
        <v>40</v>
      </c>
      <c r="T31153">
        <v>7</v>
      </c>
      <c r="U31153">
        <v>3</v>
      </c>
      <c r="V31153">
        <v>1</v>
      </c>
      <c r="W31153">
        <v>1</v>
      </c>
      <c r="X31153">
        <v>5</v>
      </c>
    </row>
    <row r="31154" spans="1:24" x14ac:dyDescent="0.3">
      <c r="A31154">
        <v>31152</v>
      </c>
      <c r="S31154">
        <v>40</v>
      </c>
      <c r="T31154">
        <v>6</v>
      </c>
      <c r="U31154">
        <v>3</v>
      </c>
      <c r="V31154">
        <v>1</v>
      </c>
      <c r="W31154">
        <v>1</v>
      </c>
      <c r="X31154">
        <v>5</v>
      </c>
    </row>
    <row r="31155" spans="1:24" x14ac:dyDescent="0.3">
      <c r="A31155">
        <v>31153</v>
      </c>
      <c r="S31155">
        <v>40</v>
      </c>
      <c r="T31155">
        <v>1</v>
      </c>
      <c r="U31155">
        <v>3</v>
      </c>
      <c r="V31155">
        <v>1</v>
      </c>
      <c r="W31155">
        <v>1</v>
      </c>
      <c r="X31155">
        <v>5</v>
      </c>
    </row>
    <row r="31156" spans="1:24" x14ac:dyDescent="0.3">
      <c r="A31156">
        <v>31154</v>
      </c>
      <c r="S31156">
        <v>40</v>
      </c>
      <c r="T31156">
        <v>2</v>
      </c>
      <c r="U31156">
        <v>3</v>
      </c>
      <c r="V31156">
        <v>1</v>
      </c>
      <c r="W31156">
        <v>1</v>
      </c>
      <c r="X31156">
        <v>5</v>
      </c>
    </row>
    <row r="31157" spans="1:24" x14ac:dyDescent="0.3">
      <c r="A31157">
        <v>31155</v>
      </c>
      <c r="S31157">
        <v>40</v>
      </c>
      <c r="T31157">
        <v>6</v>
      </c>
      <c r="U31157">
        <v>3</v>
      </c>
      <c r="V31157">
        <v>1</v>
      </c>
      <c r="W31157">
        <v>1</v>
      </c>
      <c r="X31157">
        <v>5</v>
      </c>
    </row>
    <row r="31158" spans="1:24" x14ac:dyDescent="0.3">
      <c r="A31158">
        <v>31156</v>
      </c>
      <c r="S31158">
        <v>40</v>
      </c>
      <c r="T31158">
        <v>5</v>
      </c>
      <c r="U31158">
        <v>3</v>
      </c>
      <c r="V31158">
        <v>1</v>
      </c>
      <c r="W31158">
        <v>1</v>
      </c>
      <c r="X31158">
        <v>5</v>
      </c>
    </row>
    <row r="31159" spans="1:24" x14ac:dyDescent="0.3">
      <c r="A31159">
        <v>31157</v>
      </c>
      <c r="S31159">
        <v>40</v>
      </c>
      <c r="T31159">
        <v>3</v>
      </c>
      <c r="U31159">
        <v>3</v>
      </c>
      <c r="V31159">
        <v>1</v>
      </c>
      <c r="W31159">
        <v>1</v>
      </c>
      <c r="X31159">
        <v>5</v>
      </c>
    </row>
    <row r="31160" spans="1:24" x14ac:dyDescent="0.3">
      <c r="A31160">
        <v>31158</v>
      </c>
      <c r="S31160">
        <v>40</v>
      </c>
      <c r="T31160">
        <v>3</v>
      </c>
      <c r="U31160">
        <v>3</v>
      </c>
      <c r="V31160">
        <v>1</v>
      </c>
      <c r="W31160">
        <v>1</v>
      </c>
      <c r="X31160">
        <v>5</v>
      </c>
    </row>
    <row r="31161" spans="1:24" x14ac:dyDescent="0.3">
      <c r="A31161">
        <v>31159</v>
      </c>
      <c r="S31161">
        <v>40</v>
      </c>
      <c r="T31161">
        <v>1</v>
      </c>
      <c r="U31161">
        <v>3</v>
      </c>
      <c r="V31161">
        <v>1</v>
      </c>
      <c r="W31161">
        <v>1</v>
      </c>
      <c r="X31161">
        <v>5</v>
      </c>
    </row>
    <row r="31162" spans="1:24" x14ac:dyDescent="0.3">
      <c r="A31162">
        <v>31160</v>
      </c>
      <c r="S31162">
        <v>40</v>
      </c>
      <c r="T31162">
        <v>6</v>
      </c>
      <c r="U31162">
        <v>1</v>
      </c>
      <c r="V31162">
        <v>1</v>
      </c>
      <c r="W31162">
        <v>1</v>
      </c>
      <c r="X31162">
        <v>5</v>
      </c>
    </row>
    <row r="31163" spans="1:24" x14ac:dyDescent="0.3">
      <c r="A31163">
        <v>31161</v>
      </c>
      <c r="S31163">
        <v>40</v>
      </c>
      <c r="T31163">
        <v>1</v>
      </c>
      <c r="U31163">
        <v>1</v>
      </c>
      <c r="V31163">
        <v>1</v>
      </c>
      <c r="W31163">
        <v>1</v>
      </c>
      <c r="X31163">
        <v>5</v>
      </c>
    </row>
    <row r="31164" spans="1:24" x14ac:dyDescent="0.3">
      <c r="A31164">
        <v>31162</v>
      </c>
      <c r="S31164">
        <v>40</v>
      </c>
      <c r="T31164">
        <v>2</v>
      </c>
      <c r="U31164">
        <v>1</v>
      </c>
      <c r="V31164">
        <v>1</v>
      </c>
      <c r="W31164">
        <v>1</v>
      </c>
      <c r="X31164">
        <v>5</v>
      </c>
    </row>
    <row r="31165" spans="1:24" x14ac:dyDescent="0.3">
      <c r="A31165">
        <v>31163</v>
      </c>
      <c r="S31165">
        <v>40</v>
      </c>
      <c r="T31165">
        <v>6</v>
      </c>
      <c r="U31165">
        <v>1</v>
      </c>
      <c r="V31165">
        <v>1</v>
      </c>
      <c r="W31165">
        <v>1</v>
      </c>
      <c r="X31165">
        <v>5</v>
      </c>
    </row>
    <row r="31166" spans="1:24" x14ac:dyDescent="0.3">
      <c r="A31166">
        <v>31164</v>
      </c>
      <c r="S31166">
        <v>40</v>
      </c>
      <c r="T31166">
        <v>1</v>
      </c>
      <c r="U31166">
        <v>1</v>
      </c>
      <c r="V31166">
        <v>1</v>
      </c>
      <c r="W31166">
        <v>1</v>
      </c>
      <c r="X31166">
        <v>5</v>
      </c>
    </row>
    <row r="31167" spans="1:24" x14ac:dyDescent="0.3">
      <c r="A31167">
        <v>31165</v>
      </c>
      <c r="S31167">
        <v>40</v>
      </c>
      <c r="T31167">
        <v>3</v>
      </c>
      <c r="U31167">
        <v>1</v>
      </c>
      <c r="V31167">
        <v>1</v>
      </c>
      <c r="W31167">
        <v>1</v>
      </c>
      <c r="X31167">
        <v>5</v>
      </c>
    </row>
    <row r="31168" spans="1:24" x14ac:dyDescent="0.3">
      <c r="A31168">
        <v>31166</v>
      </c>
      <c r="S31168">
        <v>40</v>
      </c>
      <c r="T31168">
        <v>2</v>
      </c>
      <c r="U31168">
        <v>1</v>
      </c>
      <c r="V31168">
        <v>1</v>
      </c>
      <c r="W31168">
        <v>1</v>
      </c>
      <c r="X31168">
        <v>5</v>
      </c>
    </row>
    <row r="31169" spans="1:24" x14ac:dyDescent="0.3">
      <c r="A31169">
        <v>31167</v>
      </c>
      <c r="S31169">
        <v>40</v>
      </c>
      <c r="T31169">
        <v>3</v>
      </c>
      <c r="U31169">
        <v>1</v>
      </c>
      <c r="V31169">
        <v>1</v>
      </c>
      <c r="W31169">
        <v>1</v>
      </c>
      <c r="X31169">
        <v>5</v>
      </c>
    </row>
    <row r="31170" spans="1:24" x14ac:dyDescent="0.3">
      <c r="A31170">
        <v>31168</v>
      </c>
      <c r="S31170">
        <v>40</v>
      </c>
      <c r="T31170">
        <v>5</v>
      </c>
      <c r="U31170">
        <v>2</v>
      </c>
      <c r="V31170">
        <v>5</v>
      </c>
      <c r="W31170">
        <v>1</v>
      </c>
      <c r="X31170">
        <v>5</v>
      </c>
    </row>
    <row r="31171" spans="1:24" x14ac:dyDescent="0.3">
      <c r="A31171">
        <v>31169</v>
      </c>
      <c r="S31171">
        <v>40</v>
      </c>
      <c r="T31171">
        <v>6</v>
      </c>
      <c r="U31171">
        <v>2</v>
      </c>
      <c r="V31171">
        <v>5</v>
      </c>
      <c r="W31171">
        <v>1</v>
      </c>
      <c r="X31171">
        <v>5</v>
      </c>
    </row>
    <row r="31172" spans="1:24" x14ac:dyDescent="0.3">
      <c r="A31172">
        <v>31170</v>
      </c>
      <c r="S31172">
        <v>40</v>
      </c>
      <c r="T31172">
        <v>2</v>
      </c>
      <c r="U31172">
        <v>2</v>
      </c>
      <c r="V31172">
        <v>5</v>
      </c>
      <c r="W31172">
        <v>1</v>
      </c>
      <c r="X31172">
        <v>5</v>
      </c>
    </row>
    <row r="31173" spans="1:24" x14ac:dyDescent="0.3">
      <c r="A31173">
        <v>31171</v>
      </c>
      <c r="S31173">
        <v>40</v>
      </c>
      <c r="T31173">
        <v>7</v>
      </c>
      <c r="U31173">
        <v>2</v>
      </c>
      <c r="V31173">
        <v>5</v>
      </c>
      <c r="W31173">
        <v>1</v>
      </c>
      <c r="X31173">
        <v>5</v>
      </c>
    </row>
    <row r="31174" spans="1:24" x14ac:dyDescent="0.3">
      <c r="A31174">
        <v>31172</v>
      </c>
      <c r="S31174">
        <v>40</v>
      </c>
      <c r="T31174">
        <v>5</v>
      </c>
      <c r="U31174">
        <v>2</v>
      </c>
      <c r="V31174">
        <v>5</v>
      </c>
      <c r="W31174">
        <v>1</v>
      </c>
      <c r="X31174">
        <v>5</v>
      </c>
    </row>
    <row r="31175" spans="1:24" x14ac:dyDescent="0.3">
      <c r="A31175">
        <v>31173</v>
      </c>
      <c r="S31175">
        <v>40</v>
      </c>
      <c r="T31175">
        <v>3</v>
      </c>
      <c r="U31175">
        <v>2</v>
      </c>
      <c r="V31175">
        <v>5</v>
      </c>
      <c r="W31175">
        <v>1</v>
      </c>
      <c r="X31175">
        <v>5</v>
      </c>
    </row>
    <row r="31176" spans="1:24" x14ac:dyDescent="0.3">
      <c r="A31176">
        <v>31174</v>
      </c>
      <c r="S31176">
        <v>40</v>
      </c>
      <c r="T31176">
        <v>5</v>
      </c>
      <c r="U31176">
        <v>2</v>
      </c>
      <c r="V31176">
        <v>5</v>
      </c>
      <c r="W31176">
        <v>1</v>
      </c>
      <c r="X31176">
        <v>5</v>
      </c>
    </row>
    <row r="31177" spans="1:24" x14ac:dyDescent="0.3">
      <c r="A31177">
        <v>31175</v>
      </c>
      <c r="S31177">
        <v>40</v>
      </c>
      <c r="T31177">
        <v>5</v>
      </c>
      <c r="U31177">
        <v>2</v>
      </c>
      <c r="V31177">
        <v>5</v>
      </c>
      <c r="W31177">
        <v>1</v>
      </c>
      <c r="X31177">
        <v>5</v>
      </c>
    </row>
    <row r="31178" spans="1:24" x14ac:dyDescent="0.3">
      <c r="A31178">
        <v>31176</v>
      </c>
      <c r="S31178">
        <v>40</v>
      </c>
      <c r="T31178">
        <v>5</v>
      </c>
      <c r="U31178">
        <v>1</v>
      </c>
      <c r="V31178">
        <v>5</v>
      </c>
      <c r="W31178">
        <v>1</v>
      </c>
      <c r="X31178">
        <v>5</v>
      </c>
    </row>
    <row r="31179" spans="1:24" x14ac:dyDescent="0.3">
      <c r="A31179">
        <v>31177</v>
      </c>
      <c r="S31179">
        <v>40</v>
      </c>
      <c r="T31179">
        <v>6</v>
      </c>
      <c r="U31179">
        <v>1</v>
      </c>
      <c r="V31179">
        <v>5</v>
      </c>
      <c r="W31179">
        <v>1</v>
      </c>
      <c r="X31179">
        <v>5</v>
      </c>
    </row>
    <row r="31180" spans="1:24" x14ac:dyDescent="0.3">
      <c r="A31180">
        <v>31178</v>
      </c>
      <c r="S31180">
        <v>40</v>
      </c>
      <c r="T31180">
        <v>2</v>
      </c>
      <c r="U31180">
        <v>1</v>
      </c>
      <c r="V31180">
        <v>5</v>
      </c>
      <c r="W31180">
        <v>1</v>
      </c>
      <c r="X31180">
        <v>5</v>
      </c>
    </row>
    <row r="31181" spans="1:24" x14ac:dyDescent="0.3">
      <c r="A31181">
        <v>31179</v>
      </c>
      <c r="S31181">
        <v>40</v>
      </c>
      <c r="T31181">
        <v>7</v>
      </c>
      <c r="U31181">
        <v>1</v>
      </c>
      <c r="V31181">
        <v>5</v>
      </c>
      <c r="W31181">
        <v>1</v>
      </c>
      <c r="X31181">
        <v>5</v>
      </c>
    </row>
    <row r="31182" spans="1:24" x14ac:dyDescent="0.3">
      <c r="A31182">
        <v>31180</v>
      </c>
      <c r="S31182">
        <v>40</v>
      </c>
      <c r="T31182">
        <v>1</v>
      </c>
      <c r="U31182">
        <v>1</v>
      </c>
      <c r="V31182">
        <v>5</v>
      </c>
      <c r="W31182">
        <v>1</v>
      </c>
      <c r="X31182">
        <v>5</v>
      </c>
    </row>
    <row r="31183" spans="1:24" x14ac:dyDescent="0.3">
      <c r="A31183">
        <v>31181</v>
      </c>
      <c r="S31183">
        <v>40</v>
      </c>
      <c r="T31183">
        <v>3</v>
      </c>
      <c r="U31183">
        <v>1</v>
      </c>
      <c r="V31183">
        <v>5</v>
      </c>
      <c r="W31183">
        <v>1</v>
      </c>
      <c r="X31183">
        <v>5</v>
      </c>
    </row>
    <row r="31184" spans="1:24" x14ac:dyDescent="0.3">
      <c r="A31184">
        <v>31182</v>
      </c>
      <c r="S31184">
        <v>40</v>
      </c>
      <c r="T31184">
        <v>4</v>
      </c>
      <c r="U31184">
        <v>1</v>
      </c>
      <c r="V31184">
        <v>5</v>
      </c>
      <c r="W31184">
        <v>1</v>
      </c>
      <c r="X31184">
        <v>5</v>
      </c>
    </row>
    <row r="31185" spans="1:24" x14ac:dyDescent="0.3">
      <c r="A31185">
        <v>31183</v>
      </c>
      <c r="S31185">
        <v>40</v>
      </c>
      <c r="T31185">
        <v>7</v>
      </c>
      <c r="U31185">
        <v>1</v>
      </c>
      <c r="V31185">
        <v>5</v>
      </c>
      <c r="W31185">
        <v>1</v>
      </c>
      <c r="X31185">
        <v>5</v>
      </c>
    </row>
    <row r="31186" spans="1:24" x14ac:dyDescent="0.3">
      <c r="A31186">
        <v>31184</v>
      </c>
      <c r="S31186">
        <v>40</v>
      </c>
      <c r="T31186">
        <v>5</v>
      </c>
      <c r="U31186">
        <v>7</v>
      </c>
      <c r="V31186">
        <v>5</v>
      </c>
      <c r="W31186">
        <v>1</v>
      </c>
      <c r="X31186">
        <v>5</v>
      </c>
    </row>
    <row r="31187" spans="1:24" x14ac:dyDescent="0.3">
      <c r="A31187">
        <v>31185</v>
      </c>
      <c r="S31187">
        <v>40</v>
      </c>
      <c r="T31187">
        <v>7</v>
      </c>
      <c r="U31187">
        <v>7</v>
      </c>
      <c r="V31187">
        <v>5</v>
      </c>
      <c r="W31187">
        <v>1</v>
      </c>
      <c r="X31187">
        <v>5</v>
      </c>
    </row>
    <row r="31188" spans="1:24" x14ac:dyDescent="0.3">
      <c r="A31188">
        <v>31186</v>
      </c>
      <c r="S31188">
        <v>40</v>
      </c>
      <c r="T31188">
        <v>2</v>
      </c>
      <c r="U31188">
        <v>7</v>
      </c>
      <c r="V31188">
        <v>5</v>
      </c>
      <c r="W31188">
        <v>1</v>
      </c>
      <c r="X31188">
        <v>5</v>
      </c>
    </row>
    <row r="31189" spans="1:24" x14ac:dyDescent="0.3">
      <c r="A31189">
        <v>31187</v>
      </c>
      <c r="S31189">
        <v>40</v>
      </c>
      <c r="T31189">
        <v>7</v>
      </c>
      <c r="U31189">
        <v>7</v>
      </c>
      <c r="V31189">
        <v>5</v>
      </c>
      <c r="W31189">
        <v>1</v>
      </c>
      <c r="X31189">
        <v>5</v>
      </c>
    </row>
    <row r="31190" spans="1:24" x14ac:dyDescent="0.3">
      <c r="A31190">
        <v>31188</v>
      </c>
      <c r="S31190">
        <v>40</v>
      </c>
      <c r="T31190">
        <v>5</v>
      </c>
      <c r="U31190">
        <v>7</v>
      </c>
      <c r="V31190">
        <v>5</v>
      </c>
      <c r="W31190">
        <v>1</v>
      </c>
      <c r="X31190">
        <v>5</v>
      </c>
    </row>
    <row r="31191" spans="1:24" x14ac:dyDescent="0.3">
      <c r="A31191">
        <v>31189</v>
      </c>
      <c r="S31191">
        <v>40</v>
      </c>
      <c r="T31191">
        <v>3</v>
      </c>
      <c r="U31191">
        <v>7</v>
      </c>
      <c r="V31191">
        <v>5</v>
      </c>
      <c r="W31191">
        <v>1</v>
      </c>
      <c r="X31191">
        <v>5</v>
      </c>
    </row>
    <row r="31192" spans="1:24" x14ac:dyDescent="0.3">
      <c r="A31192">
        <v>31190</v>
      </c>
      <c r="S31192">
        <v>40</v>
      </c>
      <c r="T31192">
        <v>7</v>
      </c>
      <c r="U31192">
        <v>7</v>
      </c>
      <c r="V31192">
        <v>5</v>
      </c>
      <c r="W31192">
        <v>1</v>
      </c>
      <c r="X31192">
        <v>5</v>
      </c>
    </row>
    <row r="31193" spans="1:24" x14ac:dyDescent="0.3">
      <c r="A31193">
        <v>31191</v>
      </c>
      <c r="S31193">
        <v>40</v>
      </c>
      <c r="T31193">
        <v>1</v>
      </c>
      <c r="U31193">
        <v>7</v>
      </c>
      <c r="V31193">
        <v>5</v>
      </c>
      <c r="W31193">
        <v>1</v>
      </c>
      <c r="X31193">
        <v>5</v>
      </c>
    </row>
    <row r="31194" spans="1:24" x14ac:dyDescent="0.3">
      <c r="A31194">
        <v>31192</v>
      </c>
      <c r="S31194">
        <v>40</v>
      </c>
      <c r="T31194">
        <v>5</v>
      </c>
      <c r="U31194">
        <v>4</v>
      </c>
      <c r="V31194">
        <v>5</v>
      </c>
      <c r="W31194">
        <v>1</v>
      </c>
      <c r="X31194">
        <v>5</v>
      </c>
    </row>
    <row r="31195" spans="1:24" x14ac:dyDescent="0.3">
      <c r="A31195">
        <v>31193</v>
      </c>
      <c r="S31195">
        <v>40</v>
      </c>
      <c r="T31195">
        <v>7</v>
      </c>
      <c r="U31195">
        <v>4</v>
      </c>
      <c r="V31195">
        <v>5</v>
      </c>
      <c r="W31195">
        <v>1</v>
      </c>
      <c r="X31195">
        <v>5</v>
      </c>
    </row>
    <row r="31196" spans="1:24" x14ac:dyDescent="0.3">
      <c r="A31196">
        <v>31194</v>
      </c>
      <c r="S31196">
        <v>40</v>
      </c>
      <c r="T31196">
        <v>2</v>
      </c>
      <c r="U31196">
        <v>4</v>
      </c>
      <c r="V31196">
        <v>5</v>
      </c>
      <c r="W31196">
        <v>1</v>
      </c>
      <c r="X31196">
        <v>5</v>
      </c>
    </row>
    <row r="31197" spans="1:24" x14ac:dyDescent="0.3">
      <c r="A31197">
        <v>31195</v>
      </c>
      <c r="S31197">
        <v>40</v>
      </c>
      <c r="T31197">
        <v>7</v>
      </c>
      <c r="U31197">
        <v>4</v>
      </c>
      <c r="V31197">
        <v>5</v>
      </c>
      <c r="W31197">
        <v>1</v>
      </c>
      <c r="X31197">
        <v>5</v>
      </c>
    </row>
    <row r="31198" spans="1:24" x14ac:dyDescent="0.3">
      <c r="A31198">
        <v>31196</v>
      </c>
      <c r="S31198">
        <v>40</v>
      </c>
      <c r="T31198">
        <v>1</v>
      </c>
      <c r="U31198">
        <v>4</v>
      </c>
      <c r="V31198">
        <v>5</v>
      </c>
      <c r="W31198">
        <v>1</v>
      </c>
      <c r="X31198">
        <v>5</v>
      </c>
    </row>
    <row r="31199" spans="1:24" x14ac:dyDescent="0.3">
      <c r="A31199">
        <v>31197</v>
      </c>
      <c r="S31199">
        <v>40</v>
      </c>
      <c r="T31199">
        <v>3</v>
      </c>
      <c r="U31199">
        <v>4</v>
      </c>
      <c r="V31199">
        <v>5</v>
      </c>
      <c r="W31199">
        <v>1</v>
      </c>
      <c r="X31199">
        <v>5</v>
      </c>
    </row>
    <row r="31200" spans="1:24" x14ac:dyDescent="0.3">
      <c r="A31200">
        <v>31198</v>
      </c>
      <c r="S31200">
        <v>40</v>
      </c>
      <c r="T31200">
        <v>6</v>
      </c>
      <c r="U31200">
        <v>4</v>
      </c>
      <c r="V31200">
        <v>5</v>
      </c>
      <c r="W31200">
        <v>1</v>
      </c>
      <c r="X31200">
        <v>5</v>
      </c>
    </row>
    <row r="31201" spans="1:24" x14ac:dyDescent="0.3">
      <c r="A31201">
        <v>31199</v>
      </c>
      <c r="S31201">
        <v>40</v>
      </c>
      <c r="T31201">
        <v>3</v>
      </c>
      <c r="U31201">
        <v>4</v>
      </c>
      <c r="V31201">
        <v>5</v>
      </c>
      <c r="W31201">
        <v>1</v>
      </c>
      <c r="X31201">
        <v>5</v>
      </c>
    </row>
    <row r="31202" spans="1:24" x14ac:dyDescent="0.3">
      <c r="A31202">
        <v>31200</v>
      </c>
      <c r="S31202">
        <v>40</v>
      </c>
      <c r="T31202">
        <v>4</v>
      </c>
      <c r="U31202">
        <v>1</v>
      </c>
      <c r="V31202">
        <v>5</v>
      </c>
      <c r="W31202">
        <v>1</v>
      </c>
      <c r="X31202">
        <v>5</v>
      </c>
    </row>
    <row r="31203" spans="1:24" x14ac:dyDescent="0.3">
      <c r="A31203">
        <v>31201</v>
      </c>
      <c r="S31203">
        <v>40</v>
      </c>
      <c r="T31203">
        <v>4</v>
      </c>
      <c r="U31203">
        <v>1</v>
      </c>
      <c r="V31203">
        <v>5</v>
      </c>
      <c r="W31203">
        <v>1</v>
      </c>
      <c r="X31203">
        <v>5</v>
      </c>
    </row>
    <row r="31204" spans="1:24" x14ac:dyDescent="0.3">
      <c r="A31204">
        <v>31202</v>
      </c>
      <c r="S31204">
        <v>40</v>
      </c>
      <c r="T31204">
        <v>2</v>
      </c>
      <c r="U31204">
        <v>1</v>
      </c>
      <c r="V31204">
        <v>5</v>
      </c>
      <c r="W31204">
        <v>1</v>
      </c>
      <c r="X31204">
        <v>5</v>
      </c>
    </row>
    <row r="31205" spans="1:24" x14ac:dyDescent="0.3">
      <c r="A31205">
        <v>31203</v>
      </c>
      <c r="S31205">
        <v>40</v>
      </c>
      <c r="T31205">
        <v>7</v>
      </c>
      <c r="U31205">
        <v>1</v>
      </c>
      <c r="V31205">
        <v>5</v>
      </c>
      <c r="W31205">
        <v>1</v>
      </c>
      <c r="X31205">
        <v>5</v>
      </c>
    </row>
    <row r="31206" spans="1:24" x14ac:dyDescent="0.3">
      <c r="A31206">
        <v>31204</v>
      </c>
      <c r="S31206">
        <v>40</v>
      </c>
      <c r="T31206">
        <v>5</v>
      </c>
      <c r="U31206">
        <v>1</v>
      </c>
      <c r="V31206">
        <v>5</v>
      </c>
      <c r="W31206">
        <v>1</v>
      </c>
      <c r="X31206">
        <v>5</v>
      </c>
    </row>
    <row r="31207" spans="1:24" x14ac:dyDescent="0.3">
      <c r="A31207">
        <v>31205</v>
      </c>
      <c r="S31207">
        <v>40</v>
      </c>
      <c r="T31207">
        <v>3</v>
      </c>
      <c r="U31207">
        <v>1</v>
      </c>
      <c r="V31207">
        <v>5</v>
      </c>
      <c r="W31207">
        <v>1</v>
      </c>
      <c r="X31207">
        <v>5</v>
      </c>
    </row>
    <row r="31208" spans="1:24" x14ac:dyDescent="0.3">
      <c r="A31208">
        <v>31206</v>
      </c>
      <c r="S31208">
        <v>40</v>
      </c>
      <c r="T31208">
        <v>1</v>
      </c>
      <c r="U31208">
        <v>1</v>
      </c>
      <c r="V31208">
        <v>5</v>
      </c>
      <c r="W31208">
        <v>1</v>
      </c>
      <c r="X31208">
        <v>5</v>
      </c>
    </row>
    <row r="31209" spans="1:24" x14ac:dyDescent="0.3">
      <c r="A31209">
        <v>31207</v>
      </c>
      <c r="S31209">
        <v>40</v>
      </c>
      <c r="T31209">
        <v>5</v>
      </c>
      <c r="U31209">
        <v>1</v>
      </c>
      <c r="V31209">
        <v>5</v>
      </c>
      <c r="W31209">
        <v>1</v>
      </c>
      <c r="X31209">
        <v>5</v>
      </c>
    </row>
    <row r="31210" spans="1:24" x14ac:dyDescent="0.3">
      <c r="A31210">
        <v>31208</v>
      </c>
      <c r="S31210">
        <v>40</v>
      </c>
      <c r="T31210">
        <v>4</v>
      </c>
      <c r="U31210">
        <v>3</v>
      </c>
      <c r="V31210">
        <v>5</v>
      </c>
      <c r="W31210">
        <v>1</v>
      </c>
      <c r="X31210">
        <v>5</v>
      </c>
    </row>
    <row r="31211" spans="1:24" x14ac:dyDescent="0.3">
      <c r="A31211">
        <v>31209</v>
      </c>
      <c r="S31211">
        <v>40</v>
      </c>
      <c r="T31211">
        <v>4</v>
      </c>
      <c r="U31211">
        <v>3</v>
      </c>
      <c r="V31211">
        <v>5</v>
      </c>
      <c r="W31211">
        <v>1</v>
      </c>
      <c r="X31211">
        <v>5</v>
      </c>
    </row>
    <row r="31212" spans="1:24" x14ac:dyDescent="0.3">
      <c r="A31212">
        <v>31210</v>
      </c>
      <c r="S31212">
        <v>40</v>
      </c>
      <c r="T31212">
        <v>2</v>
      </c>
      <c r="U31212">
        <v>3</v>
      </c>
      <c r="V31212">
        <v>5</v>
      </c>
      <c r="W31212">
        <v>1</v>
      </c>
      <c r="X31212">
        <v>5</v>
      </c>
    </row>
    <row r="31213" spans="1:24" x14ac:dyDescent="0.3">
      <c r="A31213">
        <v>31211</v>
      </c>
      <c r="S31213">
        <v>40</v>
      </c>
      <c r="T31213">
        <v>7</v>
      </c>
      <c r="U31213">
        <v>3</v>
      </c>
      <c r="V31213">
        <v>5</v>
      </c>
      <c r="W31213">
        <v>1</v>
      </c>
      <c r="X31213">
        <v>5</v>
      </c>
    </row>
    <row r="31214" spans="1:24" x14ac:dyDescent="0.3">
      <c r="A31214">
        <v>31212</v>
      </c>
      <c r="S31214">
        <v>40</v>
      </c>
      <c r="T31214">
        <v>1</v>
      </c>
      <c r="U31214">
        <v>3</v>
      </c>
      <c r="V31214">
        <v>5</v>
      </c>
      <c r="W31214">
        <v>1</v>
      </c>
      <c r="X31214">
        <v>5</v>
      </c>
    </row>
    <row r="31215" spans="1:24" x14ac:dyDescent="0.3">
      <c r="A31215">
        <v>31213</v>
      </c>
      <c r="S31215">
        <v>40</v>
      </c>
      <c r="T31215">
        <v>3</v>
      </c>
      <c r="U31215">
        <v>3</v>
      </c>
      <c r="V31215">
        <v>5</v>
      </c>
      <c r="W31215">
        <v>1</v>
      </c>
      <c r="X31215">
        <v>5</v>
      </c>
    </row>
    <row r="31216" spans="1:24" x14ac:dyDescent="0.3">
      <c r="A31216">
        <v>31214</v>
      </c>
      <c r="S31216">
        <v>40</v>
      </c>
      <c r="T31216">
        <v>0</v>
      </c>
      <c r="U31216">
        <v>3</v>
      </c>
      <c r="V31216">
        <v>5</v>
      </c>
      <c r="W31216">
        <v>1</v>
      </c>
      <c r="X31216">
        <v>5</v>
      </c>
    </row>
    <row r="31217" spans="1:24" x14ac:dyDescent="0.3">
      <c r="A31217">
        <v>31215</v>
      </c>
      <c r="S31217">
        <v>40</v>
      </c>
      <c r="T31217">
        <v>7</v>
      </c>
      <c r="U31217">
        <v>3</v>
      </c>
      <c r="V31217">
        <v>5</v>
      </c>
      <c r="W31217">
        <v>1</v>
      </c>
      <c r="X31217">
        <v>5</v>
      </c>
    </row>
    <row r="31218" spans="1:24" x14ac:dyDescent="0.3">
      <c r="A31218">
        <v>31216</v>
      </c>
      <c r="S31218">
        <v>40</v>
      </c>
      <c r="T31218">
        <v>4</v>
      </c>
      <c r="U31218">
        <v>2</v>
      </c>
      <c r="V31218">
        <v>5</v>
      </c>
      <c r="W31218">
        <v>1</v>
      </c>
      <c r="X31218">
        <v>5</v>
      </c>
    </row>
    <row r="31219" spans="1:24" x14ac:dyDescent="0.3">
      <c r="A31219">
        <v>31217</v>
      </c>
      <c r="S31219">
        <v>40</v>
      </c>
      <c r="T31219">
        <v>5</v>
      </c>
      <c r="U31219">
        <v>2</v>
      </c>
      <c r="V31219">
        <v>5</v>
      </c>
      <c r="W31219">
        <v>1</v>
      </c>
      <c r="X31219">
        <v>5</v>
      </c>
    </row>
    <row r="31220" spans="1:24" x14ac:dyDescent="0.3">
      <c r="A31220">
        <v>31218</v>
      </c>
      <c r="S31220">
        <v>40</v>
      </c>
      <c r="T31220">
        <v>2</v>
      </c>
      <c r="U31220">
        <v>2</v>
      </c>
      <c r="V31220">
        <v>5</v>
      </c>
      <c r="W31220">
        <v>1</v>
      </c>
      <c r="X31220">
        <v>5</v>
      </c>
    </row>
    <row r="31221" spans="1:24" x14ac:dyDescent="0.3">
      <c r="A31221">
        <v>31219</v>
      </c>
      <c r="S31221">
        <v>40</v>
      </c>
      <c r="T31221">
        <v>7</v>
      </c>
      <c r="U31221">
        <v>2</v>
      </c>
      <c r="V31221">
        <v>5</v>
      </c>
      <c r="W31221">
        <v>1</v>
      </c>
      <c r="X31221">
        <v>5</v>
      </c>
    </row>
    <row r="31222" spans="1:24" x14ac:dyDescent="0.3">
      <c r="A31222">
        <v>31220</v>
      </c>
      <c r="S31222">
        <v>40</v>
      </c>
      <c r="T31222">
        <v>5</v>
      </c>
      <c r="U31222">
        <v>2</v>
      </c>
      <c r="V31222">
        <v>5</v>
      </c>
      <c r="W31222">
        <v>1</v>
      </c>
      <c r="X31222">
        <v>5</v>
      </c>
    </row>
    <row r="31223" spans="1:24" x14ac:dyDescent="0.3">
      <c r="A31223">
        <v>31221</v>
      </c>
      <c r="S31223">
        <v>40</v>
      </c>
      <c r="T31223">
        <v>3</v>
      </c>
      <c r="U31223">
        <v>2</v>
      </c>
      <c r="V31223">
        <v>5</v>
      </c>
      <c r="W31223">
        <v>1</v>
      </c>
      <c r="X31223">
        <v>5</v>
      </c>
    </row>
    <row r="31224" spans="1:24" x14ac:dyDescent="0.3">
      <c r="A31224">
        <v>31222</v>
      </c>
      <c r="S31224">
        <v>40</v>
      </c>
      <c r="T31224">
        <v>3</v>
      </c>
      <c r="U31224">
        <v>2</v>
      </c>
      <c r="V31224">
        <v>5</v>
      </c>
      <c r="W31224">
        <v>1</v>
      </c>
      <c r="X31224">
        <v>5</v>
      </c>
    </row>
    <row r="31225" spans="1:24" x14ac:dyDescent="0.3">
      <c r="A31225">
        <v>31223</v>
      </c>
      <c r="S31225">
        <v>40</v>
      </c>
      <c r="T31225">
        <v>1</v>
      </c>
      <c r="U31225">
        <v>2</v>
      </c>
      <c r="V31225">
        <v>5</v>
      </c>
      <c r="W31225">
        <v>1</v>
      </c>
      <c r="X31225">
        <v>5</v>
      </c>
    </row>
    <row r="31226" spans="1:24" x14ac:dyDescent="0.3">
      <c r="A31226">
        <v>31224</v>
      </c>
      <c r="S31226">
        <v>40</v>
      </c>
      <c r="T31226">
        <v>4</v>
      </c>
      <c r="U31226">
        <v>3</v>
      </c>
      <c r="V31226">
        <v>5</v>
      </c>
      <c r="W31226">
        <v>1</v>
      </c>
      <c r="X31226">
        <v>5</v>
      </c>
    </row>
    <row r="31227" spans="1:24" x14ac:dyDescent="0.3">
      <c r="A31227">
        <v>31225</v>
      </c>
      <c r="S31227">
        <v>40</v>
      </c>
      <c r="T31227">
        <v>5</v>
      </c>
      <c r="U31227">
        <v>3</v>
      </c>
      <c r="V31227">
        <v>5</v>
      </c>
      <c r="W31227">
        <v>1</v>
      </c>
      <c r="X31227">
        <v>5</v>
      </c>
    </row>
    <row r="31228" spans="1:24" x14ac:dyDescent="0.3">
      <c r="A31228">
        <v>31226</v>
      </c>
      <c r="S31228">
        <v>40</v>
      </c>
      <c r="T31228">
        <v>2</v>
      </c>
      <c r="U31228">
        <v>3</v>
      </c>
      <c r="V31228">
        <v>5</v>
      </c>
      <c r="W31228">
        <v>1</v>
      </c>
      <c r="X31228">
        <v>5</v>
      </c>
    </row>
    <row r="31229" spans="1:24" x14ac:dyDescent="0.3">
      <c r="A31229">
        <v>31227</v>
      </c>
      <c r="S31229">
        <v>40</v>
      </c>
      <c r="T31229">
        <v>7</v>
      </c>
      <c r="U31229">
        <v>3</v>
      </c>
      <c r="V31229">
        <v>5</v>
      </c>
      <c r="W31229">
        <v>1</v>
      </c>
      <c r="X31229">
        <v>5</v>
      </c>
    </row>
    <row r="31230" spans="1:24" x14ac:dyDescent="0.3">
      <c r="A31230">
        <v>31228</v>
      </c>
      <c r="S31230">
        <v>40</v>
      </c>
      <c r="T31230">
        <v>1</v>
      </c>
      <c r="U31230">
        <v>3</v>
      </c>
      <c r="V31230">
        <v>5</v>
      </c>
      <c r="W31230">
        <v>1</v>
      </c>
      <c r="X31230">
        <v>5</v>
      </c>
    </row>
    <row r="31231" spans="1:24" x14ac:dyDescent="0.3">
      <c r="A31231">
        <v>31229</v>
      </c>
      <c r="S31231">
        <v>40</v>
      </c>
      <c r="T31231">
        <v>3</v>
      </c>
      <c r="U31231">
        <v>3</v>
      </c>
      <c r="V31231">
        <v>5</v>
      </c>
      <c r="W31231">
        <v>1</v>
      </c>
      <c r="X31231">
        <v>5</v>
      </c>
    </row>
    <row r="31232" spans="1:24" x14ac:dyDescent="0.3">
      <c r="A31232">
        <v>31230</v>
      </c>
      <c r="S31232">
        <v>40</v>
      </c>
      <c r="T31232">
        <v>2</v>
      </c>
      <c r="U31232">
        <v>3</v>
      </c>
      <c r="V31232">
        <v>5</v>
      </c>
      <c r="W31232">
        <v>1</v>
      </c>
      <c r="X31232">
        <v>5</v>
      </c>
    </row>
    <row r="31233" spans="1:24" x14ac:dyDescent="0.3">
      <c r="A31233">
        <v>31231</v>
      </c>
      <c r="S31233">
        <v>40</v>
      </c>
      <c r="T31233">
        <v>3</v>
      </c>
      <c r="U31233">
        <v>3</v>
      </c>
      <c r="V31233">
        <v>5</v>
      </c>
      <c r="W31233">
        <v>1</v>
      </c>
      <c r="X31233">
        <v>5</v>
      </c>
    </row>
    <row r="31234" spans="1:24" x14ac:dyDescent="0.3">
      <c r="A31234">
        <v>31232</v>
      </c>
      <c r="S31234">
        <v>40</v>
      </c>
      <c r="T31234">
        <v>3</v>
      </c>
      <c r="U31234">
        <v>1</v>
      </c>
      <c r="V31234">
        <v>4</v>
      </c>
      <c r="W31234">
        <v>3</v>
      </c>
      <c r="X31234">
        <v>5</v>
      </c>
    </row>
    <row r="31235" spans="1:24" x14ac:dyDescent="0.3">
      <c r="A31235">
        <v>31233</v>
      </c>
      <c r="S31235">
        <v>40</v>
      </c>
      <c r="T31235">
        <v>2</v>
      </c>
      <c r="U31235">
        <v>1</v>
      </c>
      <c r="V31235">
        <v>4</v>
      </c>
      <c r="W31235">
        <v>3</v>
      </c>
      <c r="X31235">
        <v>5</v>
      </c>
    </row>
    <row r="31236" spans="1:24" x14ac:dyDescent="0.3">
      <c r="A31236">
        <v>31234</v>
      </c>
      <c r="S31236">
        <v>40</v>
      </c>
      <c r="T31236">
        <v>5</v>
      </c>
      <c r="U31236">
        <v>1</v>
      </c>
      <c r="V31236">
        <v>4</v>
      </c>
      <c r="W31236">
        <v>3</v>
      </c>
      <c r="X31236">
        <v>5</v>
      </c>
    </row>
    <row r="31237" spans="1:24" x14ac:dyDescent="0.3">
      <c r="A31237">
        <v>31235</v>
      </c>
      <c r="S31237">
        <v>40</v>
      </c>
      <c r="T31237">
        <v>0</v>
      </c>
      <c r="U31237">
        <v>1</v>
      </c>
      <c r="V31237">
        <v>4</v>
      </c>
      <c r="W31237">
        <v>3</v>
      </c>
      <c r="X31237">
        <v>5</v>
      </c>
    </row>
    <row r="31238" spans="1:24" x14ac:dyDescent="0.3">
      <c r="A31238">
        <v>31236</v>
      </c>
      <c r="S31238">
        <v>40</v>
      </c>
      <c r="T31238">
        <v>5</v>
      </c>
      <c r="U31238">
        <v>1</v>
      </c>
      <c r="V31238">
        <v>4</v>
      </c>
      <c r="W31238">
        <v>3</v>
      </c>
      <c r="X31238">
        <v>5</v>
      </c>
    </row>
    <row r="31239" spans="1:24" x14ac:dyDescent="0.3">
      <c r="A31239">
        <v>31237</v>
      </c>
      <c r="S31239">
        <v>40</v>
      </c>
      <c r="T31239">
        <v>3</v>
      </c>
      <c r="U31239">
        <v>1</v>
      </c>
      <c r="V31239">
        <v>4</v>
      </c>
      <c r="W31239">
        <v>3</v>
      </c>
      <c r="X31239">
        <v>5</v>
      </c>
    </row>
    <row r="31240" spans="1:24" x14ac:dyDescent="0.3">
      <c r="A31240">
        <v>31238</v>
      </c>
      <c r="S31240">
        <v>40</v>
      </c>
      <c r="T31240">
        <v>5</v>
      </c>
      <c r="U31240">
        <v>1</v>
      </c>
      <c r="V31240">
        <v>4</v>
      </c>
      <c r="W31240">
        <v>3</v>
      </c>
      <c r="X31240">
        <v>5</v>
      </c>
    </row>
    <row r="31241" spans="1:24" x14ac:dyDescent="0.3">
      <c r="A31241">
        <v>31239</v>
      </c>
      <c r="S31241">
        <v>40</v>
      </c>
      <c r="T31241">
        <v>5</v>
      </c>
      <c r="U31241">
        <v>1</v>
      </c>
      <c r="V31241">
        <v>4</v>
      </c>
      <c r="W31241">
        <v>3</v>
      </c>
      <c r="X31241">
        <v>5</v>
      </c>
    </row>
    <row r="31242" spans="1:24" x14ac:dyDescent="0.3">
      <c r="A31242">
        <v>31240</v>
      </c>
      <c r="S31242">
        <v>40</v>
      </c>
      <c r="T31242">
        <v>3</v>
      </c>
      <c r="U31242">
        <v>6</v>
      </c>
      <c r="V31242">
        <v>4</v>
      </c>
      <c r="W31242">
        <v>3</v>
      </c>
      <c r="X31242">
        <v>5</v>
      </c>
    </row>
    <row r="31243" spans="1:24" x14ac:dyDescent="0.3">
      <c r="A31243">
        <v>31241</v>
      </c>
      <c r="S31243">
        <v>40</v>
      </c>
      <c r="T31243">
        <v>2</v>
      </c>
      <c r="U31243">
        <v>6</v>
      </c>
      <c r="V31243">
        <v>4</v>
      </c>
      <c r="W31243">
        <v>3</v>
      </c>
      <c r="X31243">
        <v>5</v>
      </c>
    </row>
    <row r="31244" spans="1:24" x14ac:dyDescent="0.3">
      <c r="A31244">
        <v>31242</v>
      </c>
      <c r="S31244">
        <v>40</v>
      </c>
      <c r="T31244">
        <v>5</v>
      </c>
      <c r="U31244">
        <v>6</v>
      </c>
      <c r="V31244">
        <v>4</v>
      </c>
      <c r="W31244">
        <v>3</v>
      </c>
      <c r="X31244">
        <v>5</v>
      </c>
    </row>
    <row r="31245" spans="1:24" x14ac:dyDescent="0.3">
      <c r="A31245">
        <v>31243</v>
      </c>
      <c r="S31245">
        <v>40</v>
      </c>
      <c r="T31245">
        <v>0</v>
      </c>
      <c r="U31245">
        <v>6</v>
      </c>
      <c r="V31245">
        <v>4</v>
      </c>
      <c r="W31245">
        <v>3</v>
      </c>
      <c r="X31245">
        <v>5</v>
      </c>
    </row>
    <row r="31246" spans="1:24" x14ac:dyDescent="0.3">
      <c r="A31246">
        <v>31244</v>
      </c>
      <c r="S31246">
        <v>40</v>
      </c>
      <c r="T31246">
        <v>1</v>
      </c>
      <c r="U31246">
        <v>6</v>
      </c>
      <c r="V31246">
        <v>4</v>
      </c>
      <c r="W31246">
        <v>3</v>
      </c>
      <c r="X31246">
        <v>5</v>
      </c>
    </row>
    <row r="31247" spans="1:24" x14ac:dyDescent="0.3">
      <c r="A31247">
        <v>31245</v>
      </c>
      <c r="S31247">
        <v>40</v>
      </c>
      <c r="T31247">
        <v>3</v>
      </c>
      <c r="U31247">
        <v>6</v>
      </c>
      <c r="V31247">
        <v>4</v>
      </c>
      <c r="W31247">
        <v>3</v>
      </c>
      <c r="X31247">
        <v>5</v>
      </c>
    </row>
    <row r="31248" spans="1:24" x14ac:dyDescent="0.3">
      <c r="A31248">
        <v>31246</v>
      </c>
      <c r="S31248">
        <v>40</v>
      </c>
      <c r="T31248">
        <v>4</v>
      </c>
      <c r="U31248">
        <v>6</v>
      </c>
      <c r="V31248">
        <v>4</v>
      </c>
      <c r="W31248">
        <v>3</v>
      </c>
      <c r="X31248">
        <v>5</v>
      </c>
    </row>
    <row r="31249" spans="1:24" x14ac:dyDescent="0.3">
      <c r="A31249">
        <v>31247</v>
      </c>
      <c r="S31249">
        <v>40</v>
      </c>
      <c r="T31249">
        <v>7</v>
      </c>
      <c r="U31249">
        <v>6</v>
      </c>
      <c r="V31249">
        <v>4</v>
      </c>
      <c r="W31249">
        <v>3</v>
      </c>
      <c r="X31249">
        <v>5</v>
      </c>
    </row>
    <row r="31250" spans="1:24" x14ac:dyDescent="0.3">
      <c r="A31250">
        <v>31248</v>
      </c>
      <c r="S31250">
        <v>40</v>
      </c>
      <c r="T31250">
        <v>3</v>
      </c>
      <c r="U31250">
        <v>7</v>
      </c>
      <c r="V31250">
        <v>4</v>
      </c>
      <c r="W31250">
        <v>3</v>
      </c>
      <c r="X31250">
        <v>5</v>
      </c>
    </row>
    <row r="31251" spans="1:24" x14ac:dyDescent="0.3">
      <c r="A31251">
        <v>31249</v>
      </c>
      <c r="S31251">
        <v>40</v>
      </c>
      <c r="T31251">
        <v>3</v>
      </c>
      <c r="U31251">
        <v>7</v>
      </c>
      <c r="V31251">
        <v>4</v>
      </c>
      <c r="W31251">
        <v>3</v>
      </c>
      <c r="X31251">
        <v>5</v>
      </c>
    </row>
    <row r="31252" spans="1:24" x14ac:dyDescent="0.3">
      <c r="A31252">
        <v>31250</v>
      </c>
      <c r="S31252">
        <v>40</v>
      </c>
      <c r="T31252">
        <v>5</v>
      </c>
      <c r="U31252">
        <v>7</v>
      </c>
      <c r="V31252">
        <v>4</v>
      </c>
      <c r="W31252">
        <v>3</v>
      </c>
      <c r="X31252">
        <v>5</v>
      </c>
    </row>
    <row r="31253" spans="1:24" x14ac:dyDescent="0.3">
      <c r="A31253">
        <v>31251</v>
      </c>
      <c r="S31253">
        <v>40</v>
      </c>
      <c r="T31253">
        <v>0</v>
      </c>
      <c r="U31253">
        <v>7</v>
      </c>
      <c r="V31253">
        <v>4</v>
      </c>
      <c r="W31253">
        <v>3</v>
      </c>
      <c r="X31253">
        <v>5</v>
      </c>
    </row>
    <row r="31254" spans="1:24" x14ac:dyDescent="0.3">
      <c r="A31254">
        <v>31252</v>
      </c>
      <c r="S31254">
        <v>40</v>
      </c>
      <c r="T31254">
        <v>5</v>
      </c>
      <c r="U31254">
        <v>7</v>
      </c>
      <c r="V31254">
        <v>4</v>
      </c>
      <c r="W31254">
        <v>3</v>
      </c>
      <c r="X31254">
        <v>5</v>
      </c>
    </row>
    <row r="31255" spans="1:24" x14ac:dyDescent="0.3">
      <c r="A31255">
        <v>31253</v>
      </c>
      <c r="S31255">
        <v>40</v>
      </c>
      <c r="T31255">
        <v>3</v>
      </c>
      <c r="U31255">
        <v>7</v>
      </c>
      <c r="V31255">
        <v>4</v>
      </c>
      <c r="W31255">
        <v>3</v>
      </c>
      <c r="X31255">
        <v>5</v>
      </c>
    </row>
    <row r="31256" spans="1:24" x14ac:dyDescent="0.3">
      <c r="A31256">
        <v>31254</v>
      </c>
      <c r="S31256">
        <v>40</v>
      </c>
      <c r="T31256">
        <v>7</v>
      </c>
      <c r="U31256">
        <v>7</v>
      </c>
      <c r="V31256">
        <v>4</v>
      </c>
      <c r="W31256">
        <v>3</v>
      </c>
      <c r="X31256">
        <v>5</v>
      </c>
    </row>
    <row r="31257" spans="1:24" x14ac:dyDescent="0.3">
      <c r="A31257">
        <v>31255</v>
      </c>
      <c r="S31257">
        <v>40</v>
      </c>
      <c r="T31257">
        <v>1</v>
      </c>
      <c r="U31257">
        <v>7</v>
      </c>
      <c r="V31257">
        <v>4</v>
      </c>
      <c r="W31257">
        <v>3</v>
      </c>
      <c r="X31257">
        <v>5</v>
      </c>
    </row>
    <row r="31258" spans="1:24" x14ac:dyDescent="0.3">
      <c r="A31258">
        <v>31256</v>
      </c>
      <c r="S31258">
        <v>40</v>
      </c>
      <c r="T31258">
        <v>3</v>
      </c>
      <c r="U31258">
        <v>5</v>
      </c>
      <c r="V31258">
        <v>4</v>
      </c>
      <c r="W31258">
        <v>3</v>
      </c>
      <c r="X31258">
        <v>5</v>
      </c>
    </row>
    <row r="31259" spans="1:24" x14ac:dyDescent="0.3">
      <c r="A31259">
        <v>31257</v>
      </c>
      <c r="S31259">
        <v>40</v>
      </c>
      <c r="T31259">
        <v>3</v>
      </c>
      <c r="U31259">
        <v>5</v>
      </c>
      <c r="V31259">
        <v>4</v>
      </c>
      <c r="W31259">
        <v>3</v>
      </c>
      <c r="X31259">
        <v>5</v>
      </c>
    </row>
    <row r="31260" spans="1:24" x14ac:dyDescent="0.3">
      <c r="A31260">
        <v>31258</v>
      </c>
      <c r="S31260">
        <v>40</v>
      </c>
      <c r="T31260">
        <v>5</v>
      </c>
      <c r="U31260">
        <v>5</v>
      </c>
      <c r="V31260">
        <v>4</v>
      </c>
      <c r="W31260">
        <v>3</v>
      </c>
      <c r="X31260">
        <v>5</v>
      </c>
    </row>
    <row r="31261" spans="1:24" x14ac:dyDescent="0.3">
      <c r="A31261">
        <v>31259</v>
      </c>
      <c r="S31261">
        <v>40</v>
      </c>
      <c r="T31261">
        <v>0</v>
      </c>
      <c r="U31261">
        <v>5</v>
      </c>
      <c r="V31261">
        <v>4</v>
      </c>
      <c r="W31261">
        <v>3</v>
      </c>
      <c r="X31261">
        <v>5</v>
      </c>
    </row>
    <row r="31262" spans="1:24" x14ac:dyDescent="0.3">
      <c r="A31262">
        <v>31260</v>
      </c>
      <c r="S31262">
        <v>40</v>
      </c>
      <c r="T31262">
        <v>1</v>
      </c>
      <c r="U31262">
        <v>5</v>
      </c>
      <c r="V31262">
        <v>4</v>
      </c>
      <c r="W31262">
        <v>3</v>
      </c>
      <c r="X31262">
        <v>5</v>
      </c>
    </row>
    <row r="31263" spans="1:24" x14ac:dyDescent="0.3">
      <c r="A31263">
        <v>31261</v>
      </c>
      <c r="S31263">
        <v>40</v>
      </c>
      <c r="T31263">
        <v>3</v>
      </c>
      <c r="U31263">
        <v>5</v>
      </c>
      <c r="V31263">
        <v>4</v>
      </c>
      <c r="W31263">
        <v>3</v>
      </c>
      <c r="X31263">
        <v>5</v>
      </c>
    </row>
    <row r="31264" spans="1:24" x14ac:dyDescent="0.3">
      <c r="A31264">
        <v>31262</v>
      </c>
      <c r="S31264">
        <v>40</v>
      </c>
      <c r="T31264">
        <v>6</v>
      </c>
      <c r="U31264">
        <v>5</v>
      </c>
      <c r="V31264">
        <v>4</v>
      </c>
      <c r="W31264">
        <v>3</v>
      </c>
      <c r="X31264">
        <v>5</v>
      </c>
    </row>
    <row r="31265" spans="1:24" x14ac:dyDescent="0.3">
      <c r="A31265">
        <v>31263</v>
      </c>
      <c r="S31265">
        <v>40</v>
      </c>
      <c r="T31265">
        <v>3</v>
      </c>
      <c r="U31265">
        <v>5</v>
      </c>
      <c r="V31265">
        <v>4</v>
      </c>
      <c r="W31265">
        <v>3</v>
      </c>
      <c r="X31265">
        <v>5</v>
      </c>
    </row>
    <row r="31266" spans="1:24" x14ac:dyDescent="0.3">
      <c r="A31266">
        <v>31264</v>
      </c>
      <c r="S31266">
        <v>40</v>
      </c>
      <c r="T31266">
        <v>2</v>
      </c>
      <c r="U31266">
        <v>5</v>
      </c>
      <c r="V31266">
        <v>4</v>
      </c>
      <c r="W31266">
        <v>3</v>
      </c>
      <c r="X31266">
        <v>5</v>
      </c>
    </row>
    <row r="31267" spans="1:24" x14ac:dyDescent="0.3">
      <c r="A31267">
        <v>31265</v>
      </c>
      <c r="S31267">
        <v>40</v>
      </c>
      <c r="T31267">
        <v>0</v>
      </c>
      <c r="U31267">
        <v>5</v>
      </c>
      <c r="V31267">
        <v>4</v>
      </c>
      <c r="W31267">
        <v>3</v>
      </c>
      <c r="X31267">
        <v>5</v>
      </c>
    </row>
    <row r="31268" spans="1:24" x14ac:dyDescent="0.3">
      <c r="A31268">
        <v>31266</v>
      </c>
      <c r="S31268">
        <v>40</v>
      </c>
      <c r="T31268">
        <v>5</v>
      </c>
      <c r="U31268">
        <v>5</v>
      </c>
      <c r="V31268">
        <v>4</v>
      </c>
      <c r="W31268">
        <v>3</v>
      </c>
      <c r="X31268">
        <v>5</v>
      </c>
    </row>
    <row r="31269" spans="1:24" x14ac:dyDescent="0.3">
      <c r="A31269">
        <v>31267</v>
      </c>
      <c r="S31269">
        <v>40</v>
      </c>
      <c r="T31269">
        <v>0</v>
      </c>
      <c r="U31269">
        <v>5</v>
      </c>
      <c r="V31269">
        <v>4</v>
      </c>
      <c r="W31269">
        <v>3</v>
      </c>
      <c r="X31269">
        <v>5</v>
      </c>
    </row>
    <row r="31270" spans="1:24" x14ac:dyDescent="0.3">
      <c r="A31270">
        <v>31268</v>
      </c>
      <c r="S31270">
        <v>40</v>
      </c>
      <c r="T31270">
        <v>5</v>
      </c>
      <c r="U31270">
        <v>5</v>
      </c>
      <c r="V31270">
        <v>4</v>
      </c>
      <c r="W31270">
        <v>3</v>
      </c>
      <c r="X31270">
        <v>5</v>
      </c>
    </row>
    <row r="31271" spans="1:24" x14ac:dyDescent="0.3">
      <c r="A31271">
        <v>31269</v>
      </c>
      <c r="S31271">
        <v>40</v>
      </c>
      <c r="T31271">
        <v>3</v>
      </c>
      <c r="U31271">
        <v>5</v>
      </c>
      <c r="V31271">
        <v>4</v>
      </c>
      <c r="W31271">
        <v>3</v>
      </c>
      <c r="X31271">
        <v>5</v>
      </c>
    </row>
    <row r="31272" spans="1:24" x14ac:dyDescent="0.3">
      <c r="A31272">
        <v>31270</v>
      </c>
      <c r="S31272">
        <v>40</v>
      </c>
      <c r="T31272">
        <v>1</v>
      </c>
      <c r="U31272">
        <v>5</v>
      </c>
      <c r="V31272">
        <v>4</v>
      </c>
      <c r="W31272">
        <v>3</v>
      </c>
      <c r="X31272">
        <v>5</v>
      </c>
    </row>
    <row r="31273" spans="1:24" x14ac:dyDescent="0.3">
      <c r="A31273">
        <v>31271</v>
      </c>
      <c r="S31273">
        <v>40</v>
      </c>
      <c r="T31273">
        <v>5</v>
      </c>
      <c r="U31273">
        <v>5</v>
      </c>
      <c r="V31273">
        <v>4</v>
      </c>
      <c r="W31273">
        <v>3</v>
      </c>
      <c r="X31273">
        <v>5</v>
      </c>
    </row>
    <row r="31274" spans="1:24" x14ac:dyDescent="0.3">
      <c r="A31274">
        <v>31272</v>
      </c>
      <c r="S31274">
        <v>40</v>
      </c>
      <c r="T31274">
        <v>2</v>
      </c>
      <c r="U31274">
        <v>3</v>
      </c>
      <c r="V31274">
        <v>4</v>
      </c>
      <c r="W31274">
        <v>3</v>
      </c>
      <c r="X31274">
        <v>5</v>
      </c>
    </row>
    <row r="31275" spans="1:24" x14ac:dyDescent="0.3">
      <c r="A31275">
        <v>31273</v>
      </c>
      <c r="S31275">
        <v>40</v>
      </c>
      <c r="T31275">
        <v>0</v>
      </c>
      <c r="U31275">
        <v>3</v>
      </c>
      <c r="V31275">
        <v>4</v>
      </c>
      <c r="W31275">
        <v>3</v>
      </c>
      <c r="X31275">
        <v>5</v>
      </c>
    </row>
    <row r="31276" spans="1:24" x14ac:dyDescent="0.3">
      <c r="A31276">
        <v>31274</v>
      </c>
      <c r="S31276">
        <v>40</v>
      </c>
      <c r="T31276">
        <v>5</v>
      </c>
      <c r="U31276">
        <v>3</v>
      </c>
      <c r="V31276">
        <v>4</v>
      </c>
      <c r="W31276">
        <v>3</v>
      </c>
      <c r="X31276">
        <v>5</v>
      </c>
    </row>
    <row r="31277" spans="1:24" x14ac:dyDescent="0.3">
      <c r="A31277">
        <v>31275</v>
      </c>
      <c r="S31277">
        <v>40</v>
      </c>
      <c r="T31277">
        <v>0</v>
      </c>
      <c r="U31277">
        <v>3</v>
      </c>
      <c r="V31277">
        <v>4</v>
      </c>
      <c r="W31277">
        <v>3</v>
      </c>
      <c r="X31277">
        <v>5</v>
      </c>
    </row>
    <row r="31278" spans="1:24" x14ac:dyDescent="0.3">
      <c r="A31278">
        <v>31276</v>
      </c>
      <c r="S31278">
        <v>40</v>
      </c>
      <c r="T31278">
        <v>1</v>
      </c>
      <c r="U31278">
        <v>3</v>
      </c>
      <c r="V31278">
        <v>4</v>
      </c>
      <c r="W31278">
        <v>3</v>
      </c>
      <c r="X31278">
        <v>5</v>
      </c>
    </row>
    <row r="31279" spans="1:24" x14ac:dyDescent="0.3">
      <c r="A31279">
        <v>31277</v>
      </c>
      <c r="S31279">
        <v>40</v>
      </c>
      <c r="T31279">
        <v>3</v>
      </c>
      <c r="U31279">
        <v>3</v>
      </c>
      <c r="V31279">
        <v>4</v>
      </c>
      <c r="W31279">
        <v>3</v>
      </c>
      <c r="X31279">
        <v>5</v>
      </c>
    </row>
    <row r="31280" spans="1:24" x14ac:dyDescent="0.3">
      <c r="A31280">
        <v>31278</v>
      </c>
      <c r="S31280">
        <v>40</v>
      </c>
      <c r="T31280">
        <v>0</v>
      </c>
      <c r="U31280">
        <v>3</v>
      </c>
      <c r="V31280">
        <v>4</v>
      </c>
      <c r="W31280">
        <v>3</v>
      </c>
      <c r="X31280">
        <v>5</v>
      </c>
    </row>
    <row r="31281" spans="1:24" x14ac:dyDescent="0.3">
      <c r="A31281">
        <v>31279</v>
      </c>
      <c r="S31281">
        <v>40</v>
      </c>
      <c r="T31281">
        <v>7</v>
      </c>
      <c r="U31281">
        <v>3</v>
      </c>
      <c r="V31281">
        <v>4</v>
      </c>
      <c r="W31281">
        <v>3</v>
      </c>
      <c r="X31281">
        <v>5</v>
      </c>
    </row>
    <row r="31282" spans="1:24" x14ac:dyDescent="0.3">
      <c r="A31282">
        <v>31280</v>
      </c>
      <c r="S31282">
        <v>40</v>
      </c>
      <c r="T31282">
        <v>2</v>
      </c>
      <c r="U31282">
        <v>5</v>
      </c>
      <c r="V31282">
        <v>4</v>
      </c>
      <c r="W31282">
        <v>3</v>
      </c>
      <c r="X31282">
        <v>5</v>
      </c>
    </row>
    <row r="31283" spans="1:24" x14ac:dyDescent="0.3">
      <c r="A31283">
        <v>31281</v>
      </c>
      <c r="S31283">
        <v>40</v>
      </c>
      <c r="T31283">
        <v>1</v>
      </c>
      <c r="U31283">
        <v>5</v>
      </c>
      <c r="V31283">
        <v>4</v>
      </c>
      <c r="W31283">
        <v>3</v>
      </c>
      <c r="X31283">
        <v>5</v>
      </c>
    </row>
    <row r="31284" spans="1:24" x14ac:dyDescent="0.3">
      <c r="A31284">
        <v>31282</v>
      </c>
      <c r="S31284">
        <v>40</v>
      </c>
      <c r="T31284">
        <v>5</v>
      </c>
      <c r="U31284">
        <v>5</v>
      </c>
      <c r="V31284">
        <v>4</v>
      </c>
      <c r="W31284">
        <v>3</v>
      </c>
      <c r="X31284">
        <v>5</v>
      </c>
    </row>
    <row r="31285" spans="1:24" x14ac:dyDescent="0.3">
      <c r="A31285">
        <v>31283</v>
      </c>
      <c r="S31285">
        <v>40</v>
      </c>
      <c r="T31285">
        <v>0</v>
      </c>
      <c r="U31285">
        <v>5</v>
      </c>
      <c r="V31285">
        <v>4</v>
      </c>
      <c r="W31285">
        <v>3</v>
      </c>
      <c r="X31285">
        <v>5</v>
      </c>
    </row>
    <row r="31286" spans="1:24" x14ac:dyDescent="0.3">
      <c r="A31286">
        <v>31284</v>
      </c>
      <c r="S31286">
        <v>40</v>
      </c>
      <c r="T31286">
        <v>5</v>
      </c>
      <c r="U31286">
        <v>5</v>
      </c>
      <c r="V31286">
        <v>4</v>
      </c>
      <c r="W31286">
        <v>3</v>
      </c>
      <c r="X31286">
        <v>5</v>
      </c>
    </row>
    <row r="31287" spans="1:24" x14ac:dyDescent="0.3">
      <c r="A31287">
        <v>31285</v>
      </c>
      <c r="S31287">
        <v>40</v>
      </c>
      <c r="T31287">
        <v>3</v>
      </c>
      <c r="U31287">
        <v>5</v>
      </c>
      <c r="V31287">
        <v>4</v>
      </c>
      <c r="W31287">
        <v>3</v>
      </c>
      <c r="X31287">
        <v>5</v>
      </c>
    </row>
    <row r="31288" spans="1:24" x14ac:dyDescent="0.3">
      <c r="A31288">
        <v>31286</v>
      </c>
      <c r="S31288">
        <v>40</v>
      </c>
      <c r="T31288">
        <v>3</v>
      </c>
      <c r="U31288">
        <v>5</v>
      </c>
      <c r="V31288">
        <v>4</v>
      </c>
      <c r="W31288">
        <v>3</v>
      </c>
      <c r="X31288">
        <v>5</v>
      </c>
    </row>
    <row r="31289" spans="1:24" x14ac:dyDescent="0.3">
      <c r="A31289">
        <v>31287</v>
      </c>
      <c r="S31289">
        <v>40</v>
      </c>
      <c r="T31289">
        <v>1</v>
      </c>
      <c r="U31289">
        <v>5</v>
      </c>
      <c r="V31289">
        <v>4</v>
      </c>
      <c r="W31289">
        <v>3</v>
      </c>
      <c r="X31289">
        <v>5</v>
      </c>
    </row>
    <row r="31290" spans="1:24" x14ac:dyDescent="0.3">
      <c r="A31290">
        <v>31288</v>
      </c>
      <c r="S31290">
        <v>40</v>
      </c>
      <c r="T31290">
        <v>2</v>
      </c>
      <c r="U31290">
        <v>5</v>
      </c>
      <c r="V31290">
        <v>4</v>
      </c>
      <c r="W31290">
        <v>3</v>
      </c>
      <c r="X31290">
        <v>5</v>
      </c>
    </row>
    <row r="31291" spans="1:24" x14ac:dyDescent="0.3">
      <c r="A31291">
        <v>31289</v>
      </c>
      <c r="S31291">
        <v>40</v>
      </c>
      <c r="T31291">
        <v>1</v>
      </c>
      <c r="U31291">
        <v>5</v>
      </c>
      <c r="V31291">
        <v>4</v>
      </c>
      <c r="W31291">
        <v>3</v>
      </c>
      <c r="X31291">
        <v>5</v>
      </c>
    </row>
    <row r="31292" spans="1:24" x14ac:dyDescent="0.3">
      <c r="A31292">
        <v>31290</v>
      </c>
      <c r="S31292">
        <v>40</v>
      </c>
      <c r="T31292">
        <v>5</v>
      </c>
      <c r="U31292">
        <v>5</v>
      </c>
      <c r="V31292">
        <v>4</v>
      </c>
      <c r="W31292">
        <v>3</v>
      </c>
      <c r="X31292">
        <v>5</v>
      </c>
    </row>
    <row r="31293" spans="1:24" x14ac:dyDescent="0.3">
      <c r="A31293">
        <v>31291</v>
      </c>
      <c r="S31293">
        <v>40</v>
      </c>
      <c r="T31293">
        <v>0</v>
      </c>
      <c r="U31293">
        <v>5</v>
      </c>
      <c r="V31293">
        <v>4</v>
      </c>
      <c r="W31293">
        <v>3</v>
      </c>
      <c r="X31293">
        <v>5</v>
      </c>
    </row>
    <row r="31294" spans="1:24" x14ac:dyDescent="0.3">
      <c r="A31294">
        <v>31292</v>
      </c>
      <c r="S31294">
        <v>40</v>
      </c>
      <c r="T31294">
        <v>1</v>
      </c>
      <c r="U31294">
        <v>5</v>
      </c>
      <c r="V31294">
        <v>4</v>
      </c>
      <c r="W31294">
        <v>3</v>
      </c>
      <c r="X31294">
        <v>5</v>
      </c>
    </row>
    <row r="31295" spans="1:24" x14ac:dyDescent="0.3">
      <c r="A31295">
        <v>31293</v>
      </c>
      <c r="S31295">
        <v>40</v>
      </c>
      <c r="T31295">
        <v>3</v>
      </c>
      <c r="U31295">
        <v>5</v>
      </c>
      <c r="V31295">
        <v>4</v>
      </c>
      <c r="W31295">
        <v>3</v>
      </c>
      <c r="X31295">
        <v>5</v>
      </c>
    </row>
    <row r="31296" spans="1:24" x14ac:dyDescent="0.3">
      <c r="A31296">
        <v>31294</v>
      </c>
      <c r="S31296">
        <v>40</v>
      </c>
      <c r="T31296">
        <v>2</v>
      </c>
      <c r="U31296">
        <v>5</v>
      </c>
      <c r="V31296">
        <v>4</v>
      </c>
      <c r="W31296">
        <v>3</v>
      </c>
      <c r="X31296">
        <v>5</v>
      </c>
    </row>
    <row r="31297" spans="1:24" x14ac:dyDescent="0.3">
      <c r="A31297">
        <v>31295</v>
      </c>
      <c r="S31297">
        <v>40</v>
      </c>
      <c r="T31297">
        <v>3</v>
      </c>
      <c r="U31297">
        <v>5</v>
      </c>
      <c r="V31297">
        <v>4</v>
      </c>
      <c r="W31297">
        <v>3</v>
      </c>
      <c r="X31297">
        <v>5</v>
      </c>
    </row>
    <row r="31298" spans="1:24" x14ac:dyDescent="0.3">
      <c r="A31298">
        <v>31296</v>
      </c>
      <c r="S31298">
        <v>40</v>
      </c>
      <c r="T31298">
        <v>1</v>
      </c>
      <c r="U31298">
        <v>1</v>
      </c>
      <c r="V31298">
        <v>4</v>
      </c>
      <c r="W31298">
        <v>3</v>
      </c>
      <c r="X31298">
        <v>5</v>
      </c>
    </row>
    <row r="31299" spans="1:24" x14ac:dyDescent="0.3">
      <c r="A31299">
        <v>31297</v>
      </c>
      <c r="S31299">
        <v>40</v>
      </c>
      <c r="T31299">
        <v>6</v>
      </c>
      <c r="U31299">
        <v>1</v>
      </c>
      <c r="V31299">
        <v>4</v>
      </c>
      <c r="W31299">
        <v>3</v>
      </c>
      <c r="X31299">
        <v>5</v>
      </c>
    </row>
    <row r="31300" spans="1:24" x14ac:dyDescent="0.3">
      <c r="A31300">
        <v>31298</v>
      </c>
      <c r="S31300">
        <v>40</v>
      </c>
      <c r="T31300">
        <v>5</v>
      </c>
      <c r="U31300">
        <v>1</v>
      </c>
      <c r="V31300">
        <v>4</v>
      </c>
      <c r="W31300">
        <v>3</v>
      </c>
      <c r="X31300">
        <v>5</v>
      </c>
    </row>
    <row r="31301" spans="1:24" x14ac:dyDescent="0.3">
      <c r="A31301">
        <v>31299</v>
      </c>
      <c r="S31301">
        <v>40</v>
      </c>
      <c r="T31301">
        <v>1</v>
      </c>
      <c r="U31301">
        <v>1</v>
      </c>
      <c r="V31301">
        <v>4</v>
      </c>
      <c r="W31301">
        <v>3</v>
      </c>
      <c r="X31301">
        <v>5</v>
      </c>
    </row>
    <row r="31302" spans="1:24" x14ac:dyDescent="0.3">
      <c r="A31302">
        <v>31300</v>
      </c>
      <c r="S31302">
        <v>40</v>
      </c>
      <c r="T31302">
        <v>5</v>
      </c>
      <c r="U31302">
        <v>1</v>
      </c>
      <c r="V31302">
        <v>4</v>
      </c>
      <c r="W31302">
        <v>3</v>
      </c>
      <c r="X31302">
        <v>5</v>
      </c>
    </row>
    <row r="31303" spans="1:24" x14ac:dyDescent="0.3">
      <c r="A31303">
        <v>31301</v>
      </c>
      <c r="S31303">
        <v>40</v>
      </c>
      <c r="T31303">
        <v>3</v>
      </c>
      <c r="U31303">
        <v>1</v>
      </c>
      <c r="V31303">
        <v>4</v>
      </c>
      <c r="W31303">
        <v>3</v>
      </c>
      <c r="X31303">
        <v>5</v>
      </c>
    </row>
    <row r="31304" spans="1:24" x14ac:dyDescent="0.3">
      <c r="A31304">
        <v>31302</v>
      </c>
      <c r="S31304">
        <v>40</v>
      </c>
      <c r="T31304">
        <v>5</v>
      </c>
      <c r="U31304">
        <v>1</v>
      </c>
      <c r="V31304">
        <v>4</v>
      </c>
      <c r="W31304">
        <v>3</v>
      </c>
      <c r="X31304">
        <v>5</v>
      </c>
    </row>
    <row r="31305" spans="1:24" x14ac:dyDescent="0.3">
      <c r="A31305">
        <v>31303</v>
      </c>
      <c r="S31305">
        <v>40</v>
      </c>
      <c r="T31305">
        <v>5</v>
      </c>
      <c r="U31305">
        <v>1</v>
      </c>
      <c r="V31305">
        <v>4</v>
      </c>
      <c r="W31305">
        <v>3</v>
      </c>
      <c r="X31305">
        <v>5</v>
      </c>
    </row>
    <row r="31306" spans="1:24" x14ac:dyDescent="0.3">
      <c r="A31306">
        <v>31304</v>
      </c>
      <c r="S31306">
        <v>40</v>
      </c>
      <c r="T31306">
        <v>1</v>
      </c>
      <c r="U31306">
        <v>6</v>
      </c>
      <c r="V31306">
        <v>4</v>
      </c>
      <c r="W31306">
        <v>3</v>
      </c>
      <c r="X31306">
        <v>5</v>
      </c>
    </row>
    <row r="31307" spans="1:24" x14ac:dyDescent="0.3">
      <c r="A31307">
        <v>31305</v>
      </c>
      <c r="S31307">
        <v>40</v>
      </c>
      <c r="T31307">
        <v>6</v>
      </c>
      <c r="U31307">
        <v>6</v>
      </c>
      <c r="V31307">
        <v>4</v>
      </c>
      <c r="W31307">
        <v>3</v>
      </c>
      <c r="X31307">
        <v>5</v>
      </c>
    </row>
    <row r="31308" spans="1:24" x14ac:dyDescent="0.3">
      <c r="A31308">
        <v>31306</v>
      </c>
      <c r="S31308">
        <v>40</v>
      </c>
      <c r="T31308">
        <v>5</v>
      </c>
      <c r="U31308">
        <v>6</v>
      </c>
      <c r="V31308">
        <v>4</v>
      </c>
      <c r="W31308">
        <v>3</v>
      </c>
      <c r="X31308">
        <v>5</v>
      </c>
    </row>
    <row r="31309" spans="1:24" x14ac:dyDescent="0.3">
      <c r="A31309">
        <v>31307</v>
      </c>
      <c r="S31309">
        <v>40</v>
      </c>
      <c r="T31309">
        <v>1</v>
      </c>
      <c r="U31309">
        <v>6</v>
      </c>
      <c r="V31309">
        <v>4</v>
      </c>
      <c r="W31309">
        <v>3</v>
      </c>
      <c r="X31309">
        <v>5</v>
      </c>
    </row>
    <row r="31310" spans="1:24" x14ac:dyDescent="0.3">
      <c r="A31310">
        <v>31308</v>
      </c>
      <c r="S31310">
        <v>40</v>
      </c>
      <c r="T31310">
        <v>1</v>
      </c>
      <c r="U31310">
        <v>6</v>
      </c>
      <c r="V31310">
        <v>4</v>
      </c>
      <c r="W31310">
        <v>3</v>
      </c>
      <c r="X31310">
        <v>5</v>
      </c>
    </row>
    <row r="31311" spans="1:24" x14ac:dyDescent="0.3">
      <c r="A31311">
        <v>31309</v>
      </c>
      <c r="S31311">
        <v>40</v>
      </c>
      <c r="T31311">
        <v>3</v>
      </c>
      <c r="U31311">
        <v>6</v>
      </c>
      <c r="V31311">
        <v>4</v>
      </c>
      <c r="W31311">
        <v>3</v>
      </c>
      <c r="X31311">
        <v>5</v>
      </c>
    </row>
    <row r="31312" spans="1:24" x14ac:dyDescent="0.3">
      <c r="A31312">
        <v>31310</v>
      </c>
      <c r="S31312">
        <v>40</v>
      </c>
      <c r="T31312">
        <v>4</v>
      </c>
      <c r="U31312">
        <v>6</v>
      </c>
      <c r="V31312">
        <v>4</v>
      </c>
      <c r="W31312">
        <v>3</v>
      </c>
      <c r="X31312">
        <v>5</v>
      </c>
    </row>
    <row r="31313" spans="1:24" x14ac:dyDescent="0.3">
      <c r="A31313">
        <v>31311</v>
      </c>
      <c r="S31313">
        <v>40</v>
      </c>
      <c r="T31313">
        <v>7</v>
      </c>
      <c r="U31313">
        <v>6</v>
      </c>
      <c r="V31313">
        <v>4</v>
      </c>
      <c r="W31313">
        <v>3</v>
      </c>
      <c r="X31313">
        <v>5</v>
      </c>
    </row>
    <row r="31314" spans="1:24" x14ac:dyDescent="0.3">
      <c r="A31314">
        <v>31312</v>
      </c>
      <c r="S31314">
        <v>40</v>
      </c>
      <c r="T31314">
        <v>1</v>
      </c>
      <c r="U31314">
        <v>7</v>
      </c>
      <c r="V31314">
        <v>4</v>
      </c>
      <c r="W31314">
        <v>3</v>
      </c>
      <c r="X31314">
        <v>5</v>
      </c>
    </row>
    <row r="31315" spans="1:24" x14ac:dyDescent="0.3">
      <c r="A31315">
        <v>31313</v>
      </c>
      <c r="S31315">
        <v>40</v>
      </c>
      <c r="T31315">
        <v>7</v>
      </c>
      <c r="U31315">
        <v>7</v>
      </c>
      <c r="V31315">
        <v>4</v>
      </c>
      <c r="W31315">
        <v>3</v>
      </c>
      <c r="X31315">
        <v>5</v>
      </c>
    </row>
    <row r="31316" spans="1:24" x14ac:dyDescent="0.3">
      <c r="A31316">
        <v>31314</v>
      </c>
      <c r="S31316">
        <v>40</v>
      </c>
      <c r="T31316">
        <v>5</v>
      </c>
      <c r="U31316">
        <v>7</v>
      </c>
      <c r="V31316">
        <v>4</v>
      </c>
      <c r="W31316">
        <v>3</v>
      </c>
      <c r="X31316">
        <v>5</v>
      </c>
    </row>
    <row r="31317" spans="1:24" x14ac:dyDescent="0.3">
      <c r="A31317">
        <v>31315</v>
      </c>
      <c r="S31317">
        <v>40</v>
      </c>
      <c r="T31317">
        <v>1</v>
      </c>
      <c r="U31317">
        <v>7</v>
      </c>
      <c r="V31317">
        <v>4</v>
      </c>
      <c r="W31317">
        <v>3</v>
      </c>
      <c r="X31317">
        <v>5</v>
      </c>
    </row>
    <row r="31318" spans="1:24" x14ac:dyDescent="0.3">
      <c r="A31318">
        <v>31316</v>
      </c>
      <c r="S31318">
        <v>40</v>
      </c>
      <c r="T31318">
        <v>5</v>
      </c>
      <c r="U31318">
        <v>7</v>
      </c>
      <c r="V31318">
        <v>4</v>
      </c>
      <c r="W31318">
        <v>3</v>
      </c>
      <c r="X31318">
        <v>5</v>
      </c>
    </row>
    <row r="31319" spans="1:24" x14ac:dyDescent="0.3">
      <c r="A31319">
        <v>31317</v>
      </c>
      <c r="S31319">
        <v>40</v>
      </c>
      <c r="T31319">
        <v>3</v>
      </c>
      <c r="U31319">
        <v>7</v>
      </c>
      <c r="V31319">
        <v>4</v>
      </c>
      <c r="W31319">
        <v>3</v>
      </c>
      <c r="X31319">
        <v>5</v>
      </c>
    </row>
    <row r="31320" spans="1:24" x14ac:dyDescent="0.3">
      <c r="A31320">
        <v>31318</v>
      </c>
      <c r="S31320">
        <v>40</v>
      </c>
      <c r="T31320">
        <v>7</v>
      </c>
      <c r="U31320">
        <v>7</v>
      </c>
      <c r="V31320">
        <v>4</v>
      </c>
      <c r="W31320">
        <v>3</v>
      </c>
      <c r="X31320">
        <v>5</v>
      </c>
    </row>
    <row r="31321" spans="1:24" x14ac:dyDescent="0.3">
      <c r="A31321">
        <v>31319</v>
      </c>
      <c r="S31321">
        <v>40</v>
      </c>
      <c r="T31321">
        <v>1</v>
      </c>
      <c r="U31321">
        <v>7</v>
      </c>
      <c r="V31321">
        <v>4</v>
      </c>
      <c r="W31321">
        <v>3</v>
      </c>
      <c r="X31321">
        <v>5</v>
      </c>
    </row>
    <row r="31322" spans="1:24" x14ac:dyDescent="0.3">
      <c r="A31322">
        <v>31320</v>
      </c>
      <c r="S31322">
        <v>40</v>
      </c>
      <c r="T31322">
        <v>1</v>
      </c>
      <c r="U31322">
        <v>5</v>
      </c>
      <c r="V31322">
        <v>4</v>
      </c>
      <c r="W31322">
        <v>3</v>
      </c>
      <c r="X31322">
        <v>5</v>
      </c>
    </row>
    <row r="31323" spans="1:24" x14ac:dyDescent="0.3">
      <c r="A31323">
        <v>31321</v>
      </c>
      <c r="S31323">
        <v>40</v>
      </c>
      <c r="T31323">
        <v>7</v>
      </c>
      <c r="U31323">
        <v>5</v>
      </c>
      <c r="V31323">
        <v>4</v>
      </c>
      <c r="W31323">
        <v>3</v>
      </c>
      <c r="X31323">
        <v>5</v>
      </c>
    </row>
    <row r="31324" spans="1:24" x14ac:dyDescent="0.3">
      <c r="A31324">
        <v>31322</v>
      </c>
      <c r="S31324">
        <v>40</v>
      </c>
      <c r="T31324">
        <v>5</v>
      </c>
      <c r="U31324">
        <v>5</v>
      </c>
      <c r="V31324">
        <v>4</v>
      </c>
      <c r="W31324">
        <v>3</v>
      </c>
      <c r="X31324">
        <v>5</v>
      </c>
    </row>
    <row r="31325" spans="1:24" x14ac:dyDescent="0.3">
      <c r="A31325">
        <v>31323</v>
      </c>
      <c r="S31325">
        <v>40</v>
      </c>
      <c r="T31325">
        <v>1</v>
      </c>
      <c r="U31325">
        <v>5</v>
      </c>
      <c r="V31325">
        <v>4</v>
      </c>
      <c r="W31325">
        <v>3</v>
      </c>
      <c r="X31325">
        <v>5</v>
      </c>
    </row>
    <row r="31326" spans="1:24" x14ac:dyDescent="0.3">
      <c r="A31326">
        <v>31324</v>
      </c>
      <c r="S31326">
        <v>40</v>
      </c>
      <c r="T31326">
        <v>1</v>
      </c>
      <c r="U31326">
        <v>5</v>
      </c>
      <c r="V31326">
        <v>4</v>
      </c>
      <c r="W31326">
        <v>3</v>
      </c>
      <c r="X31326">
        <v>5</v>
      </c>
    </row>
    <row r="31327" spans="1:24" x14ac:dyDescent="0.3">
      <c r="A31327">
        <v>31325</v>
      </c>
      <c r="S31327">
        <v>40</v>
      </c>
      <c r="T31327">
        <v>3</v>
      </c>
      <c r="U31327">
        <v>5</v>
      </c>
      <c r="V31327">
        <v>4</v>
      </c>
      <c r="W31327">
        <v>3</v>
      </c>
      <c r="X31327">
        <v>5</v>
      </c>
    </row>
    <row r="31328" spans="1:24" x14ac:dyDescent="0.3">
      <c r="A31328">
        <v>31326</v>
      </c>
      <c r="S31328">
        <v>40</v>
      </c>
      <c r="T31328">
        <v>6</v>
      </c>
      <c r="U31328">
        <v>5</v>
      </c>
      <c r="V31328">
        <v>4</v>
      </c>
      <c r="W31328">
        <v>3</v>
      </c>
      <c r="X31328">
        <v>5</v>
      </c>
    </row>
    <row r="31329" spans="1:24" x14ac:dyDescent="0.3">
      <c r="A31329">
        <v>31327</v>
      </c>
      <c r="S31329">
        <v>40</v>
      </c>
      <c r="T31329">
        <v>3</v>
      </c>
      <c r="U31329">
        <v>5</v>
      </c>
      <c r="V31329">
        <v>4</v>
      </c>
      <c r="W31329">
        <v>3</v>
      </c>
      <c r="X31329">
        <v>5</v>
      </c>
    </row>
    <row r="31330" spans="1:24" x14ac:dyDescent="0.3">
      <c r="A31330">
        <v>31328</v>
      </c>
      <c r="S31330">
        <v>40</v>
      </c>
      <c r="T31330">
        <v>0</v>
      </c>
      <c r="U31330">
        <v>1</v>
      </c>
      <c r="V31330">
        <v>4</v>
      </c>
      <c r="W31330">
        <v>3</v>
      </c>
      <c r="X31330">
        <v>5</v>
      </c>
    </row>
    <row r="31331" spans="1:24" x14ac:dyDescent="0.3">
      <c r="A31331">
        <v>31329</v>
      </c>
      <c r="S31331">
        <v>40</v>
      </c>
      <c r="T31331">
        <v>4</v>
      </c>
      <c r="U31331">
        <v>1</v>
      </c>
      <c r="V31331">
        <v>4</v>
      </c>
      <c r="W31331">
        <v>3</v>
      </c>
      <c r="X31331">
        <v>5</v>
      </c>
    </row>
    <row r="31332" spans="1:24" x14ac:dyDescent="0.3">
      <c r="A31332">
        <v>31330</v>
      </c>
      <c r="S31332">
        <v>40</v>
      </c>
      <c r="T31332">
        <v>5</v>
      </c>
      <c r="U31332">
        <v>1</v>
      </c>
      <c r="V31332">
        <v>4</v>
      </c>
      <c r="W31332">
        <v>3</v>
      </c>
      <c r="X31332">
        <v>5</v>
      </c>
    </row>
    <row r="31333" spans="1:24" x14ac:dyDescent="0.3">
      <c r="A31333">
        <v>31331</v>
      </c>
      <c r="S31333">
        <v>40</v>
      </c>
      <c r="T31333">
        <v>1</v>
      </c>
      <c r="U31333">
        <v>1</v>
      </c>
      <c r="V31333">
        <v>4</v>
      </c>
      <c r="W31333">
        <v>3</v>
      </c>
      <c r="X31333">
        <v>5</v>
      </c>
    </row>
    <row r="31334" spans="1:24" x14ac:dyDescent="0.3">
      <c r="A31334">
        <v>31332</v>
      </c>
      <c r="S31334">
        <v>40</v>
      </c>
      <c r="T31334">
        <v>5</v>
      </c>
      <c r="U31334">
        <v>1</v>
      </c>
      <c r="V31334">
        <v>4</v>
      </c>
      <c r="W31334">
        <v>3</v>
      </c>
      <c r="X31334">
        <v>5</v>
      </c>
    </row>
    <row r="31335" spans="1:24" x14ac:dyDescent="0.3">
      <c r="A31335">
        <v>31333</v>
      </c>
      <c r="S31335">
        <v>40</v>
      </c>
      <c r="T31335">
        <v>3</v>
      </c>
      <c r="U31335">
        <v>1</v>
      </c>
      <c r="V31335">
        <v>4</v>
      </c>
      <c r="W31335">
        <v>3</v>
      </c>
      <c r="X31335">
        <v>5</v>
      </c>
    </row>
    <row r="31336" spans="1:24" x14ac:dyDescent="0.3">
      <c r="A31336">
        <v>31334</v>
      </c>
      <c r="S31336">
        <v>40</v>
      </c>
      <c r="T31336">
        <v>1</v>
      </c>
      <c r="U31336">
        <v>1</v>
      </c>
      <c r="V31336">
        <v>4</v>
      </c>
      <c r="W31336">
        <v>3</v>
      </c>
      <c r="X31336">
        <v>5</v>
      </c>
    </row>
    <row r="31337" spans="1:24" x14ac:dyDescent="0.3">
      <c r="A31337">
        <v>31335</v>
      </c>
      <c r="S31337">
        <v>40</v>
      </c>
      <c r="T31337">
        <v>5</v>
      </c>
      <c r="U31337">
        <v>1</v>
      </c>
      <c r="V31337">
        <v>4</v>
      </c>
      <c r="W31337">
        <v>3</v>
      </c>
      <c r="X31337">
        <v>5</v>
      </c>
    </row>
    <row r="31338" spans="1:24" x14ac:dyDescent="0.3">
      <c r="A31338">
        <v>31336</v>
      </c>
      <c r="S31338">
        <v>40</v>
      </c>
      <c r="T31338">
        <v>0</v>
      </c>
      <c r="U31338">
        <v>3</v>
      </c>
      <c r="V31338">
        <v>4</v>
      </c>
      <c r="W31338">
        <v>3</v>
      </c>
      <c r="X31338">
        <v>5</v>
      </c>
    </row>
    <row r="31339" spans="1:24" x14ac:dyDescent="0.3">
      <c r="A31339">
        <v>31337</v>
      </c>
      <c r="S31339">
        <v>40</v>
      </c>
      <c r="T31339">
        <v>4</v>
      </c>
      <c r="U31339">
        <v>3</v>
      </c>
      <c r="V31339">
        <v>4</v>
      </c>
      <c r="W31339">
        <v>3</v>
      </c>
      <c r="X31339">
        <v>5</v>
      </c>
    </row>
    <row r="31340" spans="1:24" x14ac:dyDescent="0.3">
      <c r="A31340">
        <v>31338</v>
      </c>
      <c r="S31340">
        <v>40</v>
      </c>
      <c r="T31340">
        <v>5</v>
      </c>
      <c r="U31340">
        <v>3</v>
      </c>
      <c r="V31340">
        <v>4</v>
      </c>
      <c r="W31340">
        <v>3</v>
      </c>
      <c r="X31340">
        <v>5</v>
      </c>
    </row>
    <row r="31341" spans="1:24" x14ac:dyDescent="0.3">
      <c r="A31341">
        <v>31339</v>
      </c>
      <c r="S31341">
        <v>40</v>
      </c>
      <c r="T31341">
        <v>1</v>
      </c>
      <c r="U31341">
        <v>3</v>
      </c>
      <c r="V31341">
        <v>4</v>
      </c>
      <c r="W31341">
        <v>3</v>
      </c>
      <c r="X31341">
        <v>5</v>
      </c>
    </row>
    <row r="31342" spans="1:24" x14ac:dyDescent="0.3">
      <c r="A31342">
        <v>31340</v>
      </c>
      <c r="S31342">
        <v>40</v>
      </c>
      <c r="T31342">
        <v>1</v>
      </c>
      <c r="U31342">
        <v>3</v>
      </c>
      <c r="V31342">
        <v>4</v>
      </c>
      <c r="W31342">
        <v>3</v>
      </c>
      <c r="X31342">
        <v>5</v>
      </c>
    </row>
    <row r="31343" spans="1:24" x14ac:dyDescent="0.3">
      <c r="A31343">
        <v>31341</v>
      </c>
      <c r="S31343">
        <v>40</v>
      </c>
      <c r="T31343">
        <v>3</v>
      </c>
      <c r="U31343">
        <v>3</v>
      </c>
      <c r="V31343">
        <v>4</v>
      </c>
      <c r="W31343">
        <v>3</v>
      </c>
      <c r="X31343">
        <v>5</v>
      </c>
    </row>
    <row r="31344" spans="1:24" x14ac:dyDescent="0.3">
      <c r="A31344">
        <v>31342</v>
      </c>
      <c r="S31344">
        <v>40</v>
      </c>
      <c r="T31344">
        <v>0</v>
      </c>
      <c r="U31344">
        <v>3</v>
      </c>
      <c r="V31344">
        <v>4</v>
      </c>
      <c r="W31344">
        <v>3</v>
      </c>
      <c r="X31344">
        <v>5</v>
      </c>
    </row>
    <row r="31345" spans="1:24" x14ac:dyDescent="0.3">
      <c r="A31345">
        <v>31343</v>
      </c>
      <c r="S31345">
        <v>40</v>
      </c>
      <c r="T31345">
        <v>7</v>
      </c>
      <c r="U31345">
        <v>3</v>
      </c>
      <c r="V31345">
        <v>4</v>
      </c>
      <c r="W31345">
        <v>3</v>
      </c>
      <c r="X31345">
        <v>5</v>
      </c>
    </row>
    <row r="31346" spans="1:24" x14ac:dyDescent="0.3">
      <c r="A31346">
        <v>31344</v>
      </c>
      <c r="S31346">
        <v>40</v>
      </c>
      <c r="T31346">
        <v>0</v>
      </c>
      <c r="U31346">
        <v>4</v>
      </c>
      <c r="V31346">
        <v>4</v>
      </c>
      <c r="W31346">
        <v>3</v>
      </c>
      <c r="X31346">
        <v>5</v>
      </c>
    </row>
    <row r="31347" spans="1:24" x14ac:dyDescent="0.3">
      <c r="A31347">
        <v>31345</v>
      </c>
      <c r="S31347">
        <v>40</v>
      </c>
      <c r="T31347">
        <v>5</v>
      </c>
      <c r="U31347">
        <v>4</v>
      </c>
      <c r="V31347">
        <v>4</v>
      </c>
      <c r="W31347">
        <v>3</v>
      </c>
      <c r="X31347">
        <v>5</v>
      </c>
    </row>
    <row r="31348" spans="1:24" x14ac:dyDescent="0.3">
      <c r="A31348">
        <v>31346</v>
      </c>
      <c r="S31348">
        <v>40</v>
      </c>
      <c r="T31348">
        <v>5</v>
      </c>
      <c r="U31348">
        <v>4</v>
      </c>
      <c r="V31348">
        <v>4</v>
      </c>
      <c r="W31348">
        <v>3</v>
      </c>
      <c r="X31348">
        <v>5</v>
      </c>
    </row>
    <row r="31349" spans="1:24" x14ac:dyDescent="0.3">
      <c r="A31349">
        <v>31347</v>
      </c>
      <c r="S31349">
        <v>40</v>
      </c>
      <c r="T31349">
        <v>1</v>
      </c>
      <c r="U31349">
        <v>4</v>
      </c>
      <c r="V31349">
        <v>4</v>
      </c>
      <c r="W31349">
        <v>3</v>
      </c>
      <c r="X31349">
        <v>5</v>
      </c>
    </row>
    <row r="31350" spans="1:24" x14ac:dyDescent="0.3">
      <c r="A31350">
        <v>31348</v>
      </c>
      <c r="S31350">
        <v>40</v>
      </c>
      <c r="T31350">
        <v>5</v>
      </c>
      <c r="U31350">
        <v>4</v>
      </c>
      <c r="V31350">
        <v>4</v>
      </c>
      <c r="W31350">
        <v>3</v>
      </c>
      <c r="X31350">
        <v>5</v>
      </c>
    </row>
    <row r="31351" spans="1:24" x14ac:dyDescent="0.3">
      <c r="A31351">
        <v>31349</v>
      </c>
      <c r="S31351">
        <v>40</v>
      </c>
      <c r="T31351">
        <v>3</v>
      </c>
      <c r="U31351">
        <v>4</v>
      </c>
      <c r="V31351">
        <v>4</v>
      </c>
      <c r="W31351">
        <v>3</v>
      </c>
      <c r="X31351">
        <v>5</v>
      </c>
    </row>
    <row r="31352" spans="1:24" x14ac:dyDescent="0.3">
      <c r="A31352">
        <v>31350</v>
      </c>
      <c r="S31352">
        <v>40</v>
      </c>
      <c r="T31352">
        <v>3</v>
      </c>
      <c r="U31352">
        <v>4</v>
      </c>
      <c r="V31352">
        <v>4</v>
      </c>
      <c r="W31352">
        <v>3</v>
      </c>
      <c r="X31352">
        <v>5</v>
      </c>
    </row>
    <row r="31353" spans="1:24" x14ac:dyDescent="0.3">
      <c r="A31353">
        <v>31351</v>
      </c>
      <c r="S31353">
        <v>40</v>
      </c>
      <c r="T31353">
        <v>1</v>
      </c>
      <c r="U31353">
        <v>4</v>
      </c>
      <c r="V31353">
        <v>4</v>
      </c>
      <c r="W31353">
        <v>3</v>
      </c>
      <c r="X31353">
        <v>5</v>
      </c>
    </row>
    <row r="31354" spans="1:24" x14ac:dyDescent="0.3">
      <c r="A31354">
        <v>31352</v>
      </c>
      <c r="S31354">
        <v>40</v>
      </c>
      <c r="T31354">
        <v>0</v>
      </c>
      <c r="U31354">
        <v>7</v>
      </c>
      <c r="V31354">
        <v>4</v>
      </c>
      <c r="W31354">
        <v>3</v>
      </c>
      <c r="X31354">
        <v>5</v>
      </c>
    </row>
    <row r="31355" spans="1:24" x14ac:dyDescent="0.3">
      <c r="A31355">
        <v>31353</v>
      </c>
      <c r="S31355">
        <v>40</v>
      </c>
      <c r="T31355">
        <v>5</v>
      </c>
      <c r="U31355">
        <v>7</v>
      </c>
      <c r="V31355">
        <v>4</v>
      </c>
      <c r="W31355">
        <v>3</v>
      </c>
      <c r="X31355">
        <v>5</v>
      </c>
    </row>
    <row r="31356" spans="1:24" x14ac:dyDescent="0.3">
      <c r="A31356">
        <v>31354</v>
      </c>
      <c r="S31356">
        <v>40</v>
      </c>
      <c r="T31356">
        <v>5</v>
      </c>
      <c r="U31356">
        <v>7</v>
      </c>
      <c r="V31356">
        <v>4</v>
      </c>
      <c r="W31356">
        <v>3</v>
      </c>
      <c r="X31356">
        <v>5</v>
      </c>
    </row>
    <row r="31357" spans="1:24" x14ac:dyDescent="0.3">
      <c r="A31357">
        <v>31355</v>
      </c>
      <c r="S31357">
        <v>40</v>
      </c>
      <c r="T31357">
        <v>1</v>
      </c>
      <c r="U31357">
        <v>7</v>
      </c>
      <c r="V31357">
        <v>4</v>
      </c>
      <c r="W31357">
        <v>3</v>
      </c>
      <c r="X31357">
        <v>5</v>
      </c>
    </row>
    <row r="31358" spans="1:24" x14ac:dyDescent="0.3">
      <c r="A31358">
        <v>31356</v>
      </c>
      <c r="S31358">
        <v>40</v>
      </c>
      <c r="T31358">
        <v>1</v>
      </c>
      <c r="U31358">
        <v>7</v>
      </c>
      <c r="V31358">
        <v>4</v>
      </c>
      <c r="W31358">
        <v>3</v>
      </c>
      <c r="X31358">
        <v>5</v>
      </c>
    </row>
    <row r="31359" spans="1:24" x14ac:dyDescent="0.3">
      <c r="A31359">
        <v>31357</v>
      </c>
      <c r="S31359">
        <v>40</v>
      </c>
      <c r="T31359">
        <v>3</v>
      </c>
      <c r="U31359">
        <v>7</v>
      </c>
      <c r="V31359">
        <v>4</v>
      </c>
      <c r="W31359">
        <v>3</v>
      </c>
      <c r="X31359">
        <v>5</v>
      </c>
    </row>
    <row r="31360" spans="1:24" x14ac:dyDescent="0.3">
      <c r="A31360">
        <v>31358</v>
      </c>
      <c r="S31360">
        <v>40</v>
      </c>
      <c r="T31360">
        <v>2</v>
      </c>
      <c r="U31360">
        <v>7</v>
      </c>
      <c r="V31360">
        <v>4</v>
      </c>
      <c r="W31360">
        <v>3</v>
      </c>
      <c r="X31360">
        <v>5</v>
      </c>
    </row>
    <row r="31361" spans="1:24" x14ac:dyDescent="0.3">
      <c r="A31361">
        <v>31359</v>
      </c>
      <c r="S31361">
        <v>40</v>
      </c>
      <c r="T31361">
        <v>3</v>
      </c>
      <c r="U31361">
        <v>7</v>
      </c>
      <c r="V31361">
        <v>4</v>
      </c>
      <c r="W31361">
        <v>3</v>
      </c>
      <c r="X31361">
        <v>5</v>
      </c>
    </row>
    <row r="31362" spans="1:24" x14ac:dyDescent="0.3">
      <c r="A31362">
        <v>31360</v>
      </c>
      <c r="S31362">
        <v>40</v>
      </c>
      <c r="T31362">
        <v>7</v>
      </c>
      <c r="U31362">
        <v>1</v>
      </c>
      <c r="V31362">
        <v>2</v>
      </c>
      <c r="W31362">
        <v>3</v>
      </c>
      <c r="X31362">
        <v>5</v>
      </c>
    </row>
    <row r="31363" spans="1:24" x14ac:dyDescent="0.3">
      <c r="A31363">
        <v>31361</v>
      </c>
      <c r="S31363">
        <v>40</v>
      </c>
      <c r="T31363">
        <v>2</v>
      </c>
      <c r="U31363">
        <v>1</v>
      </c>
      <c r="V31363">
        <v>2</v>
      </c>
      <c r="W31363">
        <v>3</v>
      </c>
      <c r="X31363">
        <v>5</v>
      </c>
    </row>
    <row r="31364" spans="1:24" x14ac:dyDescent="0.3">
      <c r="A31364">
        <v>31362</v>
      </c>
      <c r="S31364">
        <v>40</v>
      </c>
      <c r="T31364">
        <v>4</v>
      </c>
      <c r="U31364">
        <v>1</v>
      </c>
      <c r="V31364">
        <v>2</v>
      </c>
      <c r="W31364">
        <v>3</v>
      </c>
      <c r="X31364">
        <v>5</v>
      </c>
    </row>
    <row r="31365" spans="1:24" x14ac:dyDescent="0.3">
      <c r="A31365">
        <v>31363</v>
      </c>
      <c r="S31365">
        <v>40</v>
      </c>
      <c r="T31365">
        <v>2</v>
      </c>
      <c r="U31365">
        <v>1</v>
      </c>
      <c r="V31365">
        <v>2</v>
      </c>
      <c r="W31365">
        <v>3</v>
      </c>
      <c r="X31365">
        <v>5</v>
      </c>
    </row>
    <row r="31366" spans="1:24" x14ac:dyDescent="0.3">
      <c r="A31366">
        <v>31364</v>
      </c>
      <c r="S31366">
        <v>40</v>
      </c>
      <c r="T31366">
        <v>5</v>
      </c>
      <c r="U31366">
        <v>1</v>
      </c>
      <c r="V31366">
        <v>2</v>
      </c>
      <c r="W31366">
        <v>3</v>
      </c>
      <c r="X31366">
        <v>5</v>
      </c>
    </row>
    <row r="31367" spans="1:24" x14ac:dyDescent="0.3">
      <c r="A31367">
        <v>31365</v>
      </c>
      <c r="S31367">
        <v>40</v>
      </c>
      <c r="T31367">
        <v>3</v>
      </c>
      <c r="U31367">
        <v>1</v>
      </c>
      <c r="V31367">
        <v>2</v>
      </c>
      <c r="W31367">
        <v>3</v>
      </c>
      <c r="X31367">
        <v>5</v>
      </c>
    </row>
    <row r="31368" spans="1:24" x14ac:dyDescent="0.3">
      <c r="A31368">
        <v>31366</v>
      </c>
      <c r="S31368">
        <v>40</v>
      </c>
      <c r="T31368">
        <v>5</v>
      </c>
      <c r="U31368">
        <v>1</v>
      </c>
      <c r="V31368">
        <v>2</v>
      </c>
      <c r="W31368">
        <v>3</v>
      </c>
      <c r="X31368">
        <v>5</v>
      </c>
    </row>
    <row r="31369" spans="1:24" x14ac:dyDescent="0.3">
      <c r="A31369">
        <v>31367</v>
      </c>
      <c r="S31369">
        <v>40</v>
      </c>
      <c r="T31369">
        <v>5</v>
      </c>
      <c r="U31369">
        <v>1</v>
      </c>
      <c r="V31369">
        <v>2</v>
      </c>
      <c r="W31369">
        <v>3</v>
      </c>
      <c r="X31369">
        <v>5</v>
      </c>
    </row>
    <row r="31370" spans="1:24" x14ac:dyDescent="0.3">
      <c r="A31370">
        <v>31368</v>
      </c>
      <c r="S31370">
        <v>40</v>
      </c>
      <c r="T31370">
        <v>7</v>
      </c>
      <c r="U31370">
        <v>7</v>
      </c>
      <c r="V31370">
        <v>2</v>
      </c>
      <c r="W31370">
        <v>3</v>
      </c>
      <c r="X31370">
        <v>5</v>
      </c>
    </row>
    <row r="31371" spans="1:24" x14ac:dyDescent="0.3">
      <c r="A31371">
        <v>31369</v>
      </c>
      <c r="S31371">
        <v>40</v>
      </c>
      <c r="T31371">
        <v>2</v>
      </c>
      <c r="U31371">
        <v>7</v>
      </c>
      <c r="V31371">
        <v>2</v>
      </c>
      <c r="W31371">
        <v>3</v>
      </c>
      <c r="X31371">
        <v>5</v>
      </c>
    </row>
    <row r="31372" spans="1:24" x14ac:dyDescent="0.3">
      <c r="A31372">
        <v>31370</v>
      </c>
      <c r="S31372">
        <v>40</v>
      </c>
      <c r="T31372">
        <v>4</v>
      </c>
      <c r="U31372">
        <v>7</v>
      </c>
      <c r="V31372">
        <v>2</v>
      </c>
      <c r="W31372">
        <v>3</v>
      </c>
      <c r="X31372">
        <v>5</v>
      </c>
    </row>
    <row r="31373" spans="1:24" x14ac:dyDescent="0.3">
      <c r="A31373">
        <v>31371</v>
      </c>
      <c r="S31373">
        <v>40</v>
      </c>
      <c r="T31373">
        <v>2</v>
      </c>
      <c r="U31373">
        <v>7</v>
      </c>
      <c r="V31373">
        <v>2</v>
      </c>
      <c r="W31373">
        <v>3</v>
      </c>
      <c r="X31373">
        <v>5</v>
      </c>
    </row>
    <row r="31374" spans="1:24" x14ac:dyDescent="0.3">
      <c r="A31374">
        <v>31372</v>
      </c>
      <c r="S31374">
        <v>40</v>
      </c>
      <c r="T31374">
        <v>1</v>
      </c>
      <c r="U31374">
        <v>7</v>
      </c>
      <c r="V31374">
        <v>2</v>
      </c>
      <c r="W31374">
        <v>3</v>
      </c>
      <c r="X31374">
        <v>5</v>
      </c>
    </row>
    <row r="31375" spans="1:24" x14ac:dyDescent="0.3">
      <c r="A31375">
        <v>31373</v>
      </c>
      <c r="S31375">
        <v>40</v>
      </c>
      <c r="T31375">
        <v>3</v>
      </c>
      <c r="U31375">
        <v>7</v>
      </c>
      <c r="V31375">
        <v>2</v>
      </c>
      <c r="W31375">
        <v>3</v>
      </c>
      <c r="X31375">
        <v>5</v>
      </c>
    </row>
    <row r="31376" spans="1:24" x14ac:dyDescent="0.3">
      <c r="A31376">
        <v>31374</v>
      </c>
      <c r="S31376">
        <v>40</v>
      </c>
      <c r="T31376">
        <v>4</v>
      </c>
      <c r="U31376">
        <v>7</v>
      </c>
      <c r="V31376">
        <v>2</v>
      </c>
      <c r="W31376">
        <v>3</v>
      </c>
      <c r="X31376">
        <v>5</v>
      </c>
    </row>
    <row r="31377" spans="1:24" x14ac:dyDescent="0.3">
      <c r="A31377">
        <v>31375</v>
      </c>
      <c r="S31377">
        <v>40</v>
      </c>
      <c r="T31377">
        <v>7</v>
      </c>
      <c r="U31377">
        <v>7</v>
      </c>
      <c r="V31377">
        <v>2</v>
      </c>
      <c r="W31377">
        <v>3</v>
      </c>
      <c r="X31377">
        <v>5</v>
      </c>
    </row>
    <row r="31378" spans="1:24" x14ac:dyDescent="0.3">
      <c r="A31378">
        <v>31376</v>
      </c>
      <c r="S31378">
        <v>40</v>
      </c>
      <c r="T31378">
        <v>7</v>
      </c>
      <c r="U31378">
        <v>7</v>
      </c>
      <c r="V31378">
        <v>2</v>
      </c>
      <c r="W31378">
        <v>3</v>
      </c>
      <c r="X31378">
        <v>5</v>
      </c>
    </row>
    <row r="31379" spans="1:24" x14ac:dyDescent="0.3">
      <c r="A31379">
        <v>31377</v>
      </c>
      <c r="S31379">
        <v>40</v>
      </c>
      <c r="T31379">
        <v>3</v>
      </c>
      <c r="U31379">
        <v>7</v>
      </c>
      <c r="V31379">
        <v>2</v>
      </c>
      <c r="W31379">
        <v>3</v>
      </c>
      <c r="X31379">
        <v>5</v>
      </c>
    </row>
    <row r="31380" spans="1:24" x14ac:dyDescent="0.3">
      <c r="A31380">
        <v>31378</v>
      </c>
      <c r="S31380">
        <v>40</v>
      </c>
      <c r="T31380">
        <v>4</v>
      </c>
      <c r="U31380">
        <v>7</v>
      </c>
      <c r="V31380">
        <v>2</v>
      </c>
      <c r="W31380">
        <v>3</v>
      </c>
      <c r="X31380">
        <v>5</v>
      </c>
    </row>
    <row r="31381" spans="1:24" x14ac:dyDescent="0.3">
      <c r="A31381">
        <v>31379</v>
      </c>
      <c r="S31381">
        <v>40</v>
      </c>
      <c r="T31381">
        <v>2</v>
      </c>
      <c r="U31381">
        <v>7</v>
      </c>
      <c r="V31381">
        <v>2</v>
      </c>
      <c r="W31381">
        <v>3</v>
      </c>
      <c r="X31381">
        <v>5</v>
      </c>
    </row>
    <row r="31382" spans="1:24" x14ac:dyDescent="0.3">
      <c r="A31382">
        <v>31380</v>
      </c>
      <c r="S31382">
        <v>40</v>
      </c>
      <c r="T31382">
        <v>5</v>
      </c>
      <c r="U31382">
        <v>7</v>
      </c>
      <c r="V31382">
        <v>2</v>
      </c>
      <c r="W31382">
        <v>3</v>
      </c>
      <c r="X31382">
        <v>5</v>
      </c>
    </row>
    <row r="31383" spans="1:24" x14ac:dyDescent="0.3">
      <c r="A31383">
        <v>31381</v>
      </c>
      <c r="S31383">
        <v>40</v>
      </c>
      <c r="T31383">
        <v>3</v>
      </c>
      <c r="U31383">
        <v>7</v>
      </c>
      <c r="V31383">
        <v>2</v>
      </c>
      <c r="W31383">
        <v>3</v>
      </c>
      <c r="X31383">
        <v>5</v>
      </c>
    </row>
    <row r="31384" spans="1:24" x14ac:dyDescent="0.3">
      <c r="A31384">
        <v>31382</v>
      </c>
      <c r="S31384">
        <v>40</v>
      </c>
      <c r="T31384">
        <v>7</v>
      </c>
      <c r="U31384">
        <v>7</v>
      </c>
      <c r="V31384">
        <v>2</v>
      </c>
      <c r="W31384">
        <v>3</v>
      </c>
      <c r="X31384">
        <v>5</v>
      </c>
    </row>
    <row r="31385" spans="1:24" x14ac:dyDescent="0.3">
      <c r="A31385">
        <v>31383</v>
      </c>
      <c r="S31385">
        <v>40</v>
      </c>
      <c r="T31385">
        <v>1</v>
      </c>
      <c r="U31385">
        <v>7</v>
      </c>
      <c r="V31385">
        <v>2</v>
      </c>
      <c r="W31385">
        <v>3</v>
      </c>
      <c r="X31385">
        <v>5</v>
      </c>
    </row>
    <row r="31386" spans="1:24" x14ac:dyDescent="0.3">
      <c r="A31386">
        <v>31384</v>
      </c>
      <c r="S31386">
        <v>40</v>
      </c>
      <c r="T31386">
        <v>7</v>
      </c>
      <c r="U31386">
        <v>5</v>
      </c>
      <c r="V31386">
        <v>2</v>
      </c>
      <c r="W31386">
        <v>3</v>
      </c>
      <c r="X31386">
        <v>5</v>
      </c>
    </row>
    <row r="31387" spans="1:24" x14ac:dyDescent="0.3">
      <c r="A31387">
        <v>31385</v>
      </c>
      <c r="S31387">
        <v>40</v>
      </c>
      <c r="T31387">
        <v>3</v>
      </c>
      <c r="U31387">
        <v>5</v>
      </c>
      <c r="V31387">
        <v>2</v>
      </c>
      <c r="W31387">
        <v>3</v>
      </c>
      <c r="X31387">
        <v>5</v>
      </c>
    </row>
    <row r="31388" spans="1:24" x14ac:dyDescent="0.3">
      <c r="A31388">
        <v>31386</v>
      </c>
      <c r="S31388">
        <v>40</v>
      </c>
      <c r="T31388">
        <v>4</v>
      </c>
      <c r="U31388">
        <v>5</v>
      </c>
      <c r="V31388">
        <v>2</v>
      </c>
      <c r="W31388">
        <v>3</v>
      </c>
      <c r="X31388">
        <v>5</v>
      </c>
    </row>
    <row r="31389" spans="1:24" x14ac:dyDescent="0.3">
      <c r="A31389">
        <v>31387</v>
      </c>
      <c r="S31389">
        <v>40</v>
      </c>
      <c r="T31389">
        <v>2</v>
      </c>
      <c r="U31389">
        <v>5</v>
      </c>
      <c r="V31389">
        <v>2</v>
      </c>
      <c r="W31389">
        <v>3</v>
      </c>
      <c r="X31389">
        <v>5</v>
      </c>
    </row>
    <row r="31390" spans="1:24" x14ac:dyDescent="0.3">
      <c r="A31390">
        <v>31388</v>
      </c>
      <c r="S31390">
        <v>40</v>
      </c>
      <c r="T31390">
        <v>1</v>
      </c>
      <c r="U31390">
        <v>5</v>
      </c>
      <c r="V31390">
        <v>2</v>
      </c>
      <c r="W31390">
        <v>3</v>
      </c>
      <c r="X31390">
        <v>5</v>
      </c>
    </row>
    <row r="31391" spans="1:24" x14ac:dyDescent="0.3">
      <c r="A31391">
        <v>31389</v>
      </c>
      <c r="S31391">
        <v>40</v>
      </c>
      <c r="T31391">
        <v>3</v>
      </c>
      <c r="U31391">
        <v>5</v>
      </c>
      <c r="V31391">
        <v>2</v>
      </c>
      <c r="W31391">
        <v>3</v>
      </c>
      <c r="X31391">
        <v>5</v>
      </c>
    </row>
    <row r="31392" spans="1:24" x14ac:dyDescent="0.3">
      <c r="A31392">
        <v>31390</v>
      </c>
      <c r="S31392">
        <v>40</v>
      </c>
      <c r="T31392">
        <v>6</v>
      </c>
      <c r="U31392">
        <v>5</v>
      </c>
      <c r="V31392">
        <v>2</v>
      </c>
      <c r="W31392">
        <v>3</v>
      </c>
      <c r="X31392">
        <v>5</v>
      </c>
    </row>
    <row r="31393" spans="1:24" x14ac:dyDescent="0.3">
      <c r="A31393">
        <v>31391</v>
      </c>
      <c r="S31393">
        <v>40</v>
      </c>
      <c r="T31393">
        <v>3</v>
      </c>
      <c r="U31393">
        <v>5</v>
      </c>
      <c r="V31393">
        <v>2</v>
      </c>
      <c r="W31393">
        <v>3</v>
      </c>
      <c r="X31393">
        <v>5</v>
      </c>
    </row>
    <row r="31394" spans="1:24" x14ac:dyDescent="0.3">
      <c r="A31394">
        <v>31392</v>
      </c>
      <c r="S31394">
        <v>40</v>
      </c>
      <c r="T31394">
        <v>6</v>
      </c>
      <c r="U31394">
        <v>5</v>
      </c>
      <c r="V31394">
        <v>2</v>
      </c>
      <c r="W31394">
        <v>3</v>
      </c>
      <c r="X31394">
        <v>5</v>
      </c>
    </row>
    <row r="31395" spans="1:24" x14ac:dyDescent="0.3">
      <c r="A31395">
        <v>31393</v>
      </c>
      <c r="S31395">
        <v>40</v>
      </c>
      <c r="T31395">
        <v>0</v>
      </c>
      <c r="U31395">
        <v>5</v>
      </c>
      <c r="V31395">
        <v>2</v>
      </c>
      <c r="W31395">
        <v>3</v>
      </c>
      <c r="X31395">
        <v>5</v>
      </c>
    </row>
    <row r="31396" spans="1:24" x14ac:dyDescent="0.3">
      <c r="A31396">
        <v>31394</v>
      </c>
      <c r="S31396">
        <v>40</v>
      </c>
      <c r="T31396">
        <v>4</v>
      </c>
      <c r="U31396">
        <v>5</v>
      </c>
      <c r="V31396">
        <v>2</v>
      </c>
      <c r="W31396">
        <v>3</v>
      </c>
      <c r="X31396">
        <v>5</v>
      </c>
    </row>
    <row r="31397" spans="1:24" x14ac:dyDescent="0.3">
      <c r="A31397">
        <v>31395</v>
      </c>
      <c r="S31397">
        <v>40</v>
      </c>
      <c r="T31397">
        <v>2</v>
      </c>
      <c r="U31397">
        <v>5</v>
      </c>
      <c r="V31397">
        <v>2</v>
      </c>
      <c r="W31397">
        <v>3</v>
      </c>
      <c r="X31397">
        <v>5</v>
      </c>
    </row>
    <row r="31398" spans="1:24" x14ac:dyDescent="0.3">
      <c r="A31398">
        <v>31396</v>
      </c>
      <c r="S31398">
        <v>40</v>
      </c>
      <c r="T31398">
        <v>5</v>
      </c>
      <c r="U31398">
        <v>5</v>
      </c>
      <c r="V31398">
        <v>2</v>
      </c>
      <c r="W31398">
        <v>3</v>
      </c>
      <c r="X31398">
        <v>5</v>
      </c>
    </row>
    <row r="31399" spans="1:24" x14ac:dyDescent="0.3">
      <c r="A31399">
        <v>31397</v>
      </c>
      <c r="S31399">
        <v>40</v>
      </c>
      <c r="T31399">
        <v>3</v>
      </c>
      <c r="U31399">
        <v>5</v>
      </c>
      <c r="V31399">
        <v>2</v>
      </c>
      <c r="W31399">
        <v>3</v>
      </c>
      <c r="X31399">
        <v>5</v>
      </c>
    </row>
    <row r="31400" spans="1:24" x14ac:dyDescent="0.3">
      <c r="A31400">
        <v>31398</v>
      </c>
      <c r="S31400">
        <v>40</v>
      </c>
      <c r="T31400">
        <v>1</v>
      </c>
      <c r="U31400">
        <v>5</v>
      </c>
      <c r="V31400">
        <v>2</v>
      </c>
      <c r="W31400">
        <v>3</v>
      </c>
      <c r="X31400">
        <v>5</v>
      </c>
    </row>
    <row r="31401" spans="1:24" x14ac:dyDescent="0.3">
      <c r="A31401">
        <v>31399</v>
      </c>
      <c r="S31401">
        <v>40</v>
      </c>
      <c r="T31401">
        <v>5</v>
      </c>
      <c r="U31401">
        <v>5</v>
      </c>
      <c r="V31401">
        <v>2</v>
      </c>
      <c r="W31401">
        <v>3</v>
      </c>
      <c r="X31401">
        <v>5</v>
      </c>
    </row>
    <row r="31402" spans="1:24" x14ac:dyDescent="0.3">
      <c r="A31402">
        <v>31400</v>
      </c>
      <c r="S31402">
        <v>40</v>
      </c>
      <c r="T31402">
        <v>6</v>
      </c>
      <c r="U31402">
        <v>3</v>
      </c>
      <c r="V31402">
        <v>2</v>
      </c>
      <c r="W31402">
        <v>3</v>
      </c>
      <c r="X31402">
        <v>5</v>
      </c>
    </row>
    <row r="31403" spans="1:24" x14ac:dyDescent="0.3">
      <c r="A31403">
        <v>31401</v>
      </c>
      <c r="S31403">
        <v>40</v>
      </c>
      <c r="T31403">
        <v>0</v>
      </c>
      <c r="U31403">
        <v>3</v>
      </c>
      <c r="V31403">
        <v>2</v>
      </c>
      <c r="W31403">
        <v>3</v>
      </c>
      <c r="X31403">
        <v>5</v>
      </c>
    </row>
    <row r="31404" spans="1:24" x14ac:dyDescent="0.3">
      <c r="A31404">
        <v>31402</v>
      </c>
      <c r="S31404">
        <v>40</v>
      </c>
      <c r="T31404">
        <v>4</v>
      </c>
      <c r="U31404">
        <v>3</v>
      </c>
      <c r="V31404">
        <v>2</v>
      </c>
      <c r="W31404">
        <v>3</v>
      </c>
      <c r="X31404">
        <v>5</v>
      </c>
    </row>
    <row r="31405" spans="1:24" x14ac:dyDescent="0.3">
      <c r="A31405">
        <v>31403</v>
      </c>
      <c r="S31405">
        <v>40</v>
      </c>
      <c r="T31405">
        <v>2</v>
      </c>
      <c r="U31405">
        <v>3</v>
      </c>
      <c r="V31405">
        <v>2</v>
      </c>
      <c r="W31405">
        <v>3</v>
      </c>
      <c r="X31405">
        <v>5</v>
      </c>
    </row>
    <row r="31406" spans="1:24" x14ac:dyDescent="0.3">
      <c r="A31406">
        <v>31404</v>
      </c>
      <c r="S31406">
        <v>40</v>
      </c>
      <c r="T31406">
        <v>1</v>
      </c>
      <c r="U31406">
        <v>3</v>
      </c>
      <c r="V31406">
        <v>2</v>
      </c>
      <c r="W31406">
        <v>3</v>
      </c>
      <c r="X31406">
        <v>5</v>
      </c>
    </row>
    <row r="31407" spans="1:24" x14ac:dyDescent="0.3">
      <c r="A31407">
        <v>31405</v>
      </c>
      <c r="S31407">
        <v>40</v>
      </c>
      <c r="T31407">
        <v>3</v>
      </c>
      <c r="U31407">
        <v>3</v>
      </c>
      <c r="V31407">
        <v>2</v>
      </c>
      <c r="W31407">
        <v>3</v>
      </c>
      <c r="X31407">
        <v>5</v>
      </c>
    </row>
    <row r="31408" spans="1:24" x14ac:dyDescent="0.3">
      <c r="A31408">
        <v>31406</v>
      </c>
      <c r="S31408">
        <v>40</v>
      </c>
      <c r="T31408">
        <v>0</v>
      </c>
      <c r="U31408">
        <v>3</v>
      </c>
      <c r="V31408">
        <v>2</v>
      </c>
      <c r="W31408">
        <v>3</v>
      </c>
      <c r="X31408">
        <v>5</v>
      </c>
    </row>
    <row r="31409" spans="1:24" x14ac:dyDescent="0.3">
      <c r="A31409">
        <v>31407</v>
      </c>
      <c r="S31409">
        <v>40</v>
      </c>
      <c r="T31409">
        <v>7</v>
      </c>
      <c r="U31409">
        <v>3</v>
      </c>
      <c r="V31409">
        <v>2</v>
      </c>
      <c r="W31409">
        <v>3</v>
      </c>
      <c r="X31409">
        <v>5</v>
      </c>
    </row>
    <row r="31410" spans="1:24" x14ac:dyDescent="0.3">
      <c r="A31410">
        <v>31408</v>
      </c>
      <c r="S31410">
        <v>40</v>
      </c>
      <c r="T31410">
        <v>6</v>
      </c>
      <c r="U31410">
        <v>7</v>
      </c>
      <c r="V31410">
        <v>2</v>
      </c>
      <c r="W31410">
        <v>3</v>
      </c>
      <c r="X31410">
        <v>5</v>
      </c>
    </row>
    <row r="31411" spans="1:24" x14ac:dyDescent="0.3">
      <c r="A31411">
        <v>31409</v>
      </c>
      <c r="S31411">
        <v>40</v>
      </c>
      <c r="T31411">
        <v>1</v>
      </c>
      <c r="U31411">
        <v>7</v>
      </c>
      <c r="V31411">
        <v>2</v>
      </c>
      <c r="W31411">
        <v>3</v>
      </c>
      <c r="X31411">
        <v>5</v>
      </c>
    </row>
    <row r="31412" spans="1:24" x14ac:dyDescent="0.3">
      <c r="A31412">
        <v>31410</v>
      </c>
      <c r="S31412">
        <v>40</v>
      </c>
      <c r="T31412">
        <v>4</v>
      </c>
      <c r="U31412">
        <v>7</v>
      </c>
      <c r="V31412">
        <v>2</v>
      </c>
      <c r="W31412">
        <v>3</v>
      </c>
      <c r="X31412">
        <v>5</v>
      </c>
    </row>
    <row r="31413" spans="1:24" x14ac:dyDescent="0.3">
      <c r="A31413">
        <v>31411</v>
      </c>
      <c r="S31413">
        <v>40</v>
      </c>
      <c r="T31413">
        <v>2</v>
      </c>
      <c r="U31413">
        <v>7</v>
      </c>
      <c r="V31413">
        <v>2</v>
      </c>
      <c r="W31413">
        <v>3</v>
      </c>
      <c r="X31413">
        <v>5</v>
      </c>
    </row>
    <row r="31414" spans="1:24" x14ac:dyDescent="0.3">
      <c r="A31414">
        <v>31412</v>
      </c>
      <c r="S31414">
        <v>40</v>
      </c>
      <c r="T31414">
        <v>5</v>
      </c>
      <c r="U31414">
        <v>7</v>
      </c>
      <c r="V31414">
        <v>2</v>
      </c>
      <c r="W31414">
        <v>3</v>
      </c>
      <c r="X31414">
        <v>5</v>
      </c>
    </row>
    <row r="31415" spans="1:24" x14ac:dyDescent="0.3">
      <c r="A31415">
        <v>31413</v>
      </c>
      <c r="S31415">
        <v>40</v>
      </c>
      <c r="T31415">
        <v>3</v>
      </c>
      <c r="U31415">
        <v>7</v>
      </c>
      <c r="V31415">
        <v>2</v>
      </c>
      <c r="W31415">
        <v>3</v>
      </c>
      <c r="X31415">
        <v>5</v>
      </c>
    </row>
    <row r="31416" spans="1:24" x14ac:dyDescent="0.3">
      <c r="A31416">
        <v>31414</v>
      </c>
      <c r="S31416">
        <v>40</v>
      </c>
      <c r="T31416">
        <v>3</v>
      </c>
      <c r="U31416">
        <v>7</v>
      </c>
      <c r="V31416">
        <v>2</v>
      </c>
      <c r="W31416">
        <v>3</v>
      </c>
      <c r="X31416">
        <v>5</v>
      </c>
    </row>
    <row r="31417" spans="1:24" x14ac:dyDescent="0.3">
      <c r="A31417">
        <v>31415</v>
      </c>
      <c r="S31417">
        <v>40</v>
      </c>
      <c r="T31417">
        <v>1</v>
      </c>
      <c r="U31417">
        <v>7</v>
      </c>
      <c r="V31417">
        <v>2</v>
      </c>
      <c r="W31417">
        <v>3</v>
      </c>
      <c r="X31417">
        <v>5</v>
      </c>
    </row>
    <row r="31418" spans="1:24" x14ac:dyDescent="0.3">
      <c r="A31418">
        <v>31416</v>
      </c>
      <c r="S31418">
        <v>40</v>
      </c>
      <c r="T31418">
        <v>6</v>
      </c>
      <c r="U31418">
        <v>1</v>
      </c>
      <c r="V31418">
        <v>2</v>
      </c>
      <c r="W31418">
        <v>3</v>
      </c>
      <c r="X31418">
        <v>5</v>
      </c>
    </row>
    <row r="31419" spans="1:24" x14ac:dyDescent="0.3">
      <c r="A31419">
        <v>31417</v>
      </c>
      <c r="S31419">
        <v>40</v>
      </c>
      <c r="T31419">
        <v>1</v>
      </c>
      <c r="U31419">
        <v>1</v>
      </c>
      <c r="V31419">
        <v>2</v>
      </c>
      <c r="W31419">
        <v>3</v>
      </c>
      <c r="X31419">
        <v>5</v>
      </c>
    </row>
    <row r="31420" spans="1:24" x14ac:dyDescent="0.3">
      <c r="A31420">
        <v>31418</v>
      </c>
      <c r="S31420">
        <v>40</v>
      </c>
      <c r="T31420">
        <v>4</v>
      </c>
      <c r="U31420">
        <v>1</v>
      </c>
      <c r="V31420">
        <v>2</v>
      </c>
      <c r="W31420">
        <v>3</v>
      </c>
      <c r="X31420">
        <v>5</v>
      </c>
    </row>
    <row r="31421" spans="1:24" x14ac:dyDescent="0.3">
      <c r="A31421">
        <v>31419</v>
      </c>
      <c r="S31421">
        <v>40</v>
      </c>
      <c r="T31421">
        <v>2</v>
      </c>
      <c r="U31421">
        <v>1</v>
      </c>
      <c r="V31421">
        <v>2</v>
      </c>
      <c r="W31421">
        <v>3</v>
      </c>
      <c r="X31421">
        <v>5</v>
      </c>
    </row>
    <row r="31422" spans="1:24" x14ac:dyDescent="0.3">
      <c r="A31422">
        <v>31420</v>
      </c>
      <c r="S31422">
        <v>40</v>
      </c>
      <c r="T31422">
        <v>1</v>
      </c>
      <c r="U31422">
        <v>1</v>
      </c>
      <c r="V31422">
        <v>2</v>
      </c>
      <c r="W31422">
        <v>3</v>
      </c>
      <c r="X31422">
        <v>5</v>
      </c>
    </row>
    <row r="31423" spans="1:24" x14ac:dyDescent="0.3">
      <c r="A31423">
        <v>31421</v>
      </c>
      <c r="S31423">
        <v>40</v>
      </c>
      <c r="T31423">
        <v>3</v>
      </c>
      <c r="U31423">
        <v>1</v>
      </c>
      <c r="V31423">
        <v>2</v>
      </c>
      <c r="W31423">
        <v>3</v>
      </c>
      <c r="X31423">
        <v>5</v>
      </c>
    </row>
    <row r="31424" spans="1:24" x14ac:dyDescent="0.3">
      <c r="A31424">
        <v>31422</v>
      </c>
      <c r="S31424">
        <v>40</v>
      </c>
      <c r="T31424">
        <v>2</v>
      </c>
      <c r="U31424">
        <v>1</v>
      </c>
      <c r="V31424">
        <v>2</v>
      </c>
      <c r="W31424">
        <v>3</v>
      </c>
      <c r="X31424">
        <v>5</v>
      </c>
    </row>
    <row r="31425" spans="1:24" x14ac:dyDescent="0.3">
      <c r="A31425">
        <v>31423</v>
      </c>
      <c r="S31425">
        <v>40</v>
      </c>
      <c r="T31425">
        <v>3</v>
      </c>
      <c r="U31425">
        <v>1</v>
      </c>
      <c r="V31425">
        <v>2</v>
      </c>
      <c r="W31425">
        <v>3</v>
      </c>
      <c r="X31425">
        <v>5</v>
      </c>
    </row>
    <row r="31426" spans="1:24" x14ac:dyDescent="0.3">
      <c r="A31426">
        <v>31424</v>
      </c>
      <c r="S31426">
        <v>40</v>
      </c>
      <c r="T31426">
        <v>5</v>
      </c>
      <c r="U31426">
        <v>1</v>
      </c>
      <c r="V31426">
        <v>7</v>
      </c>
      <c r="W31426">
        <v>3</v>
      </c>
      <c r="X31426">
        <v>5</v>
      </c>
    </row>
    <row r="31427" spans="1:24" x14ac:dyDescent="0.3">
      <c r="A31427">
        <v>31425</v>
      </c>
      <c r="S31427">
        <v>40</v>
      </c>
      <c r="T31427">
        <v>6</v>
      </c>
      <c r="U31427">
        <v>1</v>
      </c>
      <c r="V31427">
        <v>7</v>
      </c>
      <c r="W31427">
        <v>3</v>
      </c>
      <c r="X31427">
        <v>5</v>
      </c>
    </row>
    <row r="31428" spans="1:24" x14ac:dyDescent="0.3">
      <c r="A31428">
        <v>31426</v>
      </c>
      <c r="S31428">
        <v>40</v>
      </c>
      <c r="T31428">
        <v>4</v>
      </c>
      <c r="U31428">
        <v>1</v>
      </c>
      <c r="V31428">
        <v>7</v>
      </c>
      <c r="W31428">
        <v>3</v>
      </c>
      <c r="X31428">
        <v>5</v>
      </c>
    </row>
    <row r="31429" spans="1:24" x14ac:dyDescent="0.3">
      <c r="A31429">
        <v>31427</v>
      </c>
      <c r="S31429">
        <v>40</v>
      </c>
      <c r="T31429">
        <v>3</v>
      </c>
      <c r="U31429">
        <v>1</v>
      </c>
      <c r="V31429">
        <v>7</v>
      </c>
      <c r="W31429">
        <v>3</v>
      </c>
      <c r="X31429">
        <v>5</v>
      </c>
    </row>
    <row r="31430" spans="1:24" x14ac:dyDescent="0.3">
      <c r="A31430">
        <v>31428</v>
      </c>
      <c r="S31430">
        <v>40</v>
      </c>
      <c r="T31430">
        <v>5</v>
      </c>
      <c r="U31430">
        <v>1</v>
      </c>
      <c r="V31430">
        <v>7</v>
      </c>
      <c r="W31430">
        <v>3</v>
      </c>
      <c r="X31430">
        <v>5</v>
      </c>
    </row>
    <row r="31431" spans="1:24" x14ac:dyDescent="0.3">
      <c r="A31431">
        <v>31429</v>
      </c>
      <c r="S31431">
        <v>40</v>
      </c>
      <c r="T31431">
        <v>3</v>
      </c>
      <c r="U31431">
        <v>1</v>
      </c>
      <c r="V31431">
        <v>7</v>
      </c>
      <c r="W31431">
        <v>3</v>
      </c>
      <c r="X31431">
        <v>5</v>
      </c>
    </row>
    <row r="31432" spans="1:24" x14ac:dyDescent="0.3">
      <c r="A31432">
        <v>31430</v>
      </c>
      <c r="S31432">
        <v>40</v>
      </c>
      <c r="T31432">
        <v>5</v>
      </c>
      <c r="U31432">
        <v>1</v>
      </c>
      <c r="V31432">
        <v>7</v>
      </c>
      <c r="W31432">
        <v>3</v>
      </c>
      <c r="X31432">
        <v>5</v>
      </c>
    </row>
    <row r="31433" spans="1:24" x14ac:dyDescent="0.3">
      <c r="A31433">
        <v>31431</v>
      </c>
      <c r="S31433">
        <v>40</v>
      </c>
      <c r="T31433">
        <v>5</v>
      </c>
      <c r="U31433">
        <v>1</v>
      </c>
      <c r="V31433">
        <v>7</v>
      </c>
      <c r="W31433">
        <v>3</v>
      </c>
      <c r="X31433">
        <v>5</v>
      </c>
    </row>
    <row r="31434" spans="1:24" x14ac:dyDescent="0.3">
      <c r="A31434">
        <v>31432</v>
      </c>
      <c r="S31434">
        <v>40</v>
      </c>
      <c r="T31434">
        <v>5</v>
      </c>
      <c r="U31434">
        <v>7</v>
      </c>
      <c r="V31434">
        <v>7</v>
      </c>
      <c r="W31434">
        <v>3</v>
      </c>
      <c r="X31434">
        <v>5</v>
      </c>
    </row>
    <row r="31435" spans="1:24" x14ac:dyDescent="0.3">
      <c r="A31435">
        <v>31433</v>
      </c>
      <c r="S31435">
        <v>40</v>
      </c>
      <c r="T31435">
        <v>6</v>
      </c>
      <c r="U31435">
        <v>7</v>
      </c>
      <c r="V31435">
        <v>7</v>
      </c>
      <c r="W31435">
        <v>3</v>
      </c>
      <c r="X31435">
        <v>5</v>
      </c>
    </row>
    <row r="31436" spans="1:24" x14ac:dyDescent="0.3">
      <c r="A31436">
        <v>31434</v>
      </c>
      <c r="S31436">
        <v>40</v>
      </c>
      <c r="T31436">
        <v>4</v>
      </c>
      <c r="U31436">
        <v>7</v>
      </c>
      <c r="V31436">
        <v>7</v>
      </c>
      <c r="W31436">
        <v>3</v>
      </c>
      <c r="X31436">
        <v>5</v>
      </c>
    </row>
    <row r="31437" spans="1:24" x14ac:dyDescent="0.3">
      <c r="A31437">
        <v>31435</v>
      </c>
      <c r="S31437">
        <v>40</v>
      </c>
      <c r="T31437">
        <v>3</v>
      </c>
      <c r="U31437">
        <v>7</v>
      </c>
      <c r="V31437">
        <v>7</v>
      </c>
      <c r="W31437">
        <v>3</v>
      </c>
      <c r="X31437">
        <v>5</v>
      </c>
    </row>
    <row r="31438" spans="1:24" x14ac:dyDescent="0.3">
      <c r="A31438">
        <v>31436</v>
      </c>
      <c r="S31438">
        <v>40</v>
      </c>
      <c r="T31438">
        <v>1</v>
      </c>
      <c r="U31438">
        <v>7</v>
      </c>
      <c r="V31438">
        <v>7</v>
      </c>
      <c r="W31438">
        <v>3</v>
      </c>
      <c r="X31438">
        <v>5</v>
      </c>
    </row>
    <row r="31439" spans="1:24" x14ac:dyDescent="0.3">
      <c r="A31439">
        <v>31437</v>
      </c>
      <c r="S31439">
        <v>40</v>
      </c>
      <c r="T31439">
        <v>3</v>
      </c>
      <c r="U31439">
        <v>7</v>
      </c>
      <c r="V31439">
        <v>7</v>
      </c>
      <c r="W31439">
        <v>3</v>
      </c>
      <c r="X31439">
        <v>5</v>
      </c>
    </row>
    <row r="31440" spans="1:24" x14ac:dyDescent="0.3">
      <c r="A31440">
        <v>31438</v>
      </c>
      <c r="S31440">
        <v>40</v>
      </c>
      <c r="T31440">
        <v>4</v>
      </c>
      <c r="U31440">
        <v>7</v>
      </c>
      <c r="V31440">
        <v>7</v>
      </c>
      <c r="W31440">
        <v>3</v>
      </c>
      <c r="X31440">
        <v>5</v>
      </c>
    </row>
    <row r="31441" spans="1:24" x14ac:dyDescent="0.3">
      <c r="A31441">
        <v>31439</v>
      </c>
      <c r="S31441">
        <v>40</v>
      </c>
      <c r="T31441">
        <v>7</v>
      </c>
      <c r="U31441">
        <v>7</v>
      </c>
      <c r="V31441">
        <v>7</v>
      </c>
      <c r="W31441">
        <v>3</v>
      </c>
      <c r="X31441">
        <v>5</v>
      </c>
    </row>
    <row r="31442" spans="1:24" x14ac:dyDescent="0.3">
      <c r="A31442">
        <v>31440</v>
      </c>
      <c r="S31442">
        <v>40</v>
      </c>
      <c r="T31442">
        <v>5</v>
      </c>
      <c r="U31442">
        <v>7</v>
      </c>
      <c r="V31442">
        <v>7</v>
      </c>
      <c r="W31442">
        <v>3</v>
      </c>
      <c r="X31442">
        <v>5</v>
      </c>
    </row>
    <row r="31443" spans="1:24" x14ac:dyDescent="0.3">
      <c r="A31443">
        <v>31441</v>
      </c>
      <c r="S31443">
        <v>40</v>
      </c>
      <c r="T31443">
        <v>7</v>
      </c>
      <c r="U31443">
        <v>7</v>
      </c>
      <c r="V31443">
        <v>7</v>
      </c>
      <c r="W31443">
        <v>3</v>
      </c>
      <c r="X31443">
        <v>5</v>
      </c>
    </row>
    <row r="31444" spans="1:24" x14ac:dyDescent="0.3">
      <c r="A31444">
        <v>31442</v>
      </c>
      <c r="S31444">
        <v>40</v>
      </c>
      <c r="T31444">
        <v>4</v>
      </c>
      <c r="U31444">
        <v>7</v>
      </c>
      <c r="V31444">
        <v>7</v>
      </c>
      <c r="W31444">
        <v>3</v>
      </c>
      <c r="X31444">
        <v>5</v>
      </c>
    </row>
    <row r="31445" spans="1:24" x14ac:dyDescent="0.3">
      <c r="A31445">
        <v>31443</v>
      </c>
      <c r="S31445">
        <v>40</v>
      </c>
      <c r="T31445">
        <v>3</v>
      </c>
      <c r="U31445">
        <v>7</v>
      </c>
      <c r="V31445">
        <v>7</v>
      </c>
      <c r="W31445">
        <v>3</v>
      </c>
      <c r="X31445">
        <v>5</v>
      </c>
    </row>
    <row r="31446" spans="1:24" x14ac:dyDescent="0.3">
      <c r="A31446">
        <v>31444</v>
      </c>
      <c r="S31446">
        <v>40</v>
      </c>
      <c r="T31446">
        <v>5</v>
      </c>
      <c r="U31446">
        <v>7</v>
      </c>
      <c r="V31446">
        <v>7</v>
      </c>
      <c r="W31446">
        <v>3</v>
      </c>
      <c r="X31446">
        <v>5</v>
      </c>
    </row>
    <row r="31447" spans="1:24" x14ac:dyDescent="0.3">
      <c r="A31447">
        <v>31445</v>
      </c>
      <c r="S31447">
        <v>40</v>
      </c>
      <c r="T31447">
        <v>3</v>
      </c>
      <c r="U31447">
        <v>7</v>
      </c>
      <c r="V31447">
        <v>7</v>
      </c>
      <c r="W31447">
        <v>3</v>
      </c>
      <c r="X31447">
        <v>5</v>
      </c>
    </row>
    <row r="31448" spans="1:24" x14ac:dyDescent="0.3">
      <c r="A31448">
        <v>31446</v>
      </c>
      <c r="S31448">
        <v>40</v>
      </c>
      <c r="T31448">
        <v>7</v>
      </c>
      <c r="U31448">
        <v>7</v>
      </c>
      <c r="V31448">
        <v>7</v>
      </c>
      <c r="W31448">
        <v>3</v>
      </c>
      <c r="X31448">
        <v>5</v>
      </c>
    </row>
    <row r="31449" spans="1:24" x14ac:dyDescent="0.3">
      <c r="A31449">
        <v>31447</v>
      </c>
      <c r="S31449">
        <v>40</v>
      </c>
      <c r="T31449">
        <v>1</v>
      </c>
      <c r="U31449">
        <v>7</v>
      </c>
      <c r="V31449">
        <v>7</v>
      </c>
      <c r="W31449">
        <v>3</v>
      </c>
      <c r="X31449">
        <v>5</v>
      </c>
    </row>
    <row r="31450" spans="1:24" x14ac:dyDescent="0.3">
      <c r="A31450">
        <v>31448</v>
      </c>
      <c r="S31450">
        <v>40</v>
      </c>
      <c r="T31450">
        <v>5</v>
      </c>
      <c r="U31450">
        <v>5</v>
      </c>
      <c r="V31450">
        <v>7</v>
      </c>
      <c r="W31450">
        <v>3</v>
      </c>
      <c r="X31450">
        <v>5</v>
      </c>
    </row>
    <row r="31451" spans="1:24" x14ac:dyDescent="0.3">
      <c r="A31451">
        <v>31449</v>
      </c>
      <c r="S31451">
        <v>40</v>
      </c>
      <c r="T31451">
        <v>7</v>
      </c>
      <c r="U31451">
        <v>5</v>
      </c>
      <c r="V31451">
        <v>7</v>
      </c>
      <c r="W31451">
        <v>3</v>
      </c>
      <c r="X31451">
        <v>5</v>
      </c>
    </row>
    <row r="31452" spans="1:24" x14ac:dyDescent="0.3">
      <c r="A31452">
        <v>31450</v>
      </c>
      <c r="S31452">
        <v>40</v>
      </c>
      <c r="T31452">
        <v>4</v>
      </c>
      <c r="U31452">
        <v>5</v>
      </c>
      <c r="V31452">
        <v>7</v>
      </c>
      <c r="W31452">
        <v>3</v>
      </c>
      <c r="X31452">
        <v>5</v>
      </c>
    </row>
    <row r="31453" spans="1:24" x14ac:dyDescent="0.3">
      <c r="A31453">
        <v>31451</v>
      </c>
      <c r="S31453">
        <v>40</v>
      </c>
      <c r="T31453">
        <v>3</v>
      </c>
      <c r="U31453">
        <v>5</v>
      </c>
      <c r="V31453">
        <v>7</v>
      </c>
      <c r="W31453">
        <v>3</v>
      </c>
      <c r="X31453">
        <v>5</v>
      </c>
    </row>
    <row r="31454" spans="1:24" x14ac:dyDescent="0.3">
      <c r="A31454">
        <v>31452</v>
      </c>
      <c r="S31454">
        <v>40</v>
      </c>
      <c r="T31454">
        <v>1</v>
      </c>
      <c r="U31454">
        <v>5</v>
      </c>
      <c r="V31454">
        <v>7</v>
      </c>
      <c r="W31454">
        <v>3</v>
      </c>
      <c r="X31454">
        <v>5</v>
      </c>
    </row>
    <row r="31455" spans="1:24" x14ac:dyDescent="0.3">
      <c r="A31455">
        <v>31453</v>
      </c>
      <c r="S31455">
        <v>40</v>
      </c>
      <c r="T31455">
        <v>3</v>
      </c>
      <c r="U31455">
        <v>5</v>
      </c>
      <c r="V31455">
        <v>7</v>
      </c>
      <c r="W31455">
        <v>3</v>
      </c>
      <c r="X31455">
        <v>5</v>
      </c>
    </row>
    <row r="31456" spans="1:24" x14ac:dyDescent="0.3">
      <c r="A31456">
        <v>31454</v>
      </c>
      <c r="S31456">
        <v>40</v>
      </c>
      <c r="T31456">
        <v>6</v>
      </c>
      <c r="U31456">
        <v>5</v>
      </c>
      <c r="V31456">
        <v>7</v>
      </c>
      <c r="W31456">
        <v>3</v>
      </c>
      <c r="X31456">
        <v>5</v>
      </c>
    </row>
    <row r="31457" spans="1:24" x14ac:dyDescent="0.3">
      <c r="A31457">
        <v>31455</v>
      </c>
      <c r="S31457">
        <v>40</v>
      </c>
      <c r="T31457">
        <v>3</v>
      </c>
      <c r="U31457">
        <v>5</v>
      </c>
      <c r="V31457">
        <v>7</v>
      </c>
      <c r="W31457">
        <v>3</v>
      </c>
      <c r="X31457">
        <v>5</v>
      </c>
    </row>
    <row r="31458" spans="1:24" x14ac:dyDescent="0.3">
      <c r="A31458">
        <v>31456</v>
      </c>
      <c r="S31458">
        <v>40</v>
      </c>
      <c r="T31458">
        <v>4</v>
      </c>
      <c r="U31458">
        <v>1</v>
      </c>
      <c r="V31458">
        <v>7</v>
      </c>
      <c r="W31458">
        <v>3</v>
      </c>
      <c r="X31458">
        <v>5</v>
      </c>
    </row>
    <row r="31459" spans="1:24" x14ac:dyDescent="0.3">
      <c r="A31459">
        <v>31457</v>
      </c>
      <c r="S31459">
        <v>40</v>
      </c>
      <c r="T31459">
        <v>4</v>
      </c>
      <c r="U31459">
        <v>1</v>
      </c>
      <c r="V31459">
        <v>7</v>
      </c>
      <c r="W31459">
        <v>3</v>
      </c>
      <c r="X31459">
        <v>5</v>
      </c>
    </row>
    <row r="31460" spans="1:24" x14ac:dyDescent="0.3">
      <c r="A31460">
        <v>31458</v>
      </c>
      <c r="S31460">
        <v>40</v>
      </c>
      <c r="T31460">
        <v>4</v>
      </c>
      <c r="U31460">
        <v>1</v>
      </c>
      <c r="V31460">
        <v>7</v>
      </c>
      <c r="W31460">
        <v>3</v>
      </c>
      <c r="X31460">
        <v>5</v>
      </c>
    </row>
    <row r="31461" spans="1:24" x14ac:dyDescent="0.3">
      <c r="A31461">
        <v>31459</v>
      </c>
      <c r="S31461">
        <v>40</v>
      </c>
      <c r="T31461">
        <v>3</v>
      </c>
      <c r="U31461">
        <v>1</v>
      </c>
      <c r="V31461">
        <v>7</v>
      </c>
      <c r="W31461">
        <v>3</v>
      </c>
      <c r="X31461">
        <v>5</v>
      </c>
    </row>
    <row r="31462" spans="1:24" x14ac:dyDescent="0.3">
      <c r="A31462">
        <v>31460</v>
      </c>
      <c r="S31462">
        <v>40</v>
      </c>
      <c r="T31462">
        <v>5</v>
      </c>
      <c r="U31462">
        <v>1</v>
      </c>
      <c r="V31462">
        <v>7</v>
      </c>
      <c r="W31462">
        <v>3</v>
      </c>
      <c r="X31462">
        <v>5</v>
      </c>
    </row>
    <row r="31463" spans="1:24" x14ac:dyDescent="0.3">
      <c r="A31463">
        <v>31461</v>
      </c>
      <c r="S31463">
        <v>40</v>
      </c>
      <c r="T31463">
        <v>3</v>
      </c>
      <c r="U31463">
        <v>1</v>
      </c>
      <c r="V31463">
        <v>7</v>
      </c>
      <c r="W31463">
        <v>3</v>
      </c>
      <c r="X31463">
        <v>5</v>
      </c>
    </row>
    <row r="31464" spans="1:24" x14ac:dyDescent="0.3">
      <c r="A31464">
        <v>31462</v>
      </c>
      <c r="S31464">
        <v>40</v>
      </c>
      <c r="T31464">
        <v>1</v>
      </c>
      <c r="U31464">
        <v>1</v>
      </c>
      <c r="V31464">
        <v>7</v>
      </c>
      <c r="W31464">
        <v>3</v>
      </c>
      <c r="X31464">
        <v>5</v>
      </c>
    </row>
    <row r="31465" spans="1:24" x14ac:dyDescent="0.3">
      <c r="A31465">
        <v>31463</v>
      </c>
      <c r="S31465">
        <v>40</v>
      </c>
      <c r="T31465">
        <v>5</v>
      </c>
      <c r="U31465">
        <v>1</v>
      </c>
      <c r="V31465">
        <v>7</v>
      </c>
      <c r="W31465">
        <v>3</v>
      </c>
      <c r="X31465">
        <v>5</v>
      </c>
    </row>
    <row r="31466" spans="1:24" x14ac:dyDescent="0.3">
      <c r="A31466">
        <v>31464</v>
      </c>
      <c r="S31466">
        <v>40</v>
      </c>
      <c r="T31466">
        <v>4</v>
      </c>
      <c r="U31466">
        <v>3</v>
      </c>
      <c r="V31466">
        <v>7</v>
      </c>
      <c r="W31466">
        <v>3</v>
      </c>
      <c r="X31466">
        <v>5</v>
      </c>
    </row>
    <row r="31467" spans="1:24" x14ac:dyDescent="0.3">
      <c r="A31467">
        <v>31465</v>
      </c>
      <c r="S31467">
        <v>40</v>
      </c>
      <c r="T31467">
        <v>4</v>
      </c>
      <c r="U31467">
        <v>3</v>
      </c>
      <c r="V31467">
        <v>7</v>
      </c>
      <c r="W31467">
        <v>3</v>
      </c>
      <c r="X31467">
        <v>5</v>
      </c>
    </row>
    <row r="31468" spans="1:24" x14ac:dyDescent="0.3">
      <c r="A31468">
        <v>31466</v>
      </c>
      <c r="S31468">
        <v>40</v>
      </c>
      <c r="T31468">
        <v>4</v>
      </c>
      <c r="U31468">
        <v>3</v>
      </c>
      <c r="V31468">
        <v>7</v>
      </c>
      <c r="W31468">
        <v>3</v>
      </c>
      <c r="X31468">
        <v>5</v>
      </c>
    </row>
    <row r="31469" spans="1:24" x14ac:dyDescent="0.3">
      <c r="A31469">
        <v>31467</v>
      </c>
      <c r="S31469">
        <v>40</v>
      </c>
      <c r="T31469">
        <v>3</v>
      </c>
      <c r="U31469">
        <v>3</v>
      </c>
      <c r="V31469">
        <v>7</v>
      </c>
      <c r="W31469">
        <v>3</v>
      </c>
      <c r="X31469">
        <v>5</v>
      </c>
    </row>
    <row r="31470" spans="1:24" x14ac:dyDescent="0.3">
      <c r="A31470">
        <v>31468</v>
      </c>
      <c r="S31470">
        <v>40</v>
      </c>
      <c r="T31470">
        <v>1</v>
      </c>
      <c r="U31470">
        <v>3</v>
      </c>
      <c r="V31470">
        <v>7</v>
      </c>
      <c r="W31470">
        <v>3</v>
      </c>
      <c r="X31470">
        <v>5</v>
      </c>
    </row>
    <row r="31471" spans="1:24" x14ac:dyDescent="0.3">
      <c r="A31471">
        <v>31469</v>
      </c>
      <c r="S31471">
        <v>40</v>
      </c>
      <c r="T31471">
        <v>3</v>
      </c>
      <c r="U31471">
        <v>3</v>
      </c>
      <c r="V31471">
        <v>7</v>
      </c>
      <c r="W31471">
        <v>3</v>
      </c>
      <c r="X31471">
        <v>5</v>
      </c>
    </row>
    <row r="31472" spans="1:24" x14ac:dyDescent="0.3">
      <c r="A31472">
        <v>31470</v>
      </c>
      <c r="S31472">
        <v>40</v>
      </c>
      <c r="T31472">
        <v>0</v>
      </c>
      <c r="U31472">
        <v>3</v>
      </c>
      <c r="V31472">
        <v>7</v>
      </c>
      <c r="W31472">
        <v>3</v>
      </c>
      <c r="X31472">
        <v>5</v>
      </c>
    </row>
    <row r="31473" spans="1:24" x14ac:dyDescent="0.3">
      <c r="A31473">
        <v>31471</v>
      </c>
      <c r="S31473">
        <v>40</v>
      </c>
      <c r="T31473">
        <v>7</v>
      </c>
      <c r="U31473">
        <v>3</v>
      </c>
      <c r="V31473">
        <v>7</v>
      </c>
      <c r="W31473">
        <v>3</v>
      </c>
      <c r="X31473">
        <v>5</v>
      </c>
    </row>
    <row r="31474" spans="1:24" x14ac:dyDescent="0.3">
      <c r="A31474">
        <v>31472</v>
      </c>
      <c r="S31474">
        <v>40</v>
      </c>
      <c r="T31474">
        <v>4</v>
      </c>
      <c r="U31474">
        <v>6</v>
      </c>
      <c r="V31474">
        <v>7</v>
      </c>
      <c r="W31474">
        <v>3</v>
      </c>
      <c r="X31474">
        <v>5</v>
      </c>
    </row>
    <row r="31475" spans="1:24" x14ac:dyDescent="0.3">
      <c r="A31475">
        <v>31473</v>
      </c>
      <c r="S31475">
        <v>40</v>
      </c>
      <c r="T31475">
        <v>5</v>
      </c>
      <c r="U31475">
        <v>6</v>
      </c>
      <c r="V31475">
        <v>7</v>
      </c>
      <c r="W31475">
        <v>3</v>
      </c>
      <c r="X31475">
        <v>5</v>
      </c>
    </row>
    <row r="31476" spans="1:24" x14ac:dyDescent="0.3">
      <c r="A31476">
        <v>31474</v>
      </c>
      <c r="S31476">
        <v>40</v>
      </c>
      <c r="T31476">
        <v>4</v>
      </c>
      <c r="U31476">
        <v>6</v>
      </c>
      <c r="V31476">
        <v>7</v>
      </c>
      <c r="W31476">
        <v>3</v>
      </c>
      <c r="X31476">
        <v>5</v>
      </c>
    </row>
    <row r="31477" spans="1:24" x14ac:dyDescent="0.3">
      <c r="A31477">
        <v>31475</v>
      </c>
      <c r="S31477">
        <v>40</v>
      </c>
      <c r="T31477">
        <v>3</v>
      </c>
      <c r="U31477">
        <v>6</v>
      </c>
      <c r="V31477">
        <v>7</v>
      </c>
      <c r="W31477">
        <v>3</v>
      </c>
      <c r="X31477">
        <v>5</v>
      </c>
    </row>
    <row r="31478" spans="1:24" x14ac:dyDescent="0.3">
      <c r="A31478">
        <v>31476</v>
      </c>
      <c r="S31478">
        <v>40</v>
      </c>
      <c r="T31478">
        <v>5</v>
      </c>
      <c r="U31478">
        <v>6</v>
      </c>
      <c r="V31478">
        <v>7</v>
      </c>
      <c r="W31478">
        <v>3</v>
      </c>
      <c r="X31478">
        <v>5</v>
      </c>
    </row>
    <row r="31479" spans="1:24" x14ac:dyDescent="0.3">
      <c r="A31479">
        <v>31477</v>
      </c>
      <c r="S31479">
        <v>40</v>
      </c>
      <c r="T31479">
        <v>3</v>
      </c>
      <c r="U31479">
        <v>6</v>
      </c>
      <c r="V31479">
        <v>7</v>
      </c>
      <c r="W31479">
        <v>3</v>
      </c>
      <c r="X31479">
        <v>5</v>
      </c>
    </row>
    <row r="31480" spans="1:24" x14ac:dyDescent="0.3">
      <c r="A31480">
        <v>31478</v>
      </c>
      <c r="S31480">
        <v>40</v>
      </c>
      <c r="T31480">
        <v>3</v>
      </c>
      <c r="U31480">
        <v>6</v>
      </c>
      <c r="V31480">
        <v>7</v>
      </c>
      <c r="W31480">
        <v>3</v>
      </c>
      <c r="X31480">
        <v>5</v>
      </c>
    </row>
    <row r="31481" spans="1:24" x14ac:dyDescent="0.3">
      <c r="A31481">
        <v>31479</v>
      </c>
      <c r="S31481">
        <v>40</v>
      </c>
      <c r="T31481">
        <v>1</v>
      </c>
      <c r="U31481">
        <v>6</v>
      </c>
      <c r="V31481">
        <v>7</v>
      </c>
      <c r="W31481">
        <v>3</v>
      </c>
      <c r="X31481">
        <v>5</v>
      </c>
    </row>
    <row r="31482" spans="1:24" x14ac:dyDescent="0.3">
      <c r="A31482">
        <v>31480</v>
      </c>
      <c r="S31482">
        <v>40</v>
      </c>
      <c r="T31482">
        <v>4</v>
      </c>
      <c r="U31482">
        <v>3</v>
      </c>
      <c r="V31482">
        <v>7</v>
      </c>
      <c r="W31482">
        <v>3</v>
      </c>
      <c r="X31482">
        <v>5</v>
      </c>
    </row>
    <row r="31483" spans="1:24" x14ac:dyDescent="0.3">
      <c r="A31483">
        <v>31481</v>
      </c>
      <c r="S31483">
        <v>40</v>
      </c>
      <c r="T31483">
        <v>5</v>
      </c>
      <c r="U31483">
        <v>3</v>
      </c>
      <c r="V31483">
        <v>7</v>
      </c>
      <c r="W31483">
        <v>3</v>
      </c>
      <c r="X31483">
        <v>5</v>
      </c>
    </row>
    <row r="31484" spans="1:24" x14ac:dyDescent="0.3">
      <c r="A31484">
        <v>31482</v>
      </c>
      <c r="S31484">
        <v>40</v>
      </c>
      <c r="T31484">
        <v>4</v>
      </c>
      <c r="U31484">
        <v>3</v>
      </c>
      <c r="V31484">
        <v>7</v>
      </c>
      <c r="W31484">
        <v>3</v>
      </c>
      <c r="X31484">
        <v>5</v>
      </c>
    </row>
    <row r="31485" spans="1:24" x14ac:dyDescent="0.3">
      <c r="A31485">
        <v>31483</v>
      </c>
      <c r="S31485">
        <v>40</v>
      </c>
      <c r="T31485">
        <v>3</v>
      </c>
      <c r="U31485">
        <v>3</v>
      </c>
      <c r="V31485">
        <v>7</v>
      </c>
      <c r="W31485">
        <v>3</v>
      </c>
      <c r="X31485">
        <v>5</v>
      </c>
    </row>
    <row r="31486" spans="1:24" x14ac:dyDescent="0.3">
      <c r="A31486">
        <v>31484</v>
      </c>
      <c r="S31486">
        <v>40</v>
      </c>
      <c r="T31486">
        <v>1</v>
      </c>
      <c r="U31486">
        <v>3</v>
      </c>
      <c r="V31486">
        <v>7</v>
      </c>
      <c r="W31486">
        <v>3</v>
      </c>
      <c r="X31486">
        <v>5</v>
      </c>
    </row>
    <row r="31487" spans="1:24" x14ac:dyDescent="0.3">
      <c r="A31487">
        <v>31485</v>
      </c>
      <c r="S31487">
        <v>40</v>
      </c>
      <c r="T31487">
        <v>3</v>
      </c>
      <c r="U31487">
        <v>3</v>
      </c>
      <c r="V31487">
        <v>7</v>
      </c>
      <c r="W31487">
        <v>3</v>
      </c>
      <c r="X31487">
        <v>5</v>
      </c>
    </row>
    <row r="31488" spans="1:24" x14ac:dyDescent="0.3">
      <c r="A31488">
        <v>31486</v>
      </c>
      <c r="S31488">
        <v>40</v>
      </c>
      <c r="T31488">
        <v>2</v>
      </c>
      <c r="U31488">
        <v>3</v>
      </c>
      <c r="V31488">
        <v>7</v>
      </c>
      <c r="W31488">
        <v>3</v>
      </c>
      <c r="X31488">
        <v>5</v>
      </c>
    </row>
    <row r="31489" spans="1:24" x14ac:dyDescent="0.3">
      <c r="A31489">
        <v>31487</v>
      </c>
      <c r="S31489">
        <v>40</v>
      </c>
      <c r="T31489">
        <v>3</v>
      </c>
      <c r="U31489">
        <v>3</v>
      </c>
      <c r="V31489">
        <v>7</v>
      </c>
      <c r="W31489">
        <v>3</v>
      </c>
      <c r="X31489">
        <v>5</v>
      </c>
    </row>
    <row r="31490" spans="1:24" x14ac:dyDescent="0.3">
      <c r="A31490">
        <v>31488</v>
      </c>
      <c r="S31490">
        <v>40</v>
      </c>
      <c r="T31490">
        <v>3</v>
      </c>
      <c r="U31490">
        <v>0</v>
      </c>
      <c r="V31490">
        <v>1</v>
      </c>
      <c r="W31490">
        <v>3</v>
      </c>
      <c r="X31490">
        <v>5</v>
      </c>
    </row>
    <row r="31491" spans="1:24" x14ac:dyDescent="0.3">
      <c r="A31491">
        <v>31489</v>
      </c>
      <c r="S31491">
        <v>40</v>
      </c>
      <c r="T31491">
        <v>2</v>
      </c>
      <c r="U31491">
        <v>0</v>
      </c>
      <c r="V31491">
        <v>1</v>
      </c>
      <c r="W31491">
        <v>3</v>
      </c>
      <c r="X31491">
        <v>5</v>
      </c>
    </row>
    <row r="31492" spans="1:24" x14ac:dyDescent="0.3">
      <c r="A31492">
        <v>31490</v>
      </c>
      <c r="S31492">
        <v>40</v>
      </c>
      <c r="T31492">
        <v>7</v>
      </c>
      <c r="U31492">
        <v>0</v>
      </c>
      <c r="V31492">
        <v>1</v>
      </c>
      <c r="W31492">
        <v>3</v>
      </c>
      <c r="X31492">
        <v>5</v>
      </c>
    </row>
    <row r="31493" spans="1:24" x14ac:dyDescent="0.3">
      <c r="A31493">
        <v>31491</v>
      </c>
      <c r="S31493">
        <v>40</v>
      </c>
      <c r="T31493">
        <v>4</v>
      </c>
      <c r="U31493">
        <v>0</v>
      </c>
      <c r="V31493">
        <v>1</v>
      </c>
      <c r="W31493">
        <v>3</v>
      </c>
      <c r="X31493">
        <v>5</v>
      </c>
    </row>
    <row r="31494" spans="1:24" x14ac:dyDescent="0.3">
      <c r="A31494">
        <v>31492</v>
      </c>
      <c r="S31494">
        <v>40</v>
      </c>
      <c r="T31494">
        <v>5</v>
      </c>
      <c r="U31494">
        <v>0</v>
      </c>
      <c r="V31494">
        <v>1</v>
      </c>
      <c r="W31494">
        <v>3</v>
      </c>
      <c r="X31494">
        <v>5</v>
      </c>
    </row>
    <row r="31495" spans="1:24" x14ac:dyDescent="0.3">
      <c r="A31495">
        <v>31493</v>
      </c>
      <c r="S31495">
        <v>40</v>
      </c>
      <c r="T31495">
        <v>3</v>
      </c>
      <c r="U31495">
        <v>0</v>
      </c>
      <c r="V31495">
        <v>1</v>
      </c>
      <c r="W31495">
        <v>3</v>
      </c>
      <c r="X31495">
        <v>5</v>
      </c>
    </row>
    <row r="31496" spans="1:24" x14ac:dyDescent="0.3">
      <c r="A31496">
        <v>31494</v>
      </c>
      <c r="S31496">
        <v>40</v>
      </c>
      <c r="T31496">
        <v>5</v>
      </c>
      <c r="U31496">
        <v>0</v>
      </c>
      <c r="V31496">
        <v>1</v>
      </c>
      <c r="W31496">
        <v>3</v>
      </c>
      <c r="X31496">
        <v>5</v>
      </c>
    </row>
    <row r="31497" spans="1:24" x14ac:dyDescent="0.3">
      <c r="A31497">
        <v>31495</v>
      </c>
      <c r="S31497">
        <v>40</v>
      </c>
      <c r="T31497">
        <v>5</v>
      </c>
      <c r="U31497">
        <v>0</v>
      </c>
      <c r="V31497">
        <v>1</v>
      </c>
      <c r="W31497">
        <v>3</v>
      </c>
      <c r="X31497">
        <v>5</v>
      </c>
    </row>
    <row r="31498" spans="1:24" x14ac:dyDescent="0.3">
      <c r="A31498">
        <v>31496</v>
      </c>
      <c r="S31498">
        <v>40</v>
      </c>
      <c r="T31498">
        <v>3</v>
      </c>
      <c r="U31498">
        <v>4</v>
      </c>
      <c r="V31498">
        <v>1</v>
      </c>
      <c r="W31498">
        <v>3</v>
      </c>
      <c r="X31498">
        <v>5</v>
      </c>
    </row>
    <row r="31499" spans="1:24" x14ac:dyDescent="0.3">
      <c r="A31499">
        <v>31497</v>
      </c>
      <c r="S31499">
        <v>40</v>
      </c>
      <c r="T31499">
        <v>2</v>
      </c>
      <c r="U31499">
        <v>4</v>
      </c>
      <c r="V31499">
        <v>1</v>
      </c>
      <c r="W31499">
        <v>3</v>
      </c>
      <c r="X31499">
        <v>5</v>
      </c>
    </row>
    <row r="31500" spans="1:24" x14ac:dyDescent="0.3">
      <c r="A31500">
        <v>31498</v>
      </c>
      <c r="S31500">
        <v>40</v>
      </c>
      <c r="T31500">
        <v>7</v>
      </c>
      <c r="U31500">
        <v>4</v>
      </c>
      <c r="V31500">
        <v>1</v>
      </c>
      <c r="W31500">
        <v>3</v>
      </c>
      <c r="X31500">
        <v>5</v>
      </c>
    </row>
    <row r="31501" spans="1:24" x14ac:dyDescent="0.3">
      <c r="A31501">
        <v>31499</v>
      </c>
      <c r="S31501">
        <v>40</v>
      </c>
      <c r="T31501">
        <v>4</v>
      </c>
      <c r="U31501">
        <v>4</v>
      </c>
      <c r="V31501">
        <v>1</v>
      </c>
      <c r="W31501">
        <v>3</v>
      </c>
      <c r="X31501">
        <v>5</v>
      </c>
    </row>
    <row r="31502" spans="1:24" x14ac:dyDescent="0.3">
      <c r="A31502">
        <v>31500</v>
      </c>
      <c r="S31502">
        <v>40</v>
      </c>
      <c r="T31502">
        <v>1</v>
      </c>
      <c r="U31502">
        <v>4</v>
      </c>
      <c r="V31502">
        <v>1</v>
      </c>
      <c r="W31502">
        <v>3</v>
      </c>
      <c r="X31502">
        <v>5</v>
      </c>
    </row>
    <row r="31503" spans="1:24" x14ac:dyDescent="0.3">
      <c r="A31503">
        <v>31501</v>
      </c>
      <c r="S31503">
        <v>40</v>
      </c>
      <c r="T31503">
        <v>3</v>
      </c>
      <c r="U31503">
        <v>4</v>
      </c>
      <c r="V31503">
        <v>1</v>
      </c>
      <c r="W31503">
        <v>3</v>
      </c>
      <c r="X31503">
        <v>5</v>
      </c>
    </row>
    <row r="31504" spans="1:24" x14ac:dyDescent="0.3">
      <c r="A31504">
        <v>31502</v>
      </c>
      <c r="S31504">
        <v>40</v>
      </c>
      <c r="T31504">
        <v>4</v>
      </c>
      <c r="U31504">
        <v>4</v>
      </c>
      <c r="V31504">
        <v>1</v>
      </c>
      <c r="W31504">
        <v>3</v>
      </c>
      <c r="X31504">
        <v>5</v>
      </c>
    </row>
    <row r="31505" spans="1:24" x14ac:dyDescent="0.3">
      <c r="A31505">
        <v>31503</v>
      </c>
      <c r="S31505">
        <v>40</v>
      </c>
      <c r="T31505">
        <v>7</v>
      </c>
      <c r="U31505">
        <v>4</v>
      </c>
      <c r="V31505">
        <v>1</v>
      </c>
      <c r="W31505">
        <v>3</v>
      </c>
      <c r="X31505">
        <v>5</v>
      </c>
    </row>
    <row r="31506" spans="1:24" x14ac:dyDescent="0.3">
      <c r="A31506">
        <v>31504</v>
      </c>
      <c r="S31506">
        <v>40</v>
      </c>
      <c r="T31506">
        <v>3</v>
      </c>
      <c r="U31506">
        <v>7</v>
      </c>
      <c r="V31506">
        <v>1</v>
      </c>
      <c r="W31506">
        <v>3</v>
      </c>
      <c r="X31506">
        <v>5</v>
      </c>
    </row>
    <row r="31507" spans="1:24" x14ac:dyDescent="0.3">
      <c r="A31507">
        <v>31505</v>
      </c>
      <c r="S31507">
        <v>40</v>
      </c>
      <c r="T31507">
        <v>3</v>
      </c>
      <c r="U31507">
        <v>7</v>
      </c>
      <c r="V31507">
        <v>1</v>
      </c>
      <c r="W31507">
        <v>3</v>
      </c>
      <c r="X31507">
        <v>5</v>
      </c>
    </row>
    <row r="31508" spans="1:24" x14ac:dyDescent="0.3">
      <c r="A31508">
        <v>31506</v>
      </c>
      <c r="S31508">
        <v>40</v>
      </c>
      <c r="T31508">
        <v>7</v>
      </c>
      <c r="U31508">
        <v>7</v>
      </c>
      <c r="V31508">
        <v>1</v>
      </c>
      <c r="W31508">
        <v>3</v>
      </c>
      <c r="X31508">
        <v>5</v>
      </c>
    </row>
    <row r="31509" spans="1:24" x14ac:dyDescent="0.3">
      <c r="A31509">
        <v>31507</v>
      </c>
      <c r="S31509">
        <v>40</v>
      </c>
      <c r="T31509">
        <v>4</v>
      </c>
      <c r="U31509">
        <v>7</v>
      </c>
      <c r="V31509">
        <v>1</v>
      </c>
      <c r="W31509">
        <v>3</v>
      </c>
      <c r="X31509">
        <v>5</v>
      </c>
    </row>
    <row r="31510" spans="1:24" x14ac:dyDescent="0.3">
      <c r="A31510">
        <v>31508</v>
      </c>
      <c r="S31510">
        <v>40</v>
      </c>
      <c r="T31510">
        <v>5</v>
      </c>
      <c r="U31510">
        <v>7</v>
      </c>
      <c r="V31510">
        <v>1</v>
      </c>
      <c r="W31510">
        <v>3</v>
      </c>
      <c r="X31510">
        <v>5</v>
      </c>
    </row>
    <row r="31511" spans="1:24" x14ac:dyDescent="0.3">
      <c r="A31511">
        <v>31509</v>
      </c>
      <c r="S31511">
        <v>40</v>
      </c>
      <c r="T31511">
        <v>3</v>
      </c>
      <c r="U31511">
        <v>7</v>
      </c>
      <c r="V31511">
        <v>1</v>
      </c>
      <c r="W31511">
        <v>3</v>
      </c>
      <c r="X31511">
        <v>5</v>
      </c>
    </row>
    <row r="31512" spans="1:24" x14ac:dyDescent="0.3">
      <c r="A31512">
        <v>31510</v>
      </c>
      <c r="S31512">
        <v>40</v>
      </c>
      <c r="T31512">
        <v>7</v>
      </c>
      <c r="U31512">
        <v>7</v>
      </c>
      <c r="V31512">
        <v>1</v>
      </c>
      <c r="W31512">
        <v>3</v>
      </c>
      <c r="X31512">
        <v>5</v>
      </c>
    </row>
    <row r="31513" spans="1:24" x14ac:dyDescent="0.3">
      <c r="A31513">
        <v>31511</v>
      </c>
      <c r="S31513">
        <v>40</v>
      </c>
      <c r="T31513">
        <v>1</v>
      </c>
      <c r="U31513">
        <v>7</v>
      </c>
      <c r="V31513">
        <v>1</v>
      </c>
      <c r="W31513">
        <v>3</v>
      </c>
      <c r="X31513">
        <v>5</v>
      </c>
    </row>
    <row r="31514" spans="1:24" x14ac:dyDescent="0.3">
      <c r="A31514">
        <v>31512</v>
      </c>
      <c r="S31514">
        <v>40</v>
      </c>
      <c r="T31514">
        <v>3</v>
      </c>
      <c r="U31514">
        <v>5</v>
      </c>
      <c r="V31514">
        <v>1</v>
      </c>
      <c r="W31514">
        <v>3</v>
      </c>
      <c r="X31514">
        <v>5</v>
      </c>
    </row>
    <row r="31515" spans="1:24" x14ac:dyDescent="0.3">
      <c r="A31515">
        <v>31513</v>
      </c>
      <c r="S31515">
        <v>40</v>
      </c>
      <c r="T31515">
        <v>3</v>
      </c>
      <c r="U31515">
        <v>5</v>
      </c>
      <c r="V31515">
        <v>1</v>
      </c>
      <c r="W31515">
        <v>3</v>
      </c>
      <c r="X31515">
        <v>5</v>
      </c>
    </row>
    <row r="31516" spans="1:24" x14ac:dyDescent="0.3">
      <c r="A31516">
        <v>31514</v>
      </c>
      <c r="S31516">
        <v>40</v>
      </c>
      <c r="T31516">
        <v>7</v>
      </c>
      <c r="U31516">
        <v>5</v>
      </c>
      <c r="V31516">
        <v>1</v>
      </c>
      <c r="W31516">
        <v>3</v>
      </c>
      <c r="X31516">
        <v>5</v>
      </c>
    </row>
    <row r="31517" spans="1:24" x14ac:dyDescent="0.3">
      <c r="A31517">
        <v>31515</v>
      </c>
      <c r="S31517">
        <v>40</v>
      </c>
      <c r="T31517">
        <v>4</v>
      </c>
      <c r="U31517">
        <v>5</v>
      </c>
      <c r="V31517">
        <v>1</v>
      </c>
      <c r="W31517">
        <v>3</v>
      </c>
      <c r="X31517">
        <v>5</v>
      </c>
    </row>
    <row r="31518" spans="1:24" x14ac:dyDescent="0.3">
      <c r="A31518">
        <v>31516</v>
      </c>
      <c r="S31518">
        <v>40</v>
      </c>
      <c r="T31518">
        <v>1</v>
      </c>
      <c r="U31518">
        <v>5</v>
      </c>
      <c r="V31518">
        <v>1</v>
      </c>
      <c r="W31518">
        <v>3</v>
      </c>
      <c r="X31518">
        <v>5</v>
      </c>
    </row>
    <row r="31519" spans="1:24" x14ac:dyDescent="0.3">
      <c r="A31519">
        <v>31517</v>
      </c>
      <c r="S31519">
        <v>40</v>
      </c>
      <c r="T31519">
        <v>3</v>
      </c>
      <c r="U31519">
        <v>5</v>
      </c>
      <c r="V31519">
        <v>1</v>
      </c>
      <c r="W31519">
        <v>3</v>
      </c>
      <c r="X31519">
        <v>5</v>
      </c>
    </row>
    <row r="31520" spans="1:24" x14ac:dyDescent="0.3">
      <c r="A31520">
        <v>31518</v>
      </c>
      <c r="S31520">
        <v>40</v>
      </c>
      <c r="T31520">
        <v>6</v>
      </c>
      <c r="U31520">
        <v>5</v>
      </c>
      <c r="V31520">
        <v>1</v>
      </c>
      <c r="W31520">
        <v>3</v>
      </c>
      <c r="X31520">
        <v>5</v>
      </c>
    </row>
    <row r="31521" spans="1:24" x14ac:dyDescent="0.3">
      <c r="A31521">
        <v>31519</v>
      </c>
      <c r="S31521">
        <v>40</v>
      </c>
      <c r="T31521">
        <v>3</v>
      </c>
      <c r="U31521">
        <v>5</v>
      </c>
      <c r="V31521">
        <v>1</v>
      </c>
      <c r="W31521">
        <v>3</v>
      </c>
      <c r="X31521">
        <v>5</v>
      </c>
    </row>
    <row r="31522" spans="1:24" x14ac:dyDescent="0.3">
      <c r="A31522">
        <v>31520</v>
      </c>
      <c r="S31522">
        <v>40</v>
      </c>
      <c r="T31522">
        <v>2</v>
      </c>
      <c r="U31522">
        <v>5</v>
      </c>
      <c r="V31522">
        <v>1</v>
      </c>
      <c r="W31522">
        <v>3</v>
      </c>
      <c r="X31522">
        <v>5</v>
      </c>
    </row>
    <row r="31523" spans="1:24" x14ac:dyDescent="0.3">
      <c r="A31523">
        <v>31521</v>
      </c>
      <c r="S31523">
        <v>40</v>
      </c>
      <c r="T31523">
        <v>0</v>
      </c>
      <c r="U31523">
        <v>5</v>
      </c>
      <c r="V31523">
        <v>1</v>
      </c>
      <c r="W31523">
        <v>3</v>
      </c>
      <c r="X31523">
        <v>5</v>
      </c>
    </row>
    <row r="31524" spans="1:24" x14ac:dyDescent="0.3">
      <c r="A31524">
        <v>31522</v>
      </c>
      <c r="S31524">
        <v>40</v>
      </c>
      <c r="T31524">
        <v>7</v>
      </c>
      <c r="U31524">
        <v>5</v>
      </c>
      <c r="V31524">
        <v>1</v>
      </c>
      <c r="W31524">
        <v>3</v>
      </c>
      <c r="X31524">
        <v>5</v>
      </c>
    </row>
    <row r="31525" spans="1:24" x14ac:dyDescent="0.3">
      <c r="A31525">
        <v>31523</v>
      </c>
      <c r="S31525">
        <v>40</v>
      </c>
      <c r="T31525">
        <v>4</v>
      </c>
      <c r="U31525">
        <v>5</v>
      </c>
      <c r="V31525">
        <v>1</v>
      </c>
      <c r="W31525">
        <v>3</v>
      </c>
      <c r="X31525">
        <v>5</v>
      </c>
    </row>
    <row r="31526" spans="1:24" x14ac:dyDescent="0.3">
      <c r="A31526">
        <v>31524</v>
      </c>
      <c r="S31526">
        <v>40</v>
      </c>
      <c r="T31526">
        <v>5</v>
      </c>
      <c r="U31526">
        <v>5</v>
      </c>
      <c r="V31526">
        <v>1</v>
      </c>
      <c r="W31526">
        <v>3</v>
      </c>
      <c r="X31526">
        <v>5</v>
      </c>
    </row>
    <row r="31527" spans="1:24" x14ac:dyDescent="0.3">
      <c r="A31527">
        <v>31525</v>
      </c>
      <c r="S31527">
        <v>40</v>
      </c>
      <c r="T31527">
        <v>3</v>
      </c>
      <c r="U31527">
        <v>5</v>
      </c>
      <c r="V31527">
        <v>1</v>
      </c>
      <c r="W31527">
        <v>3</v>
      </c>
      <c r="X31527">
        <v>5</v>
      </c>
    </row>
    <row r="31528" spans="1:24" x14ac:dyDescent="0.3">
      <c r="A31528">
        <v>31526</v>
      </c>
      <c r="S31528">
        <v>40</v>
      </c>
      <c r="T31528">
        <v>1</v>
      </c>
      <c r="U31528">
        <v>5</v>
      </c>
      <c r="V31528">
        <v>1</v>
      </c>
      <c r="W31528">
        <v>3</v>
      </c>
      <c r="X31528">
        <v>5</v>
      </c>
    </row>
    <row r="31529" spans="1:24" x14ac:dyDescent="0.3">
      <c r="A31529">
        <v>31527</v>
      </c>
      <c r="S31529">
        <v>40</v>
      </c>
      <c r="T31529">
        <v>5</v>
      </c>
      <c r="U31529">
        <v>5</v>
      </c>
      <c r="V31529">
        <v>1</v>
      </c>
      <c r="W31529">
        <v>3</v>
      </c>
      <c r="X31529">
        <v>5</v>
      </c>
    </row>
    <row r="31530" spans="1:24" x14ac:dyDescent="0.3">
      <c r="A31530">
        <v>31528</v>
      </c>
      <c r="S31530">
        <v>40</v>
      </c>
      <c r="T31530">
        <v>2</v>
      </c>
      <c r="U31530">
        <v>3</v>
      </c>
      <c r="V31530">
        <v>1</v>
      </c>
      <c r="W31530">
        <v>3</v>
      </c>
      <c r="X31530">
        <v>5</v>
      </c>
    </row>
    <row r="31531" spans="1:24" x14ac:dyDescent="0.3">
      <c r="A31531">
        <v>31529</v>
      </c>
      <c r="S31531">
        <v>40</v>
      </c>
      <c r="T31531">
        <v>0</v>
      </c>
      <c r="U31531">
        <v>3</v>
      </c>
      <c r="V31531">
        <v>1</v>
      </c>
      <c r="W31531">
        <v>3</v>
      </c>
      <c r="X31531">
        <v>5</v>
      </c>
    </row>
    <row r="31532" spans="1:24" x14ac:dyDescent="0.3">
      <c r="A31532">
        <v>31530</v>
      </c>
      <c r="S31532">
        <v>40</v>
      </c>
      <c r="T31532">
        <v>7</v>
      </c>
      <c r="U31532">
        <v>3</v>
      </c>
      <c r="V31532">
        <v>1</v>
      </c>
      <c r="W31532">
        <v>3</v>
      </c>
      <c r="X31532">
        <v>5</v>
      </c>
    </row>
    <row r="31533" spans="1:24" x14ac:dyDescent="0.3">
      <c r="A31533">
        <v>31531</v>
      </c>
      <c r="S31533">
        <v>40</v>
      </c>
      <c r="T31533">
        <v>4</v>
      </c>
      <c r="U31533">
        <v>3</v>
      </c>
      <c r="V31533">
        <v>1</v>
      </c>
      <c r="W31533">
        <v>3</v>
      </c>
      <c r="X31533">
        <v>5</v>
      </c>
    </row>
    <row r="31534" spans="1:24" x14ac:dyDescent="0.3">
      <c r="A31534">
        <v>31532</v>
      </c>
      <c r="S31534">
        <v>40</v>
      </c>
      <c r="T31534">
        <v>1</v>
      </c>
      <c r="U31534">
        <v>3</v>
      </c>
      <c r="V31534">
        <v>1</v>
      </c>
      <c r="W31534">
        <v>3</v>
      </c>
      <c r="X31534">
        <v>5</v>
      </c>
    </row>
    <row r="31535" spans="1:24" x14ac:dyDescent="0.3">
      <c r="A31535">
        <v>31533</v>
      </c>
      <c r="S31535">
        <v>40</v>
      </c>
      <c r="T31535">
        <v>3</v>
      </c>
      <c r="U31535">
        <v>3</v>
      </c>
      <c r="V31535">
        <v>1</v>
      </c>
      <c r="W31535">
        <v>3</v>
      </c>
      <c r="X31535">
        <v>5</v>
      </c>
    </row>
    <row r="31536" spans="1:24" x14ac:dyDescent="0.3">
      <c r="A31536">
        <v>31534</v>
      </c>
      <c r="S31536">
        <v>40</v>
      </c>
      <c r="T31536">
        <v>0</v>
      </c>
      <c r="U31536">
        <v>3</v>
      </c>
      <c r="V31536">
        <v>1</v>
      </c>
      <c r="W31536">
        <v>3</v>
      </c>
      <c r="X31536">
        <v>5</v>
      </c>
    </row>
    <row r="31537" spans="1:24" x14ac:dyDescent="0.3">
      <c r="A31537">
        <v>31535</v>
      </c>
      <c r="S31537">
        <v>40</v>
      </c>
      <c r="T31537">
        <v>7</v>
      </c>
      <c r="U31537">
        <v>3</v>
      </c>
      <c r="V31537">
        <v>1</v>
      </c>
      <c r="W31537">
        <v>3</v>
      </c>
      <c r="X31537">
        <v>5</v>
      </c>
    </row>
    <row r="31538" spans="1:24" x14ac:dyDescent="0.3">
      <c r="A31538">
        <v>31536</v>
      </c>
      <c r="S31538">
        <v>40</v>
      </c>
      <c r="T31538">
        <v>2</v>
      </c>
      <c r="U31538">
        <v>1</v>
      </c>
      <c r="V31538">
        <v>1</v>
      </c>
      <c r="W31538">
        <v>3</v>
      </c>
      <c r="X31538">
        <v>5</v>
      </c>
    </row>
    <row r="31539" spans="1:24" x14ac:dyDescent="0.3">
      <c r="A31539">
        <v>31537</v>
      </c>
      <c r="S31539">
        <v>40</v>
      </c>
      <c r="T31539">
        <v>1</v>
      </c>
      <c r="U31539">
        <v>1</v>
      </c>
      <c r="V31539">
        <v>1</v>
      </c>
      <c r="W31539">
        <v>3</v>
      </c>
      <c r="X31539">
        <v>5</v>
      </c>
    </row>
    <row r="31540" spans="1:24" x14ac:dyDescent="0.3">
      <c r="A31540">
        <v>31538</v>
      </c>
      <c r="S31540">
        <v>40</v>
      </c>
      <c r="T31540">
        <v>7</v>
      </c>
      <c r="U31540">
        <v>1</v>
      </c>
      <c r="V31540">
        <v>1</v>
      </c>
      <c r="W31540">
        <v>3</v>
      </c>
      <c r="X31540">
        <v>5</v>
      </c>
    </row>
    <row r="31541" spans="1:24" x14ac:dyDescent="0.3">
      <c r="A31541">
        <v>31539</v>
      </c>
      <c r="S31541">
        <v>40</v>
      </c>
      <c r="T31541">
        <v>4</v>
      </c>
      <c r="U31541">
        <v>1</v>
      </c>
      <c r="V31541">
        <v>1</v>
      </c>
      <c r="W31541">
        <v>3</v>
      </c>
      <c r="X31541">
        <v>5</v>
      </c>
    </row>
    <row r="31542" spans="1:24" x14ac:dyDescent="0.3">
      <c r="A31542">
        <v>31540</v>
      </c>
      <c r="S31542">
        <v>40</v>
      </c>
      <c r="T31542">
        <v>5</v>
      </c>
      <c r="U31542">
        <v>1</v>
      </c>
      <c r="V31542">
        <v>1</v>
      </c>
      <c r="W31542">
        <v>3</v>
      </c>
      <c r="X31542">
        <v>5</v>
      </c>
    </row>
    <row r="31543" spans="1:24" x14ac:dyDescent="0.3">
      <c r="A31543">
        <v>31541</v>
      </c>
      <c r="S31543">
        <v>40</v>
      </c>
      <c r="T31543">
        <v>3</v>
      </c>
      <c r="U31543">
        <v>1</v>
      </c>
      <c r="V31543">
        <v>1</v>
      </c>
      <c r="W31543">
        <v>3</v>
      </c>
      <c r="X31543">
        <v>5</v>
      </c>
    </row>
    <row r="31544" spans="1:24" x14ac:dyDescent="0.3">
      <c r="A31544">
        <v>31542</v>
      </c>
      <c r="S31544">
        <v>40</v>
      </c>
      <c r="T31544">
        <v>3</v>
      </c>
      <c r="U31544">
        <v>1</v>
      </c>
      <c r="V31544">
        <v>1</v>
      </c>
      <c r="W31544">
        <v>3</v>
      </c>
      <c r="X31544">
        <v>5</v>
      </c>
    </row>
    <row r="31545" spans="1:24" x14ac:dyDescent="0.3">
      <c r="A31545">
        <v>31543</v>
      </c>
      <c r="S31545">
        <v>40</v>
      </c>
      <c r="T31545">
        <v>1</v>
      </c>
      <c r="U31545">
        <v>1</v>
      </c>
      <c r="V31545">
        <v>1</v>
      </c>
      <c r="W31545">
        <v>3</v>
      </c>
      <c r="X31545">
        <v>5</v>
      </c>
    </row>
    <row r="31546" spans="1:24" x14ac:dyDescent="0.3">
      <c r="A31546">
        <v>31544</v>
      </c>
      <c r="S31546">
        <v>40</v>
      </c>
      <c r="T31546">
        <v>2</v>
      </c>
      <c r="U31546">
        <v>5</v>
      </c>
      <c r="V31546">
        <v>1</v>
      </c>
      <c r="W31546">
        <v>3</v>
      </c>
      <c r="X31546">
        <v>5</v>
      </c>
    </row>
    <row r="31547" spans="1:24" x14ac:dyDescent="0.3">
      <c r="A31547">
        <v>31545</v>
      </c>
      <c r="S31547">
        <v>40</v>
      </c>
      <c r="T31547">
        <v>1</v>
      </c>
      <c r="U31547">
        <v>5</v>
      </c>
      <c r="V31547">
        <v>1</v>
      </c>
      <c r="W31547">
        <v>3</v>
      </c>
      <c r="X31547">
        <v>5</v>
      </c>
    </row>
    <row r="31548" spans="1:24" x14ac:dyDescent="0.3">
      <c r="A31548">
        <v>31546</v>
      </c>
      <c r="S31548">
        <v>40</v>
      </c>
      <c r="T31548">
        <v>7</v>
      </c>
      <c r="U31548">
        <v>5</v>
      </c>
      <c r="V31548">
        <v>1</v>
      </c>
      <c r="W31548">
        <v>3</v>
      </c>
      <c r="X31548">
        <v>5</v>
      </c>
    </row>
    <row r="31549" spans="1:24" x14ac:dyDescent="0.3">
      <c r="A31549">
        <v>31547</v>
      </c>
      <c r="S31549">
        <v>40</v>
      </c>
      <c r="T31549">
        <v>4</v>
      </c>
      <c r="U31549">
        <v>5</v>
      </c>
      <c r="V31549">
        <v>1</v>
      </c>
      <c r="W31549">
        <v>3</v>
      </c>
      <c r="X31549">
        <v>5</v>
      </c>
    </row>
    <row r="31550" spans="1:24" x14ac:dyDescent="0.3">
      <c r="A31550">
        <v>31548</v>
      </c>
      <c r="S31550">
        <v>40</v>
      </c>
      <c r="T31550">
        <v>1</v>
      </c>
      <c r="U31550">
        <v>5</v>
      </c>
      <c r="V31550">
        <v>1</v>
      </c>
      <c r="W31550">
        <v>3</v>
      </c>
      <c r="X31550">
        <v>5</v>
      </c>
    </row>
    <row r="31551" spans="1:24" x14ac:dyDescent="0.3">
      <c r="A31551">
        <v>31549</v>
      </c>
      <c r="S31551">
        <v>40</v>
      </c>
      <c r="T31551">
        <v>3</v>
      </c>
      <c r="U31551">
        <v>5</v>
      </c>
      <c r="V31551">
        <v>1</v>
      </c>
      <c r="W31551">
        <v>3</v>
      </c>
      <c r="X31551">
        <v>5</v>
      </c>
    </row>
    <row r="31552" spans="1:24" x14ac:dyDescent="0.3">
      <c r="A31552">
        <v>31550</v>
      </c>
      <c r="S31552">
        <v>40</v>
      </c>
      <c r="T31552">
        <v>2</v>
      </c>
      <c r="U31552">
        <v>5</v>
      </c>
      <c r="V31552">
        <v>1</v>
      </c>
      <c r="W31552">
        <v>3</v>
      </c>
      <c r="X31552">
        <v>5</v>
      </c>
    </row>
    <row r="31553" spans="1:24" x14ac:dyDescent="0.3">
      <c r="A31553">
        <v>31551</v>
      </c>
      <c r="S31553">
        <v>40</v>
      </c>
      <c r="T31553">
        <v>3</v>
      </c>
      <c r="U31553">
        <v>5</v>
      </c>
      <c r="V31553">
        <v>1</v>
      </c>
      <c r="W31553">
        <v>3</v>
      </c>
      <c r="X31553">
        <v>5</v>
      </c>
    </row>
    <row r="31554" spans="1:24" x14ac:dyDescent="0.3">
      <c r="A31554">
        <v>31552</v>
      </c>
      <c r="S31554">
        <v>40</v>
      </c>
      <c r="T31554">
        <v>1</v>
      </c>
      <c r="U31554">
        <v>0</v>
      </c>
      <c r="V31554">
        <v>3</v>
      </c>
      <c r="W31554">
        <v>3</v>
      </c>
      <c r="X31554">
        <v>5</v>
      </c>
    </row>
    <row r="31555" spans="1:24" x14ac:dyDescent="0.3">
      <c r="A31555">
        <v>31553</v>
      </c>
      <c r="S31555">
        <v>40</v>
      </c>
      <c r="T31555">
        <v>6</v>
      </c>
      <c r="U31555">
        <v>0</v>
      </c>
      <c r="V31555">
        <v>3</v>
      </c>
      <c r="W31555">
        <v>3</v>
      </c>
      <c r="X31555">
        <v>5</v>
      </c>
    </row>
    <row r="31556" spans="1:24" x14ac:dyDescent="0.3">
      <c r="A31556">
        <v>31554</v>
      </c>
      <c r="S31556">
        <v>40</v>
      </c>
      <c r="T31556">
        <v>7</v>
      </c>
      <c r="U31556">
        <v>0</v>
      </c>
      <c r="V31556">
        <v>3</v>
      </c>
      <c r="W31556">
        <v>3</v>
      </c>
      <c r="X31556">
        <v>5</v>
      </c>
    </row>
    <row r="31557" spans="1:24" x14ac:dyDescent="0.3">
      <c r="A31557">
        <v>31555</v>
      </c>
      <c r="S31557">
        <v>40</v>
      </c>
      <c r="T31557">
        <v>5</v>
      </c>
      <c r="U31557">
        <v>0</v>
      </c>
      <c r="V31557">
        <v>3</v>
      </c>
      <c r="W31557">
        <v>3</v>
      </c>
      <c r="X31557">
        <v>5</v>
      </c>
    </row>
    <row r="31558" spans="1:24" x14ac:dyDescent="0.3">
      <c r="A31558">
        <v>31556</v>
      </c>
      <c r="S31558">
        <v>40</v>
      </c>
      <c r="T31558">
        <v>5</v>
      </c>
      <c r="U31558">
        <v>0</v>
      </c>
      <c r="V31558">
        <v>3</v>
      </c>
      <c r="W31558">
        <v>3</v>
      </c>
      <c r="X31558">
        <v>5</v>
      </c>
    </row>
    <row r="31559" spans="1:24" x14ac:dyDescent="0.3">
      <c r="A31559">
        <v>31557</v>
      </c>
      <c r="S31559">
        <v>40</v>
      </c>
      <c r="T31559">
        <v>3</v>
      </c>
      <c r="U31559">
        <v>0</v>
      </c>
      <c r="V31559">
        <v>3</v>
      </c>
      <c r="W31559">
        <v>3</v>
      </c>
      <c r="X31559">
        <v>5</v>
      </c>
    </row>
    <row r="31560" spans="1:24" x14ac:dyDescent="0.3">
      <c r="A31560">
        <v>31558</v>
      </c>
      <c r="S31560">
        <v>40</v>
      </c>
      <c r="T31560">
        <v>5</v>
      </c>
      <c r="U31560">
        <v>0</v>
      </c>
      <c r="V31560">
        <v>3</v>
      </c>
      <c r="W31560">
        <v>3</v>
      </c>
      <c r="X31560">
        <v>5</v>
      </c>
    </row>
    <row r="31561" spans="1:24" x14ac:dyDescent="0.3">
      <c r="A31561">
        <v>31559</v>
      </c>
      <c r="S31561">
        <v>40</v>
      </c>
      <c r="T31561">
        <v>5</v>
      </c>
      <c r="U31561">
        <v>0</v>
      </c>
      <c r="V31561">
        <v>3</v>
      </c>
      <c r="W31561">
        <v>3</v>
      </c>
      <c r="X31561">
        <v>5</v>
      </c>
    </row>
    <row r="31562" spans="1:24" x14ac:dyDescent="0.3">
      <c r="A31562">
        <v>31560</v>
      </c>
      <c r="S31562">
        <v>40</v>
      </c>
      <c r="T31562">
        <v>1</v>
      </c>
      <c r="U31562">
        <v>4</v>
      </c>
      <c r="V31562">
        <v>3</v>
      </c>
      <c r="W31562">
        <v>3</v>
      </c>
      <c r="X31562">
        <v>5</v>
      </c>
    </row>
    <row r="31563" spans="1:24" x14ac:dyDescent="0.3">
      <c r="A31563">
        <v>31561</v>
      </c>
      <c r="S31563">
        <v>40</v>
      </c>
      <c r="T31563">
        <v>6</v>
      </c>
      <c r="U31563">
        <v>4</v>
      </c>
      <c r="V31563">
        <v>3</v>
      </c>
      <c r="W31563">
        <v>3</v>
      </c>
      <c r="X31563">
        <v>5</v>
      </c>
    </row>
    <row r="31564" spans="1:24" x14ac:dyDescent="0.3">
      <c r="A31564">
        <v>31562</v>
      </c>
      <c r="S31564">
        <v>40</v>
      </c>
      <c r="T31564">
        <v>7</v>
      </c>
      <c r="U31564">
        <v>4</v>
      </c>
      <c r="V31564">
        <v>3</v>
      </c>
      <c r="W31564">
        <v>3</v>
      </c>
      <c r="X31564">
        <v>5</v>
      </c>
    </row>
    <row r="31565" spans="1:24" x14ac:dyDescent="0.3">
      <c r="A31565">
        <v>31563</v>
      </c>
      <c r="S31565">
        <v>40</v>
      </c>
      <c r="T31565">
        <v>5</v>
      </c>
      <c r="U31565">
        <v>4</v>
      </c>
      <c r="V31565">
        <v>3</v>
      </c>
      <c r="W31565">
        <v>3</v>
      </c>
      <c r="X31565">
        <v>5</v>
      </c>
    </row>
    <row r="31566" spans="1:24" x14ac:dyDescent="0.3">
      <c r="A31566">
        <v>31564</v>
      </c>
      <c r="S31566">
        <v>40</v>
      </c>
      <c r="T31566">
        <v>1</v>
      </c>
      <c r="U31566">
        <v>4</v>
      </c>
      <c r="V31566">
        <v>3</v>
      </c>
      <c r="W31566">
        <v>3</v>
      </c>
      <c r="X31566">
        <v>5</v>
      </c>
    </row>
    <row r="31567" spans="1:24" x14ac:dyDescent="0.3">
      <c r="A31567">
        <v>31565</v>
      </c>
      <c r="S31567">
        <v>40</v>
      </c>
      <c r="T31567">
        <v>3</v>
      </c>
      <c r="U31567">
        <v>4</v>
      </c>
      <c r="V31567">
        <v>3</v>
      </c>
      <c r="W31567">
        <v>3</v>
      </c>
      <c r="X31567">
        <v>5</v>
      </c>
    </row>
    <row r="31568" spans="1:24" x14ac:dyDescent="0.3">
      <c r="A31568">
        <v>31566</v>
      </c>
      <c r="S31568">
        <v>40</v>
      </c>
      <c r="T31568">
        <v>4</v>
      </c>
      <c r="U31568">
        <v>4</v>
      </c>
      <c r="V31568">
        <v>3</v>
      </c>
      <c r="W31568">
        <v>3</v>
      </c>
      <c r="X31568">
        <v>5</v>
      </c>
    </row>
    <row r="31569" spans="1:24" x14ac:dyDescent="0.3">
      <c r="A31569">
        <v>31567</v>
      </c>
      <c r="S31569">
        <v>40</v>
      </c>
      <c r="T31569">
        <v>7</v>
      </c>
      <c r="U31569">
        <v>4</v>
      </c>
      <c r="V31569">
        <v>3</v>
      </c>
      <c r="W31569">
        <v>3</v>
      </c>
      <c r="X31569">
        <v>5</v>
      </c>
    </row>
    <row r="31570" spans="1:24" x14ac:dyDescent="0.3">
      <c r="A31570">
        <v>31568</v>
      </c>
      <c r="S31570">
        <v>40</v>
      </c>
      <c r="T31570">
        <v>1</v>
      </c>
      <c r="U31570">
        <v>7</v>
      </c>
      <c r="V31570">
        <v>3</v>
      </c>
      <c r="W31570">
        <v>3</v>
      </c>
      <c r="X31570">
        <v>5</v>
      </c>
    </row>
    <row r="31571" spans="1:24" x14ac:dyDescent="0.3">
      <c r="A31571">
        <v>31569</v>
      </c>
      <c r="S31571">
        <v>40</v>
      </c>
      <c r="T31571">
        <v>7</v>
      </c>
      <c r="U31571">
        <v>7</v>
      </c>
      <c r="V31571">
        <v>3</v>
      </c>
      <c r="W31571">
        <v>3</v>
      </c>
      <c r="X31571">
        <v>5</v>
      </c>
    </row>
    <row r="31572" spans="1:24" x14ac:dyDescent="0.3">
      <c r="A31572">
        <v>31570</v>
      </c>
      <c r="S31572">
        <v>40</v>
      </c>
      <c r="T31572">
        <v>7</v>
      </c>
      <c r="U31572">
        <v>7</v>
      </c>
      <c r="V31572">
        <v>3</v>
      </c>
      <c r="W31572">
        <v>3</v>
      </c>
      <c r="X31572">
        <v>5</v>
      </c>
    </row>
    <row r="31573" spans="1:24" x14ac:dyDescent="0.3">
      <c r="A31573">
        <v>31571</v>
      </c>
      <c r="S31573">
        <v>40</v>
      </c>
      <c r="T31573">
        <v>5</v>
      </c>
      <c r="U31573">
        <v>7</v>
      </c>
      <c r="V31573">
        <v>3</v>
      </c>
      <c r="W31573">
        <v>3</v>
      </c>
      <c r="X31573">
        <v>5</v>
      </c>
    </row>
    <row r="31574" spans="1:24" x14ac:dyDescent="0.3">
      <c r="A31574">
        <v>31572</v>
      </c>
      <c r="S31574">
        <v>40</v>
      </c>
      <c r="T31574">
        <v>5</v>
      </c>
      <c r="U31574">
        <v>7</v>
      </c>
      <c r="V31574">
        <v>3</v>
      </c>
      <c r="W31574">
        <v>3</v>
      </c>
      <c r="X31574">
        <v>5</v>
      </c>
    </row>
    <row r="31575" spans="1:24" x14ac:dyDescent="0.3">
      <c r="A31575">
        <v>31573</v>
      </c>
      <c r="S31575">
        <v>40</v>
      </c>
      <c r="T31575">
        <v>3</v>
      </c>
      <c r="U31575">
        <v>7</v>
      </c>
      <c r="V31575">
        <v>3</v>
      </c>
      <c r="W31575">
        <v>3</v>
      </c>
      <c r="X31575">
        <v>5</v>
      </c>
    </row>
    <row r="31576" spans="1:24" x14ac:dyDescent="0.3">
      <c r="A31576">
        <v>31574</v>
      </c>
      <c r="S31576">
        <v>40</v>
      </c>
      <c r="T31576">
        <v>7</v>
      </c>
      <c r="U31576">
        <v>7</v>
      </c>
      <c r="V31576">
        <v>3</v>
      </c>
      <c r="W31576">
        <v>3</v>
      </c>
      <c r="X31576">
        <v>5</v>
      </c>
    </row>
    <row r="31577" spans="1:24" x14ac:dyDescent="0.3">
      <c r="A31577">
        <v>31575</v>
      </c>
      <c r="S31577">
        <v>40</v>
      </c>
      <c r="T31577">
        <v>1</v>
      </c>
      <c r="U31577">
        <v>7</v>
      </c>
      <c r="V31577">
        <v>3</v>
      </c>
      <c r="W31577">
        <v>3</v>
      </c>
      <c r="X31577">
        <v>5</v>
      </c>
    </row>
    <row r="31578" spans="1:24" x14ac:dyDescent="0.3">
      <c r="A31578">
        <v>31576</v>
      </c>
      <c r="S31578">
        <v>40</v>
      </c>
      <c r="T31578">
        <v>1</v>
      </c>
      <c r="U31578">
        <v>5</v>
      </c>
      <c r="V31578">
        <v>3</v>
      </c>
      <c r="W31578">
        <v>3</v>
      </c>
      <c r="X31578">
        <v>5</v>
      </c>
    </row>
    <row r="31579" spans="1:24" x14ac:dyDescent="0.3">
      <c r="A31579">
        <v>31577</v>
      </c>
      <c r="S31579">
        <v>40</v>
      </c>
      <c r="T31579">
        <v>7</v>
      </c>
      <c r="U31579">
        <v>5</v>
      </c>
      <c r="V31579">
        <v>3</v>
      </c>
      <c r="W31579">
        <v>3</v>
      </c>
      <c r="X31579">
        <v>5</v>
      </c>
    </row>
    <row r="31580" spans="1:24" x14ac:dyDescent="0.3">
      <c r="A31580">
        <v>31578</v>
      </c>
      <c r="S31580">
        <v>40</v>
      </c>
      <c r="T31580">
        <v>7</v>
      </c>
      <c r="U31580">
        <v>5</v>
      </c>
      <c r="V31580">
        <v>3</v>
      </c>
      <c r="W31580">
        <v>3</v>
      </c>
      <c r="X31580">
        <v>5</v>
      </c>
    </row>
    <row r="31581" spans="1:24" x14ac:dyDescent="0.3">
      <c r="A31581">
        <v>31579</v>
      </c>
      <c r="S31581">
        <v>40</v>
      </c>
      <c r="T31581">
        <v>5</v>
      </c>
      <c r="U31581">
        <v>5</v>
      </c>
      <c r="V31581">
        <v>3</v>
      </c>
      <c r="W31581">
        <v>3</v>
      </c>
      <c r="X31581">
        <v>5</v>
      </c>
    </row>
    <row r="31582" spans="1:24" x14ac:dyDescent="0.3">
      <c r="A31582">
        <v>31580</v>
      </c>
      <c r="S31582">
        <v>40</v>
      </c>
      <c r="T31582">
        <v>1</v>
      </c>
      <c r="U31582">
        <v>5</v>
      </c>
      <c r="V31582">
        <v>3</v>
      </c>
      <c r="W31582">
        <v>3</v>
      </c>
      <c r="X31582">
        <v>5</v>
      </c>
    </row>
    <row r="31583" spans="1:24" x14ac:dyDescent="0.3">
      <c r="A31583">
        <v>31581</v>
      </c>
      <c r="S31583">
        <v>40</v>
      </c>
      <c r="T31583">
        <v>3</v>
      </c>
      <c r="U31583">
        <v>5</v>
      </c>
      <c r="V31583">
        <v>3</v>
      </c>
      <c r="W31583">
        <v>3</v>
      </c>
      <c r="X31583">
        <v>5</v>
      </c>
    </row>
    <row r="31584" spans="1:24" x14ac:dyDescent="0.3">
      <c r="A31584">
        <v>31582</v>
      </c>
      <c r="S31584">
        <v>40</v>
      </c>
      <c r="T31584">
        <v>6</v>
      </c>
      <c r="U31584">
        <v>5</v>
      </c>
      <c r="V31584">
        <v>3</v>
      </c>
      <c r="W31584">
        <v>3</v>
      </c>
      <c r="X31584">
        <v>5</v>
      </c>
    </row>
    <row r="31585" spans="1:24" x14ac:dyDescent="0.3">
      <c r="A31585">
        <v>31583</v>
      </c>
      <c r="S31585">
        <v>40</v>
      </c>
      <c r="T31585">
        <v>3</v>
      </c>
      <c r="U31585">
        <v>5</v>
      </c>
      <c r="V31585">
        <v>3</v>
      </c>
      <c r="W31585">
        <v>3</v>
      </c>
      <c r="X31585">
        <v>5</v>
      </c>
    </row>
    <row r="31586" spans="1:24" x14ac:dyDescent="0.3">
      <c r="A31586">
        <v>31584</v>
      </c>
      <c r="S31586">
        <v>40</v>
      </c>
      <c r="T31586">
        <v>0</v>
      </c>
      <c r="U31586">
        <v>1</v>
      </c>
      <c r="V31586">
        <v>3</v>
      </c>
      <c r="W31586">
        <v>3</v>
      </c>
      <c r="X31586">
        <v>5</v>
      </c>
    </row>
    <row r="31587" spans="1:24" x14ac:dyDescent="0.3">
      <c r="A31587">
        <v>31585</v>
      </c>
      <c r="S31587">
        <v>40</v>
      </c>
      <c r="T31587">
        <v>4</v>
      </c>
      <c r="U31587">
        <v>1</v>
      </c>
      <c r="V31587">
        <v>3</v>
      </c>
      <c r="W31587">
        <v>3</v>
      </c>
      <c r="X31587">
        <v>5</v>
      </c>
    </row>
    <row r="31588" spans="1:24" x14ac:dyDescent="0.3">
      <c r="A31588">
        <v>31586</v>
      </c>
      <c r="S31588">
        <v>40</v>
      </c>
      <c r="T31588">
        <v>7</v>
      </c>
      <c r="U31588">
        <v>1</v>
      </c>
      <c r="V31588">
        <v>3</v>
      </c>
      <c r="W31588">
        <v>3</v>
      </c>
      <c r="X31588">
        <v>5</v>
      </c>
    </row>
    <row r="31589" spans="1:24" x14ac:dyDescent="0.3">
      <c r="A31589">
        <v>31587</v>
      </c>
      <c r="S31589">
        <v>40</v>
      </c>
      <c r="T31589">
        <v>5</v>
      </c>
      <c r="U31589">
        <v>1</v>
      </c>
      <c r="V31589">
        <v>3</v>
      </c>
      <c r="W31589">
        <v>3</v>
      </c>
      <c r="X31589">
        <v>5</v>
      </c>
    </row>
    <row r="31590" spans="1:24" x14ac:dyDescent="0.3">
      <c r="A31590">
        <v>31588</v>
      </c>
      <c r="S31590">
        <v>40</v>
      </c>
      <c r="T31590">
        <v>5</v>
      </c>
      <c r="U31590">
        <v>1</v>
      </c>
      <c r="V31590">
        <v>3</v>
      </c>
      <c r="W31590">
        <v>3</v>
      </c>
      <c r="X31590">
        <v>5</v>
      </c>
    </row>
    <row r="31591" spans="1:24" x14ac:dyDescent="0.3">
      <c r="A31591">
        <v>31589</v>
      </c>
      <c r="S31591">
        <v>40</v>
      </c>
      <c r="T31591">
        <v>3</v>
      </c>
      <c r="U31591">
        <v>1</v>
      </c>
      <c r="V31591">
        <v>3</v>
      </c>
      <c r="W31591">
        <v>3</v>
      </c>
      <c r="X31591">
        <v>5</v>
      </c>
    </row>
    <row r="31592" spans="1:24" x14ac:dyDescent="0.3">
      <c r="A31592">
        <v>31590</v>
      </c>
      <c r="S31592">
        <v>40</v>
      </c>
      <c r="T31592">
        <v>1</v>
      </c>
      <c r="U31592">
        <v>1</v>
      </c>
      <c r="V31592">
        <v>3</v>
      </c>
      <c r="W31592">
        <v>3</v>
      </c>
      <c r="X31592">
        <v>5</v>
      </c>
    </row>
    <row r="31593" spans="1:24" x14ac:dyDescent="0.3">
      <c r="A31593">
        <v>31591</v>
      </c>
      <c r="S31593">
        <v>40</v>
      </c>
      <c r="T31593">
        <v>5</v>
      </c>
      <c r="U31593">
        <v>1</v>
      </c>
      <c r="V31593">
        <v>3</v>
      </c>
      <c r="W31593">
        <v>3</v>
      </c>
      <c r="X31593">
        <v>5</v>
      </c>
    </row>
    <row r="31594" spans="1:24" x14ac:dyDescent="0.3">
      <c r="A31594">
        <v>31592</v>
      </c>
      <c r="S31594">
        <v>40</v>
      </c>
      <c r="T31594">
        <v>0</v>
      </c>
      <c r="U31594">
        <v>3</v>
      </c>
      <c r="V31594">
        <v>3</v>
      </c>
      <c r="W31594">
        <v>3</v>
      </c>
      <c r="X31594">
        <v>5</v>
      </c>
    </row>
    <row r="31595" spans="1:24" x14ac:dyDescent="0.3">
      <c r="A31595">
        <v>31593</v>
      </c>
      <c r="S31595">
        <v>40</v>
      </c>
      <c r="T31595">
        <v>4</v>
      </c>
      <c r="U31595">
        <v>3</v>
      </c>
      <c r="V31595">
        <v>3</v>
      </c>
      <c r="W31595">
        <v>3</v>
      </c>
      <c r="X31595">
        <v>5</v>
      </c>
    </row>
    <row r="31596" spans="1:24" x14ac:dyDescent="0.3">
      <c r="A31596">
        <v>31594</v>
      </c>
      <c r="S31596">
        <v>40</v>
      </c>
      <c r="T31596">
        <v>7</v>
      </c>
      <c r="U31596">
        <v>3</v>
      </c>
      <c r="V31596">
        <v>3</v>
      </c>
      <c r="W31596">
        <v>3</v>
      </c>
      <c r="X31596">
        <v>5</v>
      </c>
    </row>
    <row r="31597" spans="1:24" x14ac:dyDescent="0.3">
      <c r="A31597">
        <v>31595</v>
      </c>
      <c r="S31597">
        <v>40</v>
      </c>
      <c r="T31597">
        <v>5</v>
      </c>
      <c r="U31597">
        <v>3</v>
      </c>
      <c r="V31597">
        <v>3</v>
      </c>
      <c r="W31597">
        <v>3</v>
      </c>
      <c r="X31597">
        <v>5</v>
      </c>
    </row>
    <row r="31598" spans="1:24" x14ac:dyDescent="0.3">
      <c r="A31598">
        <v>31596</v>
      </c>
      <c r="S31598">
        <v>40</v>
      </c>
      <c r="T31598">
        <v>1</v>
      </c>
      <c r="U31598">
        <v>3</v>
      </c>
      <c r="V31598">
        <v>3</v>
      </c>
      <c r="W31598">
        <v>3</v>
      </c>
      <c r="X31598">
        <v>5</v>
      </c>
    </row>
    <row r="31599" spans="1:24" x14ac:dyDescent="0.3">
      <c r="A31599">
        <v>31597</v>
      </c>
      <c r="S31599">
        <v>40</v>
      </c>
      <c r="T31599">
        <v>3</v>
      </c>
      <c r="U31599">
        <v>3</v>
      </c>
      <c r="V31599">
        <v>3</v>
      </c>
      <c r="W31599">
        <v>3</v>
      </c>
      <c r="X31599">
        <v>5</v>
      </c>
    </row>
    <row r="31600" spans="1:24" x14ac:dyDescent="0.3">
      <c r="A31600">
        <v>31598</v>
      </c>
      <c r="S31600">
        <v>40</v>
      </c>
      <c r="T31600">
        <v>0</v>
      </c>
      <c r="U31600">
        <v>3</v>
      </c>
      <c r="V31600">
        <v>3</v>
      </c>
      <c r="W31600">
        <v>3</v>
      </c>
      <c r="X31600">
        <v>5</v>
      </c>
    </row>
    <row r="31601" spans="1:24" x14ac:dyDescent="0.3">
      <c r="A31601">
        <v>31599</v>
      </c>
      <c r="S31601">
        <v>40</v>
      </c>
      <c r="T31601">
        <v>7</v>
      </c>
      <c r="U31601">
        <v>3</v>
      </c>
      <c r="V31601">
        <v>3</v>
      </c>
      <c r="W31601">
        <v>3</v>
      </c>
      <c r="X31601">
        <v>5</v>
      </c>
    </row>
    <row r="31602" spans="1:24" x14ac:dyDescent="0.3">
      <c r="A31602">
        <v>31600</v>
      </c>
      <c r="S31602">
        <v>40</v>
      </c>
      <c r="T31602">
        <v>0</v>
      </c>
      <c r="U31602">
        <v>0</v>
      </c>
      <c r="V31602">
        <v>3</v>
      </c>
      <c r="W31602">
        <v>3</v>
      </c>
      <c r="X31602">
        <v>5</v>
      </c>
    </row>
    <row r="31603" spans="1:24" x14ac:dyDescent="0.3">
      <c r="A31603">
        <v>31601</v>
      </c>
      <c r="S31603">
        <v>40</v>
      </c>
      <c r="T31603">
        <v>5</v>
      </c>
      <c r="U31603">
        <v>0</v>
      </c>
      <c r="V31603">
        <v>3</v>
      </c>
      <c r="W31603">
        <v>3</v>
      </c>
      <c r="X31603">
        <v>5</v>
      </c>
    </row>
    <row r="31604" spans="1:24" x14ac:dyDescent="0.3">
      <c r="A31604">
        <v>31602</v>
      </c>
      <c r="S31604">
        <v>40</v>
      </c>
      <c r="T31604">
        <v>7</v>
      </c>
      <c r="U31604">
        <v>0</v>
      </c>
      <c r="V31604">
        <v>3</v>
      </c>
      <c r="W31604">
        <v>3</v>
      </c>
      <c r="X31604">
        <v>5</v>
      </c>
    </row>
    <row r="31605" spans="1:24" x14ac:dyDescent="0.3">
      <c r="A31605">
        <v>31603</v>
      </c>
      <c r="S31605">
        <v>40</v>
      </c>
      <c r="T31605">
        <v>5</v>
      </c>
      <c r="U31605">
        <v>0</v>
      </c>
      <c r="V31605">
        <v>3</v>
      </c>
      <c r="W31605">
        <v>3</v>
      </c>
      <c r="X31605">
        <v>5</v>
      </c>
    </row>
    <row r="31606" spans="1:24" x14ac:dyDescent="0.3">
      <c r="A31606">
        <v>31604</v>
      </c>
      <c r="S31606">
        <v>40</v>
      </c>
      <c r="T31606">
        <v>5</v>
      </c>
      <c r="U31606">
        <v>0</v>
      </c>
      <c r="V31606">
        <v>3</v>
      </c>
      <c r="W31606">
        <v>3</v>
      </c>
      <c r="X31606">
        <v>5</v>
      </c>
    </row>
    <row r="31607" spans="1:24" x14ac:dyDescent="0.3">
      <c r="A31607">
        <v>31605</v>
      </c>
      <c r="S31607">
        <v>40</v>
      </c>
      <c r="T31607">
        <v>3</v>
      </c>
      <c r="U31607">
        <v>0</v>
      </c>
      <c r="V31607">
        <v>3</v>
      </c>
      <c r="W31607">
        <v>3</v>
      </c>
      <c r="X31607">
        <v>5</v>
      </c>
    </row>
    <row r="31608" spans="1:24" x14ac:dyDescent="0.3">
      <c r="A31608">
        <v>31606</v>
      </c>
      <c r="S31608">
        <v>40</v>
      </c>
      <c r="T31608">
        <v>3</v>
      </c>
      <c r="U31608">
        <v>0</v>
      </c>
      <c r="V31608">
        <v>3</v>
      </c>
      <c r="W31608">
        <v>3</v>
      </c>
      <c r="X31608">
        <v>5</v>
      </c>
    </row>
    <row r="31609" spans="1:24" x14ac:dyDescent="0.3">
      <c r="A31609">
        <v>31607</v>
      </c>
      <c r="S31609">
        <v>40</v>
      </c>
      <c r="T31609">
        <v>1</v>
      </c>
      <c r="U31609">
        <v>0</v>
      </c>
      <c r="V31609">
        <v>3</v>
      </c>
      <c r="W31609">
        <v>3</v>
      </c>
      <c r="X31609">
        <v>5</v>
      </c>
    </row>
    <row r="31610" spans="1:24" x14ac:dyDescent="0.3">
      <c r="A31610">
        <v>31608</v>
      </c>
      <c r="S31610">
        <v>40</v>
      </c>
      <c r="T31610">
        <v>0</v>
      </c>
      <c r="U31610">
        <v>7</v>
      </c>
      <c r="V31610">
        <v>3</v>
      </c>
      <c r="W31610">
        <v>3</v>
      </c>
      <c r="X31610">
        <v>5</v>
      </c>
    </row>
    <row r="31611" spans="1:24" x14ac:dyDescent="0.3">
      <c r="A31611">
        <v>31609</v>
      </c>
      <c r="S31611">
        <v>40</v>
      </c>
      <c r="T31611">
        <v>5</v>
      </c>
      <c r="U31611">
        <v>7</v>
      </c>
      <c r="V31611">
        <v>3</v>
      </c>
      <c r="W31611">
        <v>3</v>
      </c>
      <c r="X31611">
        <v>5</v>
      </c>
    </row>
    <row r="31612" spans="1:24" x14ac:dyDescent="0.3">
      <c r="A31612">
        <v>31610</v>
      </c>
      <c r="S31612">
        <v>40</v>
      </c>
      <c r="T31612">
        <v>7</v>
      </c>
      <c r="U31612">
        <v>7</v>
      </c>
      <c r="V31612">
        <v>3</v>
      </c>
      <c r="W31612">
        <v>3</v>
      </c>
      <c r="X31612">
        <v>5</v>
      </c>
    </row>
    <row r="31613" spans="1:24" x14ac:dyDescent="0.3">
      <c r="A31613">
        <v>31611</v>
      </c>
      <c r="S31613">
        <v>40</v>
      </c>
      <c r="T31613">
        <v>5</v>
      </c>
      <c r="U31613">
        <v>7</v>
      </c>
      <c r="V31613">
        <v>3</v>
      </c>
      <c r="W31613">
        <v>3</v>
      </c>
      <c r="X31613">
        <v>5</v>
      </c>
    </row>
    <row r="31614" spans="1:24" x14ac:dyDescent="0.3">
      <c r="A31614">
        <v>31612</v>
      </c>
      <c r="S31614">
        <v>40</v>
      </c>
      <c r="T31614">
        <v>1</v>
      </c>
      <c r="U31614">
        <v>7</v>
      </c>
      <c r="V31614">
        <v>3</v>
      </c>
      <c r="W31614">
        <v>3</v>
      </c>
      <c r="X31614">
        <v>5</v>
      </c>
    </row>
    <row r="31615" spans="1:24" x14ac:dyDescent="0.3">
      <c r="A31615">
        <v>31613</v>
      </c>
      <c r="S31615">
        <v>40</v>
      </c>
      <c r="T31615">
        <v>3</v>
      </c>
      <c r="U31615">
        <v>7</v>
      </c>
      <c r="V31615">
        <v>3</v>
      </c>
      <c r="W31615">
        <v>3</v>
      </c>
      <c r="X31615">
        <v>5</v>
      </c>
    </row>
    <row r="31616" spans="1:24" x14ac:dyDescent="0.3">
      <c r="A31616">
        <v>31614</v>
      </c>
      <c r="S31616">
        <v>40</v>
      </c>
      <c r="T31616">
        <v>2</v>
      </c>
      <c r="U31616">
        <v>7</v>
      </c>
      <c r="V31616">
        <v>3</v>
      </c>
      <c r="W31616">
        <v>3</v>
      </c>
      <c r="X31616">
        <v>5</v>
      </c>
    </row>
    <row r="31617" spans="1:24" x14ac:dyDescent="0.3">
      <c r="A31617">
        <v>31615</v>
      </c>
      <c r="S31617">
        <v>40</v>
      </c>
      <c r="T31617">
        <v>3</v>
      </c>
      <c r="U31617">
        <v>7</v>
      </c>
      <c r="V31617">
        <v>3</v>
      </c>
      <c r="W31617">
        <v>3</v>
      </c>
      <c r="X31617">
        <v>5</v>
      </c>
    </row>
    <row r="31618" spans="1:24" x14ac:dyDescent="0.3">
      <c r="A31618">
        <v>31616</v>
      </c>
      <c r="S31618">
        <v>40</v>
      </c>
      <c r="T31618">
        <v>7</v>
      </c>
      <c r="U31618">
        <v>0</v>
      </c>
      <c r="V31618">
        <v>0</v>
      </c>
      <c r="W31618">
        <v>3</v>
      </c>
      <c r="X31618">
        <v>5</v>
      </c>
    </row>
    <row r="31619" spans="1:24" x14ac:dyDescent="0.3">
      <c r="A31619">
        <v>31617</v>
      </c>
      <c r="S31619">
        <v>40</v>
      </c>
      <c r="T31619">
        <v>2</v>
      </c>
      <c r="U31619">
        <v>0</v>
      </c>
      <c r="V31619">
        <v>0</v>
      </c>
      <c r="W31619">
        <v>3</v>
      </c>
      <c r="X31619">
        <v>5</v>
      </c>
    </row>
    <row r="31620" spans="1:24" x14ac:dyDescent="0.3">
      <c r="A31620">
        <v>31618</v>
      </c>
      <c r="S31620">
        <v>40</v>
      </c>
      <c r="T31620">
        <v>6</v>
      </c>
      <c r="U31620">
        <v>0</v>
      </c>
      <c r="V31620">
        <v>0</v>
      </c>
      <c r="W31620">
        <v>3</v>
      </c>
      <c r="X31620">
        <v>5</v>
      </c>
    </row>
    <row r="31621" spans="1:24" x14ac:dyDescent="0.3">
      <c r="A31621">
        <v>31619</v>
      </c>
      <c r="S31621">
        <v>40</v>
      </c>
      <c r="T31621">
        <v>6</v>
      </c>
      <c r="U31621">
        <v>0</v>
      </c>
      <c r="V31621">
        <v>0</v>
      </c>
      <c r="W31621">
        <v>3</v>
      </c>
      <c r="X31621">
        <v>5</v>
      </c>
    </row>
    <row r="31622" spans="1:24" x14ac:dyDescent="0.3">
      <c r="A31622">
        <v>31620</v>
      </c>
      <c r="S31622">
        <v>40</v>
      </c>
      <c r="T31622">
        <v>5</v>
      </c>
      <c r="U31622">
        <v>0</v>
      </c>
      <c r="V31622">
        <v>0</v>
      </c>
      <c r="W31622">
        <v>3</v>
      </c>
      <c r="X31622">
        <v>5</v>
      </c>
    </row>
    <row r="31623" spans="1:24" x14ac:dyDescent="0.3">
      <c r="A31623">
        <v>31621</v>
      </c>
      <c r="S31623">
        <v>40</v>
      </c>
      <c r="T31623">
        <v>3</v>
      </c>
      <c r="U31623">
        <v>0</v>
      </c>
      <c r="V31623">
        <v>0</v>
      </c>
      <c r="W31623">
        <v>3</v>
      </c>
      <c r="X31623">
        <v>5</v>
      </c>
    </row>
    <row r="31624" spans="1:24" x14ac:dyDescent="0.3">
      <c r="A31624">
        <v>31622</v>
      </c>
      <c r="S31624">
        <v>40</v>
      </c>
      <c r="T31624">
        <v>5</v>
      </c>
      <c r="U31624">
        <v>0</v>
      </c>
      <c r="V31624">
        <v>0</v>
      </c>
      <c r="W31624">
        <v>3</v>
      </c>
      <c r="X31624">
        <v>5</v>
      </c>
    </row>
    <row r="31625" spans="1:24" x14ac:dyDescent="0.3">
      <c r="A31625">
        <v>31623</v>
      </c>
      <c r="S31625">
        <v>40</v>
      </c>
      <c r="T31625">
        <v>5</v>
      </c>
      <c r="U31625">
        <v>0</v>
      </c>
      <c r="V31625">
        <v>0</v>
      </c>
      <c r="W31625">
        <v>3</v>
      </c>
      <c r="X31625">
        <v>5</v>
      </c>
    </row>
    <row r="31626" spans="1:24" x14ac:dyDescent="0.3">
      <c r="A31626">
        <v>31624</v>
      </c>
      <c r="S31626">
        <v>40</v>
      </c>
      <c r="T31626">
        <v>7</v>
      </c>
      <c r="U31626">
        <v>5</v>
      </c>
      <c r="V31626">
        <v>0</v>
      </c>
      <c r="W31626">
        <v>3</v>
      </c>
      <c r="X31626">
        <v>5</v>
      </c>
    </row>
    <row r="31627" spans="1:24" x14ac:dyDescent="0.3">
      <c r="A31627">
        <v>31625</v>
      </c>
      <c r="S31627">
        <v>40</v>
      </c>
      <c r="T31627">
        <v>2</v>
      </c>
      <c r="U31627">
        <v>5</v>
      </c>
      <c r="V31627">
        <v>0</v>
      </c>
      <c r="W31627">
        <v>3</v>
      </c>
      <c r="X31627">
        <v>5</v>
      </c>
    </row>
    <row r="31628" spans="1:24" x14ac:dyDescent="0.3">
      <c r="A31628">
        <v>31626</v>
      </c>
      <c r="S31628">
        <v>40</v>
      </c>
      <c r="T31628">
        <v>6</v>
      </c>
      <c r="U31628">
        <v>5</v>
      </c>
      <c r="V31628">
        <v>0</v>
      </c>
      <c r="W31628">
        <v>3</v>
      </c>
      <c r="X31628">
        <v>5</v>
      </c>
    </row>
    <row r="31629" spans="1:24" x14ac:dyDescent="0.3">
      <c r="A31629">
        <v>31627</v>
      </c>
      <c r="S31629">
        <v>40</v>
      </c>
      <c r="T31629">
        <v>6</v>
      </c>
      <c r="U31629">
        <v>5</v>
      </c>
      <c r="V31629">
        <v>0</v>
      </c>
      <c r="W31629">
        <v>3</v>
      </c>
      <c r="X31629">
        <v>5</v>
      </c>
    </row>
    <row r="31630" spans="1:24" x14ac:dyDescent="0.3">
      <c r="A31630">
        <v>31628</v>
      </c>
      <c r="S31630">
        <v>40</v>
      </c>
      <c r="T31630">
        <v>1</v>
      </c>
      <c r="U31630">
        <v>5</v>
      </c>
      <c r="V31630">
        <v>0</v>
      </c>
      <c r="W31630">
        <v>3</v>
      </c>
      <c r="X31630">
        <v>5</v>
      </c>
    </row>
    <row r="31631" spans="1:24" x14ac:dyDescent="0.3">
      <c r="A31631">
        <v>31629</v>
      </c>
      <c r="S31631">
        <v>40</v>
      </c>
      <c r="T31631">
        <v>3</v>
      </c>
      <c r="U31631">
        <v>5</v>
      </c>
      <c r="V31631">
        <v>0</v>
      </c>
      <c r="W31631">
        <v>3</v>
      </c>
      <c r="X31631">
        <v>5</v>
      </c>
    </row>
    <row r="31632" spans="1:24" x14ac:dyDescent="0.3">
      <c r="A31632">
        <v>31630</v>
      </c>
      <c r="S31632">
        <v>40</v>
      </c>
      <c r="T31632">
        <v>4</v>
      </c>
      <c r="U31632">
        <v>5</v>
      </c>
      <c r="V31632">
        <v>0</v>
      </c>
      <c r="W31632">
        <v>3</v>
      </c>
      <c r="X31632">
        <v>5</v>
      </c>
    </row>
    <row r="31633" spans="1:24" x14ac:dyDescent="0.3">
      <c r="A31633">
        <v>31631</v>
      </c>
      <c r="S31633">
        <v>40</v>
      </c>
      <c r="T31633">
        <v>7</v>
      </c>
      <c r="U31633">
        <v>5</v>
      </c>
      <c r="V31633">
        <v>0</v>
      </c>
      <c r="W31633">
        <v>3</v>
      </c>
      <c r="X31633">
        <v>5</v>
      </c>
    </row>
    <row r="31634" spans="1:24" x14ac:dyDescent="0.3">
      <c r="A31634">
        <v>31632</v>
      </c>
      <c r="S31634">
        <v>40</v>
      </c>
      <c r="T31634">
        <v>7</v>
      </c>
      <c r="U31634">
        <v>7</v>
      </c>
      <c r="V31634">
        <v>0</v>
      </c>
      <c r="W31634">
        <v>3</v>
      </c>
      <c r="X31634">
        <v>5</v>
      </c>
    </row>
    <row r="31635" spans="1:24" x14ac:dyDescent="0.3">
      <c r="A31635">
        <v>31633</v>
      </c>
      <c r="S31635">
        <v>40</v>
      </c>
      <c r="T31635">
        <v>3</v>
      </c>
      <c r="U31635">
        <v>7</v>
      </c>
      <c r="V31635">
        <v>0</v>
      </c>
      <c r="W31635">
        <v>3</v>
      </c>
      <c r="X31635">
        <v>5</v>
      </c>
    </row>
    <row r="31636" spans="1:24" x14ac:dyDescent="0.3">
      <c r="A31636">
        <v>31634</v>
      </c>
      <c r="S31636">
        <v>40</v>
      </c>
      <c r="T31636">
        <v>6</v>
      </c>
      <c r="U31636">
        <v>7</v>
      </c>
      <c r="V31636">
        <v>0</v>
      </c>
      <c r="W31636">
        <v>3</v>
      </c>
      <c r="X31636">
        <v>5</v>
      </c>
    </row>
    <row r="31637" spans="1:24" x14ac:dyDescent="0.3">
      <c r="A31637">
        <v>31635</v>
      </c>
      <c r="S31637">
        <v>40</v>
      </c>
      <c r="T31637">
        <v>6</v>
      </c>
      <c r="U31637">
        <v>7</v>
      </c>
      <c r="V31637">
        <v>0</v>
      </c>
      <c r="W31637">
        <v>3</v>
      </c>
      <c r="X31637">
        <v>5</v>
      </c>
    </row>
    <row r="31638" spans="1:24" x14ac:dyDescent="0.3">
      <c r="A31638">
        <v>31636</v>
      </c>
      <c r="S31638">
        <v>40</v>
      </c>
      <c r="T31638">
        <v>5</v>
      </c>
      <c r="U31638">
        <v>7</v>
      </c>
      <c r="V31638">
        <v>0</v>
      </c>
      <c r="W31638">
        <v>3</v>
      </c>
      <c r="X31638">
        <v>5</v>
      </c>
    </row>
    <row r="31639" spans="1:24" x14ac:dyDescent="0.3">
      <c r="A31639">
        <v>31637</v>
      </c>
      <c r="S31639">
        <v>40</v>
      </c>
      <c r="T31639">
        <v>3</v>
      </c>
      <c r="U31639">
        <v>7</v>
      </c>
      <c r="V31639">
        <v>0</v>
      </c>
      <c r="W31639">
        <v>3</v>
      </c>
      <c r="X31639">
        <v>5</v>
      </c>
    </row>
    <row r="31640" spans="1:24" x14ac:dyDescent="0.3">
      <c r="A31640">
        <v>31638</v>
      </c>
      <c r="S31640">
        <v>40</v>
      </c>
      <c r="T31640">
        <v>7</v>
      </c>
      <c r="U31640">
        <v>7</v>
      </c>
      <c r="V31640">
        <v>0</v>
      </c>
      <c r="W31640">
        <v>3</v>
      </c>
      <c r="X31640">
        <v>5</v>
      </c>
    </row>
    <row r="31641" spans="1:24" x14ac:dyDescent="0.3">
      <c r="A31641">
        <v>31639</v>
      </c>
      <c r="S31641">
        <v>40</v>
      </c>
      <c r="T31641">
        <v>1</v>
      </c>
      <c r="U31641">
        <v>7</v>
      </c>
      <c r="V31641">
        <v>0</v>
      </c>
      <c r="W31641">
        <v>3</v>
      </c>
      <c r="X31641">
        <v>5</v>
      </c>
    </row>
    <row r="31642" spans="1:24" x14ac:dyDescent="0.3">
      <c r="A31642">
        <v>31640</v>
      </c>
      <c r="S31642">
        <v>40</v>
      </c>
      <c r="T31642">
        <v>7</v>
      </c>
      <c r="U31642">
        <v>5</v>
      </c>
      <c r="V31642">
        <v>0</v>
      </c>
      <c r="W31642">
        <v>3</v>
      </c>
      <c r="X31642">
        <v>5</v>
      </c>
    </row>
    <row r="31643" spans="1:24" x14ac:dyDescent="0.3">
      <c r="A31643">
        <v>31641</v>
      </c>
      <c r="S31643">
        <v>40</v>
      </c>
      <c r="T31643">
        <v>3</v>
      </c>
      <c r="U31643">
        <v>5</v>
      </c>
      <c r="V31643">
        <v>0</v>
      </c>
      <c r="W31643">
        <v>3</v>
      </c>
      <c r="X31643">
        <v>5</v>
      </c>
    </row>
    <row r="31644" spans="1:24" x14ac:dyDescent="0.3">
      <c r="A31644">
        <v>31642</v>
      </c>
      <c r="S31644">
        <v>40</v>
      </c>
      <c r="T31644">
        <v>6</v>
      </c>
      <c r="U31644">
        <v>5</v>
      </c>
      <c r="V31644">
        <v>0</v>
      </c>
      <c r="W31644">
        <v>3</v>
      </c>
      <c r="X31644">
        <v>5</v>
      </c>
    </row>
    <row r="31645" spans="1:24" x14ac:dyDescent="0.3">
      <c r="A31645">
        <v>31643</v>
      </c>
      <c r="S31645">
        <v>40</v>
      </c>
      <c r="T31645">
        <v>6</v>
      </c>
      <c r="U31645">
        <v>5</v>
      </c>
      <c r="V31645">
        <v>0</v>
      </c>
      <c r="W31645">
        <v>3</v>
      </c>
      <c r="X31645">
        <v>5</v>
      </c>
    </row>
    <row r="31646" spans="1:24" x14ac:dyDescent="0.3">
      <c r="A31646">
        <v>31644</v>
      </c>
      <c r="S31646">
        <v>40</v>
      </c>
      <c r="T31646">
        <v>1</v>
      </c>
      <c r="U31646">
        <v>5</v>
      </c>
      <c r="V31646">
        <v>0</v>
      </c>
      <c r="W31646">
        <v>3</v>
      </c>
      <c r="X31646">
        <v>5</v>
      </c>
    </row>
    <row r="31647" spans="1:24" x14ac:dyDescent="0.3">
      <c r="A31647">
        <v>31645</v>
      </c>
      <c r="S31647">
        <v>40</v>
      </c>
      <c r="T31647">
        <v>3</v>
      </c>
      <c r="U31647">
        <v>5</v>
      </c>
      <c r="V31647">
        <v>0</v>
      </c>
      <c r="W31647">
        <v>3</v>
      </c>
      <c r="X31647">
        <v>5</v>
      </c>
    </row>
    <row r="31648" spans="1:24" x14ac:dyDescent="0.3">
      <c r="A31648">
        <v>31646</v>
      </c>
      <c r="S31648">
        <v>40</v>
      </c>
      <c r="T31648">
        <v>6</v>
      </c>
      <c r="U31648">
        <v>5</v>
      </c>
      <c r="V31648">
        <v>0</v>
      </c>
      <c r="W31648">
        <v>3</v>
      </c>
      <c r="X31648">
        <v>5</v>
      </c>
    </row>
    <row r="31649" spans="1:24" x14ac:dyDescent="0.3">
      <c r="A31649">
        <v>31647</v>
      </c>
      <c r="S31649">
        <v>40</v>
      </c>
      <c r="T31649">
        <v>3</v>
      </c>
      <c r="U31649">
        <v>5</v>
      </c>
      <c r="V31649">
        <v>0</v>
      </c>
      <c r="W31649">
        <v>3</v>
      </c>
      <c r="X31649">
        <v>5</v>
      </c>
    </row>
    <row r="31650" spans="1:24" x14ac:dyDescent="0.3">
      <c r="A31650">
        <v>31648</v>
      </c>
      <c r="S31650">
        <v>40</v>
      </c>
      <c r="T31650">
        <v>6</v>
      </c>
      <c r="U31650">
        <v>5</v>
      </c>
      <c r="V31650">
        <v>0</v>
      </c>
      <c r="W31650">
        <v>3</v>
      </c>
      <c r="X31650">
        <v>5</v>
      </c>
    </row>
    <row r="31651" spans="1:24" x14ac:dyDescent="0.3">
      <c r="A31651">
        <v>31649</v>
      </c>
      <c r="S31651">
        <v>40</v>
      </c>
      <c r="T31651">
        <v>0</v>
      </c>
      <c r="U31651">
        <v>5</v>
      </c>
      <c r="V31651">
        <v>0</v>
      </c>
      <c r="W31651">
        <v>3</v>
      </c>
      <c r="X31651">
        <v>5</v>
      </c>
    </row>
    <row r="31652" spans="1:24" x14ac:dyDescent="0.3">
      <c r="A31652">
        <v>31650</v>
      </c>
      <c r="S31652">
        <v>40</v>
      </c>
      <c r="T31652">
        <v>6</v>
      </c>
      <c r="U31652">
        <v>5</v>
      </c>
      <c r="V31652">
        <v>0</v>
      </c>
      <c r="W31652">
        <v>3</v>
      </c>
      <c r="X31652">
        <v>5</v>
      </c>
    </row>
    <row r="31653" spans="1:24" x14ac:dyDescent="0.3">
      <c r="A31653">
        <v>31651</v>
      </c>
      <c r="S31653">
        <v>40</v>
      </c>
      <c r="T31653">
        <v>6</v>
      </c>
      <c r="U31653">
        <v>5</v>
      </c>
      <c r="V31653">
        <v>0</v>
      </c>
      <c r="W31653">
        <v>3</v>
      </c>
      <c r="X31653">
        <v>5</v>
      </c>
    </row>
    <row r="31654" spans="1:24" x14ac:dyDescent="0.3">
      <c r="A31654">
        <v>31652</v>
      </c>
      <c r="S31654">
        <v>40</v>
      </c>
      <c r="T31654">
        <v>5</v>
      </c>
      <c r="U31654">
        <v>5</v>
      </c>
      <c r="V31654">
        <v>0</v>
      </c>
      <c r="W31654">
        <v>3</v>
      </c>
      <c r="X31654">
        <v>5</v>
      </c>
    </row>
    <row r="31655" spans="1:24" x14ac:dyDescent="0.3">
      <c r="A31655">
        <v>31653</v>
      </c>
      <c r="S31655">
        <v>40</v>
      </c>
      <c r="T31655">
        <v>3</v>
      </c>
      <c r="U31655">
        <v>5</v>
      </c>
      <c r="V31655">
        <v>0</v>
      </c>
      <c r="W31655">
        <v>3</v>
      </c>
      <c r="X31655">
        <v>5</v>
      </c>
    </row>
    <row r="31656" spans="1:24" x14ac:dyDescent="0.3">
      <c r="A31656">
        <v>31654</v>
      </c>
      <c r="S31656">
        <v>40</v>
      </c>
      <c r="T31656">
        <v>1</v>
      </c>
      <c r="U31656">
        <v>5</v>
      </c>
      <c r="V31656">
        <v>0</v>
      </c>
      <c r="W31656">
        <v>3</v>
      </c>
      <c r="X31656">
        <v>5</v>
      </c>
    </row>
    <row r="31657" spans="1:24" x14ac:dyDescent="0.3">
      <c r="A31657">
        <v>31655</v>
      </c>
      <c r="S31657">
        <v>40</v>
      </c>
      <c r="T31657">
        <v>5</v>
      </c>
      <c r="U31657">
        <v>5</v>
      </c>
      <c r="V31657">
        <v>0</v>
      </c>
      <c r="W31657">
        <v>3</v>
      </c>
      <c r="X31657">
        <v>5</v>
      </c>
    </row>
    <row r="31658" spans="1:24" x14ac:dyDescent="0.3">
      <c r="A31658">
        <v>31656</v>
      </c>
      <c r="S31658">
        <v>40</v>
      </c>
      <c r="T31658">
        <v>6</v>
      </c>
      <c r="U31658">
        <v>3</v>
      </c>
      <c r="V31658">
        <v>0</v>
      </c>
      <c r="W31658">
        <v>3</v>
      </c>
      <c r="X31658">
        <v>5</v>
      </c>
    </row>
    <row r="31659" spans="1:24" x14ac:dyDescent="0.3">
      <c r="A31659">
        <v>31657</v>
      </c>
      <c r="S31659">
        <v>40</v>
      </c>
      <c r="T31659">
        <v>0</v>
      </c>
      <c r="U31659">
        <v>3</v>
      </c>
      <c r="V31659">
        <v>0</v>
      </c>
      <c r="W31659">
        <v>3</v>
      </c>
      <c r="X31659">
        <v>5</v>
      </c>
    </row>
    <row r="31660" spans="1:24" x14ac:dyDescent="0.3">
      <c r="A31660">
        <v>31658</v>
      </c>
      <c r="S31660">
        <v>40</v>
      </c>
      <c r="T31660">
        <v>6</v>
      </c>
      <c r="U31660">
        <v>3</v>
      </c>
      <c r="V31660">
        <v>0</v>
      </c>
      <c r="W31660">
        <v>3</v>
      </c>
      <c r="X31660">
        <v>5</v>
      </c>
    </row>
    <row r="31661" spans="1:24" x14ac:dyDescent="0.3">
      <c r="A31661">
        <v>31659</v>
      </c>
      <c r="S31661">
        <v>40</v>
      </c>
      <c r="T31661">
        <v>6</v>
      </c>
      <c r="U31661">
        <v>3</v>
      </c>
      <c r="V31661">
        <v>0</v>
      </c>
      <c r="W31661">
        <v>3</v>
      </c>
      <c r="X31661">
        <v>5</v>
      </c>
    </row>
    <row r="31662" spans="1:24" x14ac:dyDescent="0.3">
      <c r="A31662">
        <v>31660</v>
      </c>
      <c r="S31662">
        <v>40</v>
      </c>
      <c r="T31662">
        <v>1</v>
      </c>
      <c r="U31662">
        <v>3</v>
      </c>
      <c r="V31662">
        <v>0</v>
      </c>
      <c r="W31662">
        <v>3</v>
      </c>
      <c r="X31662">
        <v>5</v>
      </c>
    </row>
    <row r="31663" spans="1:24" x14ac:dyDescent="0.3">
      <c r="A31663">
        <v>31661</v>
      </c>
      <c r="S31663">
        <v>40</v>
      </c>
      <c r="T31663">
        <v>3</v>
      </c>
      <c r="U31663">
        <v>3</v>
      </c>
      <c r="V31663">
        <v>0</v>
      </c>
      <c r="W31663">
        <v>3</v>
      </c>
      <c r="X31663">
        <v>5</v>
      </c>
    </row>
    <row r="31664" spans="1:24" x14ac:dyDescent="0.3">
      <c r="A31664">
        <v>31662</v>
      </c>
      <c r="S31664">
        <v>40</v>
      </c>
      <c r="T31664">
        <v>0</v>
      </c>
      <c r="U31664">
        <v>3</v>
      </c>
      <c r="V31664">
        <v>0</v>
      </c>
      <c r="W31664">
        <v>3</v>
      </c>
      <c r="X31664">
        <v>5</v>
      </c>
    </row>
    <row r="31665" spans="1:24" x14ac:dyDescent="0.3">
      <c r="A31665">
        <v>31663</v>
      </c>
      <c r="S31665">
        <v>40</v>
      </c>
      <c r="T31665">
        <v>7</v>
      </c>
      <c r="U31665">
        <v>3</v>
      </c>
      <c r="V31665">
        <v>0</v>
      </c>
      <c r="W31665">
        <v>3</v>
      </c>
      <c r="X31665">
        <v>5</v>
      </c>
    </row>
    <row r="31666" spans="1:24" x14ac:dyDescent="0.3">
      <c r="A31666">
        <v>31664</v>
      </c>
      <c r="S31666">
        <v>40</v>
      </c>
      <c r="T31666">
        <v>6</v>
      </c>
      <c r="U31666">
        <v>3</v>
      </c>
      <c r="V31666">
        <v>0</v>
      </c>
      <c r="W31666">
        <v>3</v>
      </c>
      <c r="X31666">
        <v>5</v>
      </c>
    </row>
    <row r="31667" spans="1:24" x14ac:dyDescent="0.3">
      <c r="A31667">
        <v>31665</v>
      </c>
      <c r="S31667">
        <v>40</v>
      </c>
      <c r="T31667">
        <v>1</v>
      </c>
      <c r="U31667">
        <v>3</v>
      </c>
      <c r="V31667">
        <v>0</v>
      </c>
      <c r="W31667">
        <v>3</v>
      </c>
      <c r="X31667">
        <v>5</v>
      </c>
    </row>
    <row r="31668" spans="1:24" x14ac:dyDescent="0.3">
      <c r="A31668">
        <v>31666</v>
      </c>
      <c r="S31668">
        <v>40</v>
      </c>
      <c r="T31668">
        <v>6</v>
      </c>
      <c r="U31668">
        <v>3</v>
      </c>
      <c r="V31668">
        <v>0</v>
      </c>
      <c r="W31668">
        <v>3</v>
      </c>
      <c r="X31668">
        <v>5</v>
      </c>
    </row>
    <row r="31669" spans="1:24" x14ac:dyDescent="0.3">
      <c r="A31669">
        <v>31667</v>
      </c>
      <c r="S31669">
        <v>40</v>
      </c>
      <c r="T31669">
        <v>6</v>
      </c>
      <c r="U31669">
        <v>3</v>
      </c>
      <c r="V31669">
        <v>0</v>
      </c>
      <c r="W31669">
        <v>3</v>
      </c>
      <c r="X31669">
        <v>5</v>
      </c>
    </row>
    <row r="31670" spans="1:24" x14ac:dyDescent="0.3">
      <c r="A31670">
        <v>31668</v>
      </c>
      <c r="S31670">
        <v>40</v>
      </c>
      <c r="T31670">
        <v>5</v>
      </c>
      <c r="U31670">
        <v>3</v>
      </c>
      <c r="V31670">
        <v>0</v>
      </c>
      <c r="W31670">
        <v>3</v>
      </c>
      <c r="X31670">
        <v>5</v>
      </c>
    </row>
    <row r="31671" spans="1:24" x14ac:dyDescent="0.3">
      <c r="A31671">
        <v>31669</v>
      </c>
      <c r="S31671">
        <v>40</v>
      </c>
      <c r="T31671">
        <v>3</v>
      </c>
      <c r="U31671">
        <v>3</v>
      </c>
      <c r="V31671">
        <v>0</v>
      </c>
      <c r="W31671">
        <v>3</v>
      </c>
      <c r="X31671">
        <v>5</v>
      </c>
    </row>
    <row r="31672" spans="1:24" x14ac:dyDescent="0.3">
      <c r="A31672">
        <v>31670</v>
      </c>
      <c r="S31672">
        <v>40</v>
      </c>
      <c r="T31672">
        <v>3</v>
      </c>
      <c r="U31672">
        <v>3</v>
      </c>
      <c r="V31672">
        <v>0</v>
      </c>
      <c r="W31672">
        <v>3</v>
      </c>
      <c r="X31672">
        <v>5</v>
      </c>
    </row>
    <row r="31673" spans="1:24" x14ac:dyDescent="0.3">
      <c r="A31673">
        <v>31671</v>
      </c>
      <c r="S31673">
        <v>40</v>
      </c>
      <c r="T31673">
        <v>1</v>
      </c>
      <c r="U31673">
        <v>3</v>
      </c>
      <c r="V31673">
        <v>0</v>
      </c>
      <c r="W31673">
        <v>3</v>
      </c>
      <c r="X31673">
        <v>5</v>
      </c>
    </row>
    <row r="31674" spans="1:24" x14ac:dyDescent="0.3">
      <c r="A31674">
        <v>31672</v>
      </c>
      <c r="S31674">
        <v>40</v>
      </c>
      <c r="T31674">
        <v>6</v>
      </c>
      <c r="U31674">
        <v>1</v>
      </c>
      <c r="V31674">
        <v>0</v>
      </c>
      <c r="W31674">
        <v>3</v>
      </c>
      <c r="X31674">
        <v>5</v>
      </c>
    </row>
    <row r="31675" spans="1:24" x14ac:dyDescent="0.3">
      <c r="A31675">
        <v>31673</v>
      </c>
      <c r="S31675">
        <v>40</v>
      </c>
      <c r="T31675">
        <v>1</v>
      </c>
      <c r="U31675">
        <v>1</v>
      </c>
      <c r="V31675">
        <v>0</v>
      </c>
      <c r="W31675">
        <v>3</v>
      </c>
      <c r="X31675">
        <v>5</v>
      </c>
    </row>
    <row r="31676" spans="1:24" x14ac:dyDescent="0.3">
      <c r="A31676">
        <v>31674</v>
      </c>
      <c r="S31676">
        <v>40</v>
      </c>
      <c r="T31676">
        <v>6</v>
      </c>
      <c r="U31676">
        <v>1</v>
      </c>
      <c r="V31676">
        <v>0</v>
      </c>
      <c r="W31676">
        <v>3</v>
      </c>
      <c r="X31676">
        <v>5</v>
      </c>
    </row>
    <row r="31677" spans="1:24" x14ac:dyDescent="0.3">
      <c r="A31677">
        <v>31675</v>
      </c>
      <c r="S31677">
        <v>40</v>
      </c>
      <c r="T31677">
        <v>6</v>
      </c>
      <c r="U31677">
        <v>1</v>
      </c>
      <c r="V31677">
        <v>0</v>
      </c>
      <c r="W31677">
        <v>3</v>
      </c>
      <c r="X31677">
        <v>5</v>
      </c>
    </row>
    <row r="31678" spans="1:24" x14ac:dyDescent="0.3">
      <c r="A31678">
        <v>31676</v>
      </c>
      <c r="S31678">
        <v>40</v>
      </c>
      <c r="T31678">
        <v>1</v>
      </c>
      <c r="U31678">
        <v>1</v>
      </c>
      <c r="V31678">
        <v>0</v>
      </c>
      <c r="W31678">
        <v>3</v>
      </c>
      <c r="X31678">
        <v>5</v>
      </c>
    </row>
    <row r="31679" spans="1:24" x14ac:dyDescent="0.3">
      <c r="A31679">
        <v>31677</v>
      </c>
      <c r="S31679">
        <v>40</v>
      </c>
      <c r="T31679">
        <v>3</v>
      </c>
      <c r="U31679">
        <v>1</v>
      </c>
      <c r="V31679">
        <v>0</v>
      </c>
      <c r="W31679">
        <v>3</v>
      </c>
      <c r="X31679">
        <v>5</v>
      </c>
    </row>
    <row r="31680" spans="1:24" x14ac:dyDescent="0.3">
      <c r="A31680">
        <v>31678</v>
      </c>
      <c r="S31680">
        <v>40</v>
      </c>
      <c r="T31680">
        <v>2</v>
      </c>
      <c r="U31680">
        <v>1</v>
      </c>
      <c r="V31680">
        <v>0</v>
      </c>
      <c r="W31680">
        <v>3</v>
      </c>
      <c r="X31680">
        <v>5</v>
      </c>
    </row>
    <row r="31681" spans="1:24" x14ac:dyDescent="0.3">
      <c r="A31681">
        <v>31679</v>
      </c>
      <c r="S31681">
        <v>40</v>
      </c>
      <c r="T31681">
        <v>3</v>
      </c>
      <c r="U31681">
        <v>1</v>
      </c>
      <c r="V31681">
        <v>0</v>
      </c>
      <c r="W31681">
        <v>3</v>
      </c>
      <c r="X31681">
        <v>5</v>
      </c>
    </row>
    <row r="31682" spans="1:24" x14ac:dyDescent="0.3">
      <c r="A31682">
        <v>31680</v>
      </c>
      <c r="S31682">
        <v>40</v>
      </c>
      <c r="T31682">
        <v>5</v>
      </c>
      <c r="U31682">
        <v>0</v>
      </c>
      <c r="V31682">
        <v>7</v>
      </c>
      <c r="W31682">
        <v>3</v>
      </c>
      <c r="X31682">
        <v>5</v>
      </c>
    </row>
    <row r="31683" spans="1:24" x14ac:dyDescent="0.3">
      <c r="A31683">
        <v>31681</v>
      </c>
      <c r="S31683">
        <v>40</v>
      </c>
      <c r="T31683">
        <v>6</v>
      </c>
      <c r="U31683">
        <v>0</v>
      </c>
      <c r="V31683">
        <v>7</v>
      </c>
      <c r="W31683">
        <v>3</v>
      </c>
      <c r="X31683">
        <v>5</v>
      </c>
    </row>
    <row r="31684" spans="1:24" x14ac:dyDescent="0.3">
      <c r="A31684">
        <v>31682</v>
      </c>
      <c r="S31684">
        <v>40</v>
      </c>
      <c r="T31684">
        <v>6</v>
      </c>
      <c r="U31684">
        <v>0</v>
      </c>
      <c r="V31684">
        <v>7</v>
      </c>
      <c r="W31684">
        <v>3</v>
      </c>
      <c r="X31684">
        <v>5</v>
      </c>
    </row>
    <row r="31685" spans="1:24" x14ac:dyDescent="0.3">
      <c r="A31685">
        <v>31683</v>
      </c>
      <c r="S31685">
        <v>40</v>
      </c>
      <c r="T31685">
        <v>7</v>
      </c>
      <c r="U31685">
        <v>0</v>
      </c>
      <c r="V31685">
        <v>7</v>
      </c>
      <c r="W31685">
        <v>3</v>
      </c>
      <c r="X31685">
        <v>5</v>
      </c>
    </row>
    <row r="31686" spans="1:24" x14ac:dyDescent="0.3">
      <c r="A31686">
        <v>31684</v>
      </c>
      <c r="S31686">
        <v>40</v>
      </c>
      <c r="T31686">
        <v>5</v>
      </c>
      <c r="U31686">
        <v>0</v>
      </c>
      <c r="V31686">
        <v>7</v>
      </c>
      <c r="W31686">
        <v>3</v>
      </c>
      <c r="X31686">
        <v>5</v>
      </c>
    </row>
    <row r="31687" spans="1:24" x14ac:dyDescent="0.3">
      <c r="A31687">
        <v>31685</v>
      </c>
      <c r="S31687">
        <v>40</v>
      </c>
      <c r="T31687">
        <v>3</v>
      </c>
      <c r="U31687">
        <v>0</v>
      </c>
      <c r="V31687">
        <v>7</v>
      </c>
      <c r="W31687">
        <v>3</v>
      </c>
      <c r="X31687">
        <v>5</v>
      </c>
    </row>
    <row r="31688" spans="1:24" x14ac:dyDescent="0.3">
      <c r="A31688">
        <v>31686</v>
      </c>
      <c r="S31688">
        <v>40</v>
      </c>
      <c r="T31688">
        <v>5</v>
      </c>
      <c r="U31688">
        <v>0</v>
      </c>
      <c r="V31688">
        <v>7</v>
      </c>
      <c r="W31688">
        <v>3</v>
      </c>
      <c r="X31688">
        <v>5</v>
      </c>
    </row>
    <row r="31689" spans="1:24" x14ac:dyDescent="0.3">
      <c r="A31689">
        <v>31687</v>
      </c>
      <c r="S31689">
        <v>40</v>
      </c>
      <c r="T31689">
        <v>5</v>
      </c>
      <c r="U31689">
        <v>0</v>
      </c>
      <c r="V31689">
        <v>7</v>
      </c>
      <c r="W31689">
        <v>3</v>
      </c>
      <c r="X31689">
        <v>5</v>
      </c>
    </row>
    <row r="31690" spans="1:24" x14ac:dyDescent="0.3">
      <c r="A31690">
        <v>31688</v>
      </c>
      <c r="S31690">
        <v>40</v>
      </c>
      <c r="T31690">
        <v>5</v>
      </c>
      <c r="U31690">
        <v>5</v>
      </c>
      <c r="V31690">
        <v>7</v>
      </c>
      <c r="W31690">
        <v>3</v>
      </c>
      <c r="X31690">
        <v>5</v>
      </c>
    </row>
    <row r="31691" spans="1:24" x14ac:dyDescent="0.3">
      <c r="A31691">
        <v>31689</v>
      </c>
      <c r="S31691">
        <v>40</v>
      </c>
      <c r="T31691">
        <v>6</v>
      </c>
      <c r="U31691">
        <v>5</v>
      </c>
      <c r="V31691">
        <v>7</v>
      </c>
      <c r="W31691">
        <v>3</v>
      </c>
      <c r="X31691">
        <v>5</v>
      </c>
    </row>
    <row r="31692" spans="1:24" x14ac:dyDescent="0.3">
      <c r="A31692">
        <v>31690</v>
      </c>
      <c r="S31692">
        <v>40</v>
      </c>
      <c r="T31692">
        <v>6</v>
      </c>
      <c r="U31692">
        <v>5</v>
      </c>
      <c r="V31692">
        <v>7</v>
      </c>
      <c r="W31692">
        <v>3</v>
      </c>
      <c r="X31692">
        <v>5</v>
      </c>
    </row>
    <row r="31693" spans="1:24" x14ac:dyDescent="0.3">
      <c r="A31693">
        <v>31691</v>
      </c>
      <c r="S31693">
        <v>40</v>
      </c>
      <c r="T31693">
        <v>7</v>
      </c>
      <c r="U31693">
        <v>5</v>
      </c>
      <c r="V31693">
        <v>7</v>
      </c>
      <c r="W31693">
        <v>3</v>
      </c>
      <c r="X31693">
        <v>5</v>
      </c>
    </row>
    <row r="31694" spans="1:24" x14ac:dyDescent="0.3">
      <c r="A31694">
        <v>31692</v>
      </c>
      <c r="S31694">
        <v>40</v>
      </c>
      <c r="T31694">
        <v>1</v>
      </c>
      <c r="U31694">
        <v>5</v>
      </c>
      <c r="V31694">
        <v>7</v>
      </c>
      <c r="W31694">
        <v>3</v>
      </c>
      <c r="X31694">
        <v>5</v>
      </c>
    </row>
    <row r="31695" spans="1:24" x14ac:dyDescent="0.3">
      <c r="A31695">
        <v>31693</v>
      </c>
      <c r="S31695">
        <v>40</v>
      </c>
      <c r="T31695">
        <v>3</v>
      </c>
      <c r="U31695">
        <v>5</v>
      </c>
      <c r="V31695">
        <v>7</v>
      </c>
      <c r="W31695">
        <v>3</v>
      </c>
      <c r="X31695">
        <v>5</v>
      </c>
    </row>
    <row r="31696" spans="1:24" x14ac:dyDescent="0.3">
      <c r="A31696">
        <v>31694</v>
      </c>
      <c r="S31696">
        <v>40</v>
      </c>
      <c r="T31696">
        <v>4</v>
      </c>
      <c r="U31696">
        <v>5</v>
      </c>
      <c r="V31696">
        <v>7</v>
      </c>
      <c r="W31696">
        <v>3</v>
      </c>
      <c r="X31696">
        <v>5</v>
      </c>
    </row>
    <row r="31697" spans="1:24" x14ac:dyDescent="0.3">
      <c r="A31697">
        <v>31695</v>
      </c>
      <c r="S31697">
        <v>40</v>
      </c>
      <c r="T31697">
        <v>7</v>
      </c>
      <c r="U31697">
        <v>5</v>
      </c>
      <c r="V31697">
        <v>7</v>
      </c>
      <c r="W31697">
        <v>3</v>
      </c>
      <c r="X31697">
        <v>5</v>
      </c>
    </row>
    <row r="31698" spans="1:24" x14ac:dyDescent="0.3">
      <c r="A31698">
        <v>31696</v>
      </c>
      <c r="S31698">
        <v>40</v>
      </c>
      <c r="T31698">
        <v>5</v>
      </c>
      <c r="U31698">
        <v>7</v>
      </c>
      <c r="V31698">
        <v>7</v>
      </c>
      <c r="W31698">
        <v>3</v>
      </c>
      <c r="X31698">
        <v>5</v>
      </c>
    </row>
    <row r="31699" spans="1:24" x14ac:dyDescent="0.3">
      <c r="A31699">
        <v>31697</v>
      </c>
      <c r="S31699">
        <v>40</v>
      </c>
      <c r="T31699">
        <v>7</v>
      </c>
      <c r="U31699">
        <v>7</v>
      </c>
      <c r="V31699">
        <v>7</v>
      </c>
      <c r="W31699">
        <v>3</v>
      </c>
      <c r="X31699">
        <v>5</v>
      </c>
    </row>
    <row r="31700" spans="1:24" x14ac:dyDescent="0.3">
      <c r="A31700">
        <v>31698</v>
      </c>
      <c r="S31700">
        <v>40</v>
      </c>
      <c r="T31700">
        <v>6</v>
      </c>
      <c r="U31700">
        <v>7</v>
      </c>
      <c r="V31700">
        <v>7</v>
      </c>
      <c r="W31700">
        <v>3</v>
      </c>
      <c r="X31700">
        <v>5</v>
      </c>
    </row>
    <row r="31701" spans="1:24" x14ac:dyDescent="0.3">
      <c r="A31701">
        <v>31699</v>
      </c>
      <c r="S31701">
        <v>40</v>
      </c>
      <c r="T31701">
        <v>7</v>
      </c>
      <c r="U31701">
        <v>7</v>
      </c>
      <c r="V31701">
        <v>7</v>
      </c>
      <c r="W31701">
        <v>3</v>
      </c>
      <c r="X31701">
        <v>5</v>
      </c>
    </row>
    <row r="31702" spans="1:24" x14ac:dyDescent="0.3">
      <c r="A31702">
        <v>31700</v>
      </c>
      <c r="S31702">
        <v>40</v>
      </c>
      <c r="T31702">
        <v>5</v>
      </c>
      <c r="U31702">
        <v>7</v>
      </c>
      <c r="V31702">
        <v>7</v>
      </c>
      <c r="W31702">
        <v>3</v>
      </c>
      <c r="X31702">
        <v>5</v>
      </c>
    </row>
    <row r="31703" spans="1:24" x14ac:dyDescent="0.3">
      <c r="A31703">
        <v>31701</v>
      </c>
      <c r="S31703">
        <v>40</v>
      </c>
      <c r="T31703">
        <v>3</v>
      </c>
      <c r="U31703">
        <v>7</v>
      </c>
      <c r="V31703">
        <v>7</v>
      </c>
      <c r="W31703">
        <v>3</v>
      </c>
      <c r="X31703">
        <v>5</v>
      </c>
    </row>
    <row r="31704" spans="1:24" x14ac:dyDescent="0.3">
      <c r="A31704">
        <v>31702</v>
      </c>
      <c r="S31704">
        <v>40</v>
      </c>
      <c r="T31704">
        <v>7</v>
      </c>
      <c r="U31704">
        <v>7</v>
      </c>
      <c r="V31704">
        <v>7</v>
      </c>
      <c r="W31704">
        <v>3</v>
      </c>
      <c r="X31704">
        <v>5</v>
      </c>
    </row>
    <row r="31705" spans="1:24" x14ac:dyDescent="0.3">
      <c r="A31705">
        <v>31703</v>
      </c>
      <c r="S31705">
        <v>40</v>
      </c>
      <c r="T31705">
        <v>1</v>
      </c>
      <c r="U31705">
        <v>7</v>
      </c>
      <c r="V31705">
        <v>7</v>
      </c>
      <c r="W31705">
        <v>3</v>
      </c>
      <c r="X31705">
        <v>5</v>
      </c>
    </row>
    <row r="31706" spans="1:24" x14ac:dyDescent="0.3">
      <c r="A31706">
        <v>31704</v>
      </c>
      <c r="S31706">
        <v>40</v>
      </c>
      <c r="T31706">
        <v>5</v>
      </c>
      <c r="U31706">
        <v>5</v>
      </c>
      <c r="V31706">
        <v>7</v>
      </c>
      <c r="W31706">
        <v>3</v>
      </c>
      <c r="X31706">
        <v>5</v>
      </c>
    </row>
    <row r="31707" spans="1:24" x14ac:dyDescent="0.3">
      <c r="A31707">
        <v>31705</v>
      </c>
      <c r="S31707">
        <v>40</v>
      </c>
      <c r="T31707">
        <v>7</v>
      </c>
      <c r="U31707">
        <v>5</v>
      </c>
      <c r="V31707">
        <v>7</v>
      </c>
      <c r="W31707">
        <v>3</v>
      </c>
      <c r="X31707">
        <v>5</v>
      </c>
    </row>
    <row r="31708" spans="1:24" x14ac:dyDescent="0.3">
      <c r="A31708">
        <v>31706</v>
      </c>
      <c r="S31708">
        <v>40</v>
      </c>
      <c r="T31708">
        <v>6</v>
      </c>
      <c r="U31708">
        <v>5</v>
      </c>
      <c r="V31708">
        <v>7</v>
      </c>
      <c r="W31708">
        <v>3</v>
      </c>
      <c r="X31708">
        <v>5</v>
      </c>
    </row>
    <row r="31709" spans="1:24" x14ac:dyDescent="0.3">
      <c r="A31709">
        <v>31707</v>
      </c>
      <c r="S31709">
        <v>40</v>
      </c>
      <c r="T31709">
        <v>7</v>
      </c>
      <c r="U31709">
        <v>5</v>
      </c>
      <c r="V31709">
        <v>7</v>
      </c>
      <c r="W31709">
        <v>3</v>
      </c>
      <c r="X31709">
        <v>5</v>
      </c>
    </row>
    <row r="31710" spans="1:24" x14ac:dyDescent="0.3">
      <c r="A31710">
        <v>31708</v>
      </c>
      <c r="S31710">
        <v>40</v>
      </c>
      <c r="T31710">
        <v>1</v>
      </c>
      <c r="U31710">
        <v>5</v>
      </c>
      <c r="V31710">
        <v>7</v>
      </c>
      <c r="W31710">
        <v>3</v>
      </c>
      <c r="X31710">
        <v>5</v>
      </c>
    </row>
    <row r="31711" spans="1:24" x14ac:dyDescent="0.3">
      <c r="A31711">
        <v>31709</v>
      </c>
      <c r="S31711">
        <v>40</v>
      </c>
      <c r="T31711">
        <v>3</v>
      </c>
      <c r="U31711">
        <v>5</v>
      </c>
      <c r="V31711">
        <v>7</v>
      </c>
      <c r="W31711">
        <v>3</v>
      </c>
      <c r="X31711">
        <v>5</v>
      </c>
    </row>
    <row r="31712" spans="1:24" x14ac:dyDescent="0.3">
      <c r="A31712">
        <v>31710</v>
      </c>
      <c r="S31712">
        <v>40</v>
      </c>
      <c r="T31712">
        <v>6</v>
      </c>
      <c r="U31712">
        <v>5</v>
      </c>
      <c r="V31712">
        <v>7</v>
      </c>
      <c r="W31712">
        <v>3</v>
      </c>
      <c r="X31712">
        <v>5</v>
      </c>
    </row>
    <row r="31713" spans="1:24" x14ac:dyDescent="0.3">
      <c r="A31713">
        <v>31711</v>
      </c>
      <c r="S31713">
        <v>40</v>
      </c>
      <c r="T31713">
        <v>3</v>
      </c>
      <c r="U31713">
        <v>5</v>
      </c>
      <c r="V31713">
        <v>7</v>
      </c>
      <c r="W31713">
        <v>3</v>
      </c>
      <c r="X31713">
        <v>5</v>
      </c>
    </row>
    <row r="31714" spans="1:24" x14ac:dyDescent="0.3">
      <c r="A31714">
        <v>31712</v>
      </c>
      <c r="S31714">
        <v>40</v>
      </c>
      <c r="T31714">
        <v>4</v>
      </c>
      <c r="U31714">
        <v>1</v>
      </c>
      <c r="V31714">
        <v>7</v>
      </c>
      <c r="W31714">
        <v>3</v>
      </c>
      <c r="X31714">
        <v>5</v>
      </c>
    </row>
    <row r="31715" spans="1:24" x14ac:dyDescent="0.3">
      <c r="A31715">
        <v>31713</v>
      </c>
      <c r="S31715">
        <v>40</v>
      </c>
      <c r="T31715">
        <v>4</v>
      </c>
      <c r="U31715">
        <v>1</v>
      </c>
      <c r="V31715">
        <v>7</v>
      </c>
      <c r="W31715">
        <v>3</v>
      </c>
      <c r="X31715">
        <v>5</v>
      </c>
    </row>
    <row r="31716" spans="1:24" x14ac:dyDescent="0.3">
      <c r="A31716">
        <v>31714</v>
      </c>
      <c r="S31716">
        <v>40</v>
      </c>
      <c r="T31716">
        <v>6</v>
      </c>
      <c r="U31716">
        <v>1</v>
      </c>
      <c r="V31716">
        <v>7</v>
      </c>
      <c r="W31716">
        <v>3</v>
      </c>
      <c r="X31716">
        <v>5</v>
      </c>
    </row>
    <row r="31717" spans="1:24" x14ac:dyDescent="0.3">
      <c r="A31717">
        <v>31715</v>
      </c>
      <c r="S31717">
        <v>40</v>
      </c>
      <c r="T31717">
        <v>7</v>
      </c>
      <c r="U31717">
        <v>1</v>
      </c>
      <c r="V31717">
        <v>7</v>
      </c>
      <c r="W31717">
        <v>3</v>
      </c>
      <c r="X31717">
        <v>5</v>
      </c>
    </row>
    <row r="31718" spans="1:24" x14ac:dyDescent="0.3">
      <c r="A31718">
        <v>31716</v>
      </c>
      <c r="S31718">
        <v>40</v>
      </c>
      <c r="T31718">
        <v>5</v>
      </c>
      <c r="U31718">
        <v>1</v>
      </c>
      <c r="V31718">
        <v>7</v>
      </c>
      <c r="W31718">
        <v>3</v>
      </c>
      <c r="X31718">
        <v>5</v>
      </c>
    </row>
    <row r="31719" spans="1:24" x14ac:dyDescent="0.3">
      <c r="A31719">
        <v>31717</v>
      </c>
      <c r="S31719">
        <v>40</v>
      </c>
      <c r="T31719">
        <v>3</v>
      </c>
      <c r="U31719">
        <v>1</v>
      </c>
      <c r="V31719">
        <v>7</v>
      </c>
      <c r="W31719">
        <v>3</v>
      </c>
      <c r="X31719">
        <v>5</v>
      </c>
    </row>
    <row r="31720" spans="1:24" x14ac:dyDescent="0.3">
      <c r="A31720">
        <v>31718</v>
      </c>
      <c r="S31720">
        <v>40</v>
      </c>
      <c r="T31720">
        <v>1</v>
      </c>
      <c r="U31720">
        <v>1</v>
      </c>
      <c r="V31720">
        <v>7</v>
      </c>
      <c r="W31720">
        <v>3</v>
      </c>
      <c r="X31720">
        <v>5</v>
      </c>
    </row>
    <row r="31721" spans="1:24" x14ac:dyDescent="0.3">
      <c r="A31721">
        <v>31719</v>
      </c>
      <c r="S31721">
        <v>40</v>
      </c>
      <c r="T31721">
        <v>5</v>
      </c>
      <c r="U31721">
        <v>1</v>
      </c>
      <c r="V31721">
        <v>7</v>
      </c>
      <c r="W31721">
        <v>3</v>
      </c>
      <c r="X31721">
        <v>5</v>
      </c>
    </row>
    <row r="31722" spans="1:24" x14ac:dyDescent="0.3">
      <c r="A31722">
        <v>31720</v>
      </c>
      <c r="S31722">
        <v>40</v>
      </c>
      <c r="T31722">
        <v>4</v>
      </c>
      <c r="U31722">
        <v>3</v>
      </c>
      <c r="V31722">
        <v>7</v>
      </c>
      <c r="W31722">
        <v>3</v>
      </c>
      <c r="X31722">
        <v>5</v>
      </c>
    </row>
    <row r="31723" spans="1:24" x14ac:dyDescent="0.3">
      <c r="A31723">
        <v>31721</v>
      </c>
      <c r="S31723">
        <v>40</v>
      </c>
      <c r="T31723">
        <v>4</v>
      </c>
      <c r="U31723">
        <v>3</v>
      </c>
      <c r="V31723">
        <v>7</v>
      </c>
      <c r="W31723">
        <v>3</v>
      </c>
      <c r="X31723">
        <v>5</v>
      </c>
    </row>
    <row r="31724" spans="1:24" x14ac:dyDescent="0.3">
      <c r="A31724">
        <v>31722</v>
      </c>
      <c r="S31724">
        <v>40</v>
      </c>
      <c r="T31724">
        <v>6</v>
      </c>
      <c r="U31724">
        <v>3</v>
      </c>
      <c r="V31724">
        <v>7</v>
      </c>
      <c r="W31724">
        <v>3</v>
      </c>
      <c r="X31724">
        <v>5</v>
      </c>
    </row>
    <row r="31725" spans="1:24" x14ac:dyDescent="0.3">
      <c r="A31725">
        <v>31723</v>
      </c>
      <c r="S31725">
        <v>40</v>
      </c>
      <c r="T31725">
        <v>7</v>
      </c>
      <c r="U31725">
        <v>3</v>
      </c>
      <c r="V31725">
        <v>7</v>
      </c>
      <c r="W31725">
        <v>3</v>
      </c>
      <c r="X31725">
        <v>5</v>
      </c>
    </row>
    <row r="31726" spans="1:24" x14ac:dyDescent="0.3">
      <c r="A31726">
        <v>31724</v>
      </c>
      <c r="S31726">
        <v>40</v>
      </c>
      <c r="T31726">
        <v>1</v>
      </c>
      <c r="U31726">
        <v>3</v>
      </c>
      <c r="V31726">
        <v>7</v>
      </c>
      <c r="W31726">
        <v>3</v>
      </c>
      <c r="X31726">
        <v>5</v>
      </c>
    </row>
    <row r="31727" spans="1:24" x14ac:dyDescent="0.3">
      <c r="A31727">
        <v>31725</v>
      </c>
      <c r="S31727">
        <v>40</v>
      </c>
      <c r="T31727">
        <v>3</v>
      </c>
      <c r="U31727">
        <v>3</v>
      </c>
      <c r="V31727">
        <v>7</v>
      </c>
      <c r="W31727">
        <v>3</v>
      </c>
      <c r="X31727">
        <v>5</v>
      </c>
    </row>
    <row r="31728" spans="1:24" x14ac:dyDescent="0.3">
      <c r="A31728">
        <v>31726</v>
      </c>
      <c r="S31728">
        <v>40</v>
      </c>
      <c r="T31728">
        <v>0</v>
      </c>
      <c r="U31728">
        <v>3</v>
      </c>
      <c r="V31728">
        <v>7</v>
      </c>
      <c r="W31728">
        <v>3</v>
      </c>
      <c r="X31728">
        <v>5</v>
      </c>
    </row>
    <row r="31729" spans="1:24" x14ac:dyDescent="0.3">
      <c r="A31729">
        <v>31727</v>
      </c>
      <c r="S31729">
        <v>40</v>
      </c>
      <c r="T31729">
        <v>7</v>
      </c>
      <c r="U31729">
        <v>3</v>
      </c>
      <c r="V31729">
        <v>7</v>
      </c>
      <c r="W31729">
        <v>3</v>
      </c>
      <c r="X31729">
        <v>5</v>
      </c>
    </row>
    <row r="31730" spans="1:24" x14ac:dyDescent="0.3">
      <c r="A31730">
        <v>31728</v>
      </c>
      <c r="S31730">
        <v>40</v>
      </c>
      <c r="T31730">
        <v>4</v>
      </c>
      <c r="U31730">
        <v>2</v>
      </c>
      <c r="V31730">
        <v>7</v>
      </c>
      <c r="W31730">
        <v>3</v>
      </c>
      <c r="X31730">
        <v>5</v>
      </c>
    </row>
    <row r="31731" spans="1:24" x14ac:dyDescent="0.3">
      <c r="A31731">
        <v>31729</v>
      </c>
      <c r="S31731">
        <v>40</v>
      </c>
      <c r="T31731">
        <v>5</v>
      </c>
      <c r="U31731">
        <v>2</v>
      </c>
      <c r="V31731">
        <v>7</v>
      </c>
      <c r="W31731">
        <v>3</v>
      </c>
      <c r="X31731">
        <v>5</v>
      </c>
    </row>
    <row r="31732" spans="1:24" x14ac:dyDescent="0.3">
      <c r="A31732">
        <v>31730</v>
      </c>
      <c r="S31732">
        <v>40</v>
      </c>
      <c r="T31732">
        <v>6</v>
      </c>
      <c r="U31732">
        <v>2</v>
      </c>
      <c r="V31732">
        <v>7</v>
      </c>
      <c r="W31732">
        <v>3</v>
      </c>
      <c r="X31732">
        <v>5</v>
      </c>
    </row>
    <row r="31733" spans="1:24" x14ac:dyDescent="0.3">
      <c r="A31733">
        <v>31731</v>
      </c>
      <c r="S31733">
        <v>40</v>
      </c>
      <c r="T31733">
        <v>7</v>
      </c>
      <c r="U31733">
        <v>2</v>
      </c>
      <c r="V31733">
        <v>7</v>
      </c>
      <c r="W31733">
        <v>3</v>
      </c>
      <c r="X31733">
        <v>5</v>
      </c>
    </row>
    <row r="31734" spans="1:24" x14ac:dyDescent="0.3">
      <c r="A31734">
        <v>31732</v>
      </c>
      <c r="S31734">
        <v>40</v>
      </c>
      <c r="T31734">
        <v>5</v>
      </c>
      <c r="U31734">
        <v>2</v>
      </c>
      <c r="V31734">
        <v>7</v>
      </c>
      <c r="W31734">
        <v>3</v>
      </c>
      <c r="X31734">
        <v>5</v>
      </c>
    </row>
    <row r="31735" spans="1:24" x14ac:dyDescent="0.3">
      <c r="A31735">
        <v>31733</v>
      </c>
      <c r="S31735">
        <v>40</v>
      </c>
      <c r="T31735">
        <v>3</v>
      </c>
      <c r="U31735">
        <v>2</v>
      </c>
      <c r="V31735">
        <v>7</v>
      </c>
      <c r="W31735">
        <v>3</v>
      </c>
      <c r="X31735">
        <v>5</v>
      </c>
    </row>
    <row r="31736" spans="1:24" x14ac:dyDescent="0.3">
      <c r="A31736">
        <v>31734</v>
      </c>
      <c r="S31736">
        <v>40</v>
      </c>
      <c r="T31736">
        <v>3</v>
      </c>
      <c r="U31736">
        <v>2</v>
      </c>
      <c r="V31736">
        <v>7</v>
      </c>
      <c r="W31736">
        <v>3</v>
      </c>
      <c r="X31736">
        <v>5</v>
      </c>
    </row>
    <row r="31737" spans="1:24" x14ac:dyDescent="0.3">
      <c r="A31737">
        <v>31735</v>
      </c>
      <c r="S31737">
        <v>40</v>
      </c>
      <c r="T31737">
        <v>1</v>
      </c>
      <c r="U31737">
        <v>2</v>
      </c>
      <c r="V31737">
        <v>7</v>
      </c>
      <c r="W31737">
        <v>3</v>
      </c>
      <c r="X31737">
        <v>5</v>
      </c>
    </row>
    <row r="31738" spans="1:24" x14ac:dyDescent="0.3">
      <c r="A31738">
        <v>31736</v>
      </c>
      <c r="S31738">
        <v>40</v>
      </c>
      <c r="T31738">
        <v>4</v>
      </c>
      <c r="U31738">
        <v>3</v>
      </c>
      <c r="V31738">
        <v>7</v>
      </c>
      <c r="W31738">
        <v>3</v>
      </c>
      <c r="X31738">
        <v>5</v>
      </c>
    </row>
    <row r="31739" spans="1:24" x14ac:dyDescent="0.3">
      <c r="A31739">
        <v>31737</v>
      </c>
      <c r="S31739">
        <v>40</v>
      </c>
      <c r="T31739">
        <v>5</v>
      </c>
      <c r="U31739">
        <v>3</v>
      </c>
      <c r="V31739">
        <v>7</v>
      </c>
      <c r="W31739">
        <v>3</v>
      </c>
      <c r="X31739">
        <v>5</v>
      </c>
    </row>
    <row r="31740" spans="1:24" x14ac:dyDescent="0.3">
      <c r="A31740">
        <v>31738</v>
      </c>
      <c r="S31740">
        <v>40</v>
      </c>
      <c r="T31740">
        <v>6</v>
      </c>
      <c r="U31740">
        <v>3</v>
      </c>
      <c r="V31740">
        <v>7</v>
      </c>
      <c r="W31740">
        <v>3</v>
      </c>
      <c r="X31740">
        <v>5</v>
      </c>
    </row>
    <row r="31741" spans="1:24" x14ac:dyDescent="0.3">
      <c r="A31741">
        <v>31739</v>
      </c>
      <c r="S31741">
        <v>40</v>
      </c>
      <c r="T31741">
        <v>7</v>
      </c>
      <c r="U31741">
        <v>3</v>
      </c>
      <c r="V31741">
        <v>7</v>
      </c>
      <c r="W31741">
        <v>3</v>
      </c>
      <c r="X31741">
        <v>5</v>
      </c>
    </row>
    <row r="31742" spans="1:24" x14ac:dyDescent="0.3">
      <c r="A31742">
        <v>31740</v>
      </c>
      <c r="S31742">
        <v>40</v>
      </c>
      <c r="T31742">
        <v>1</v>
      </c>
      <c r="U31742">
        <v>3</v>
      </c>
      <c r="V31742">
        <v>7</v>
      </c>
      <c r="W31742">
        <v>3</v>
      </c>
      <c r="X31742">
        <v>5</v>
      </c>
    </row>
    <row r="31743" spans="1:24" x14ac:dyDescent="0.3">
      <c r="A31743">
        <v>31741</v>
      </c>
      <c r="S31743">
        <v>40</v>
      </c>
      <c r="T31743">
        <v>3</v>
      </c>
      <c r="U31743">
        <v>3</v>
      </c>
      <c r="V31743">
        <v>7</v>
      </c>
      <c r="W31743">
        <v>3</v>
      </c>
      <c r="X31743">
        <v>5</v>
      </c>
    </row>
    <row r="31744" spans="1:24" x14ac:dyDescent="0.3">
      <c r="A31744">
        <v>31742</v>
      </c>
      <c r="S31744">
        <v>40</v>
      </c>
      <c r="T31744">
        <v>2</v>
      </c>
      <c r="U31744">
        <v>3</v>
      </c>
      <c r="V31744">
        <v>7</v>
      </c>
      <c r="W31744">
        <v>3</v>
      </c>
      <c r="X31744">
        <v>5</v>
      </c>
    </row>
    <row r="31745" spans="1:24" x14ac:dyDescent="0.3">
      <c r="A31745">
        <v>31743</v>
      </c>
      <c r="S31745">
        <v>40</v>
      </c>
      <c r="T31745">
        <v>3</v>
      </c>
      <c r="U31745">
        <v>3</v>
      </c>
      <c r="V31745">
        <v>7</v>
      </c>
      <c r="W31745">
        <v>3</v>
      </c>
      <c r="X31745">
        <v>5</v>
      </c>
    </row>
    <row r="31746" spans="1:24" x14ac:dyDescent="0.3">
      <c r="A31746">
        <v>31744</v>
      </c>
      <c r="S31746">
        <v>40</v>
      </c>
      <c r="T31746">
        <v>3</v>
      </c>
      <c r="U31746">
        <v>7</v>
      </c>
      <c r="V31746">
        <v>4</v>
      </c>
      <c r="W31746">
        <v>2</v>
      </c>
      <c r="X31746">
        <v>5</v>
      </c>
    </row>
    <row r="31747" spans="1:24" x14ac:dyDescent="0.3">
      <c r="A31747">
        <v>31745</v>
      </c>
      <c r="S31747">
        <v>40</v>
      </c>
      <c r="T31747">
        <v>2</v>
      </c>
      <c r="U31747">
        <v>7</v>
      </c>
      <c r="V31747">
        <v>4</v>
      </c>
      <c r="W31747">
        <v>2</v>
      </c>
      <c r="X31747">
        <v>5</v>
      </c>
    </row>
    <row r="31748" spans="1:24" x14ac:dyDescent="0.3">
      <c r="A31748">
        <v>31746</v>
      </c>
      <c r="S31748">
        <v>40</v>
      </c>
      <c r="T31748">
        <v>1</v>
      </c>
      <c r="U31748">
        <v>7</v>
      </c>
      <c r="V31748">
        <v>4</v>
      </c>
      <c r="W31748">
        <v>2</v>
      </c>
      <c r="X31748">
        <v>5</v>
      </c>
    </row>
    <row r="31749" spans="1:24" x14ac:dyDescent="0.3">
      <c r="A31749">
        <v>31747</v>
      </c>
      <c r="S31749">
        <v>40</v>
      </c>
      <c r="T31749">
        <v>0</v>
      </c>
      <c r="U31749">
        <v>7</v>
      </c>
      <c r="V31749">
        <v>4</v>
      </c>
      <c r="W31749">
        <v>2</v>
      </c>
      <c r="X31749">
        <v>5</v>
      </c>
    </row>
    <row r="31750" spans="1:24" x14ac:dyDescent="0.3">
      <c r="A31750">
        <v>31748</v>
      </c>
      <c r="S31750">
        <v>40</v>
      </c>
      <c r="T31750">
        <v>5</v>
      </c>
      <c r="U31750">
        <v>7</v>
      </c>
      <c r="V31750">
        <v>4</v>
      </c>
      <c r="W31750">
        <v>2</v>
      </c>
      <c r="X31750">
        <v>5</v>
      </c>
    </row>
    <row r="31751" spans="1:24" x14ac:dyDescent="0.3">
      <c r="A31751">
        <v>31749</v>
      </c>
      <c r="S31751">
        <v>40</v>
      </c>
      <c r="T31751">
        <v>3</v>
      </c>
      <c r="U31751">
        <v>7</v>
      </c>
      <c r="V31751">
        <v>4</v>
      </c>
      <c r="W31751">
        <v>2</v>
      </c>
      <c r="X31751">
        <v>5</v>
      </c>
    </row>
    <row r="31752" spans="1:24" x14ac:dyDescent="0.3">
      <c r="A31752">
        <v>31750</v>
      </c>
      <c r="S31752">
        <v>40</v>
      </c>
      <c r="T31752">
        <v>5</v>
      </c>
      <c r="U31752">
        <v>7</v>
      </c>
      <c r="V31752">
        <v>4</v>
      </c>
      <c r="W31752">
        <v>2</v>
      </c>
      <c r="X31752">
        <v>5</v>
      </c>
    </row>
    <row r="31753" spans="1:24" x14ac:dyDescent="0.3">
      <c r="A31753">
        <v>31751</v>
      </c>
      <c r="S31753">
        <v>40</v>
      </c>
      <c r="T31753">
        <v>5</v>
      </c>
      <c r="U31753">
        <v>7</v>
      </c>
      <c r="V31753">
        <v>4</v>
      </c>
      <c r="W31753">
        <v>2</v>
      </c>
      <c r="X31753">
        <v>5</v>
      </c>
    </row>
    <row r="31754" spans="1:24" x14ac:dyDescent="0.3">
      <c r="A31754">
        <v>31752</v>
      </c>
      <c r="S31754">
        <v>40</v>
      </c>
      <c r="T31754">
        <v>3</v>
      </c>
      <c r="U31754">
        <v>2</v>
      </c>
      <c r="V31754">
        <v>4</v>
      </c>
      <c r="W31754">
        <v>2</v>
      </c>
      <c r="X31754">
        <v>5</v>
      </c>
    </row>
    <row r="31755" spans="1:24" x14ac:dyDescent="0.3">
      <c r="A31755">
        <v>31753</v>
      </c>
      <c r="S31755">
        <v>40</v>
      </c>
      <c r="T31755">
        <v>2</v>
      </c>
      <c r="U31755">
        <v>2</v>
      </c>
      <c r="V31755">
        <v>4</v>
      </c>
      <c r="W31755">
        <v>2</v>
      </c>
      <c r="X31755">
        <v>5</v>
      </c>
    </row>
    <row r="31756" spans="1:24" x14ac:dyDescent="0.3">
      <c r="A31756">
        <v>31754</v>
      </c>
      <c r="S31756">
        <v>40</v>
      </c>
      <c r="T31756">
        <v>1</v>
      </c>
      <c r="U31756">
        <v>2</v>
      </c>
      <c r="V31756">
        <v>4</v>
      </c>
      <c r="W31756">
        <v>2</v>
      </c>
      <c r="X31756">
        <v>5</v>
      </c>
    </row>
    <row r="31757" spans="1:24" x14ac:dyDescent="0.3">
      <c r="A31757">
        <v>31755</v>
      </c>
      <c r="S31757">
        <v>40</v>
      </c>
      <c r="T31757">
        <v>0</v>
      </c>
      <c r="U31757">
        <v>2</v>
      </c>
      <c r="V31757">
        <v>4</v>
      </c>
      <c r="W31757">
        <v>2</v>
      </c>
      <c r="X31757">
        <v>5</v>
      </c>
    </row>
    <row r="31758" spans="1:24" x14ac:dyDescent="0.3">
      <c r="A31758">
        <v>31756</v>
      </c>
      <c r="S31758">
        <v>40</v>
      </c>
      <c r="T31758">
        <v>1</v>
      </c>
      <c r="U31758">
        <v>2</v>
      </c>
      <c r="V31758">
        <v>4</v>
      </c>
      <c r="W31758">
        <v>2</v>
      </c>
      <c r="X31758">
        <v>5</v>
      </c>
    </row>
    <row r="31759" spans="1:24" x14ac:dyDescent="0.3">
      <c r="A31759">
        <v>31757</v>
      </c>
      <c r="S31759">
        <v>40</v>
      </c>
      <c r="T31759">
        <v>3</v>
      </c>
      <c r="U31759">
        <v>2</v>
      </c>
      <c r="V31759">
        <v>4</v>
      </c>
      <c r="W31759">
        <v>2</v>
      </c>
      <c r="X31759">
        <v>5</v>
      </c>
    </row>
    <row r="31760" spans="1:24" x14ac:dyDescent="0.3">
      <c r="A31760">
        <v>31758</v>
      </c>
      <c r="S31760">
        <v>40</v>
      </c>
      <c r="T31760">
        <v>4</v>
      </c>
      <c r="U31760">
        <v>2</v>
      </c>
      <c r="V31760">
        <v>4</v>
      </c>
      <c r="W31760">
        <v>2</v>
      </c>
      <c r="X31760">
        <v>5</v>
      </c>
    </row>
    <row r="31761" spans="1:24" x14ac:dyDescent="0.3">
      <c r="A31761">
        <v>31759</v>
      </c>
      <c r="S31761">
        <v>40</v>
      </c>
      <c r="T31761">
        <v>7</v>
      </c>
      <c r="U31761">
        <v>2</v>
      </c>
      <c r="V31761">
        <v>4</v>
      </c>
      <c r="W31761">
        <v>2</v>
      </c>
      <c r="X31761">
        <v>5</v>
      </c>
    </row>
    <row r="31762" spans="1:24" x14ac:dyDescent="0.3">
      <c r="A31762">
        <v>31760</v>
      </c>
      <c r="S31762">
        <v>40</v>
      </c>
      <c r="T31762">
        <v>3</v>
      </c>
      <c r="U31762">
        <v>6</v>
      </c>
      <c r="V31762">
        <v>4</v>
      </c>
      <c r="W31762">
        <v>2</v>
      </c>
      <c r="X31762">
        <v>5</v>
      </c>
    </row>
    <row r="31763" spans="1:24" x14ac:dyDescent="0.3">
      <c r="A31763">
        <v>31761</v>
      </c>
      <c r="S31763">
        <v>40</v>
      </c>
      <c r="T31763">
        <v>3</v>
      </c>
      <c r="U31763">
        <v>6</v>
      </c>
      <c r="V31763">
        <v>4</v>
      </c>
      <c r="W31763">
        <v>2</v>
      </c>
      <c r="X31763">
        <v>5</v>
      </c>
    </row>
    <row r="31764" spans="1:24" x14ac:dyDescent="0.3">
      <c r="A31764">
        <v>31762</v>
      </c>
      <c r="S31764">
        <v>40</v>
      </c>
      <c r="T31764">
        <v>1</v>
      </c>
      <c r="U31764">
        <v>6</v>
      </c>
      <c r="V31764">
        <v>4</v>
      </c>
      <c r="W31764">
        <v>2</v>
      </c>
      <c r="X31764">
        <v>5</v>
      </c>
    </row>
    <row r="31765" spans="1:24" x14ac:dyDescent="0.3">
      <c r="A31765">
        <v>31763</v>
      </c>
      <c r="S31765">
        <v>40</v>
      </c>
      <c r="T31765">
        <v>0</v>
      </c>
      <c r="U31765">
        <v>6</v>
      </c>
      <c r="V31765">
        <v>4</v>
      </c>
      <c r="W31765">
        <v>2</v>
      </c>
      <c r="X31765">
        <v>5</v>
      </c>
    </row>
    <row r="31766" spans="1:24" x14ac:dyDescent="0.3">
      <c r="A31766">
        <v>31764</v>
      </c>
      <c r="S31766">
        <v>40</v>
      </c>
      <c r="T31766">
        <v>5</v>
      </c>
      <c r="U31766">
        <v>6</v>
      </c>
      <c r="V31766">
        <v>4</v>
      </c>
      <c r="W31766">
        <v>2</v>
      </c>
      <c r="X31766">
        <v>5</v>
      </c>
    </row>
    <row r="31767" spans="1:24" x14ac:dyDescent="0.3">
      <c r="A31767">
        <v>31765</v>
      </c>
      <c r="S31767">
        <v>40</v>
      </c>
      <c r="T31767">
        <v>3</v>
      </c>
      <c r="U31767">
        <v>6</v>
      </c>
      <c r="V31767">
        <v>4</v>
      </c>
      <c r="W31767">
        <v>2</v>
      </c>
      <c r="X31767">
        <v>5</v>
      </c>
    </row>
    <row r="31768" spans="1:24" x14ac:dyDescent="0.3">
      <c r="A31768">
        <v>31766</v>
      </c>
      <c r="S31768">
        <v>40</v>
      </c>
      <c r="T31768">
        <v>7</v>
      </c>
      <c r="U31768">
        <v>6</v>
      </c>
      <c r="V31768">
        <v>4</v>
      </c>
      <c r="W31768">
        <v>2</v>
      </c>
      <c r="X31768">
        <v>5</v>
      </c>
    </row>
    <row r="31769" spans="1:24" x14ac:dyDescent="0.3">
      <c r="A31769">
        <v>31767</v>
      </c>
      <c r="S31769">
        <v>40</v>
      </c>
      <c r="T31769">
        <v>1</v>
      </c>
      <c r="U31769">
        <v>6</v>
      </c>
      <c r="V31769">
        <v>4</v>
      </c>
      <c r="W31769">
        <v>2</v>
      </c>
      <c r="X31769">
        <v>5</v>
      </c>
    </row>
    <row r="31770" spans="1:24" x14ac:dyDescent="0.3">
      <c r="A31770">
        <v>31768</v>
      </c>
      <c r="S31770">
        <v>40</v>
      </c>
      <c r="T31770">
        <v>3</v>
      </c>
      <c r="U31770">
        <v>6</v>
      </c>
      <c r="V31770">
        <v>4</v>
      </c>
      <c r="W31770">
        <v>2</v>
      </c>
      <c r="X31770">
        <v>5</v>
      </c>
    </row>
    <row r="31771" spans="1:24" x14ac:dyDescent="0.3">
      <c r="A31771">
        <v>31769</v>
      </c>
      <c r="S31771">
        <v>40</v>
      </c>
      <c r="T31771">
        <v>3</v>
      </c>
      <c r="U31771">
        <v>6</v>
      </c>
      <c r="V31771">
        <v>4</v>
      </c>
      <c r="W31771">
        <v>2</v>
      </c>
      <c r="X31771">
        <v>5</v>
      </c>
    </row>
    <row r="31772" spans="1:24" x14ac:dyDescent="0.3">
      <c r="A31772">
        <v>31770</v>
      </c>
      <c r="S31772">
        <v>40</v>
      </c>
      <c r="T31772">
        <v>1</v>
      </c>
      <c r="U31772">
        <v>6</v>
      </c>
      <c r="V31772">
        <v>4</v>
      </c>
      <c r="W31772">
        <v>2</v>
      </c>
      <c r="X31772">
        <v>5</v>
      </c>
    </row>
    <row r="31773" spans="1:24" x14ac:dyDescent="0.3">
      <c r="A31773">
        <v>31771</v>
      </c>
      <c r="S31773">
        <v>40</v>
      </c>
      <c r="T31773">
        <v>0</v>
      </c>
      <c r="U31773">
        <v>6</v>
      </c>
      <c r="V31773">
        <v>4</v>
      </c>
      <c r="W31773">
        <v>2</v>
      </c>
      <c r="X31773">
        <v>5</v>
      </c>
    </row>
    <row r="31774" spans="1:24" x14ac:dyDescent="0.3">
      <c r="A31774">
        <v>31772</v>
      </c>
      <c r="S31774">
        <v>40</v>
      </c>
      <c r="T31774">
        <v>1</v>
      </c>
      <c r="U31774">
        <v>6</v>
      </c>
      <c r="V31774">
        <v>4</v>
      </c>
      <c r="W31774">
        <v>2</v>
      </c>
      <c r="X31774">
        <v>5</v>
      </c>
    </row>
    <row r="31775" spans="1:24" x14ac:dyDescent="0.3">
      <c r="A31775">
        <v>31773</v>
      </c>
      <c r="S31775">
        <v>40</v>
      </c>
      <c r="T31775">
        <v>3</v>
      </c>
      <c r="U31775">
        <v>6</v>
      </c>
      <c r="V31775">
        <v>4</v>
      </c>
      <c r="W31775">
        <v>2</v>
      </c>
      <c r="X31775">
        <v>5</v>
      </c>
    </row>
    <row r="31776" spans="1:24" x14ac:dyDescent="0.3">
      <c r="A31776">
        <v>31774</v>
      </c>
      <c r="S31776">
        <v>40</v>
      </c>
      <c r="T31776">
        <v>6</v>
      </c>
      <c r="U31776">
        <v>6</v>
      </c>
      <c r="V31776">
        <v>4</v>
      </c>
      <c r="W31776">
        <v>2</v>
      </c>
      <c r="X31776">
        <v>5</v>
      </c>
    </row>
    <row r="31777" spans="1:24" x14ac:dyDescent="0.3">
      <c r="A31777">
        <v>31775</v>
      </c>
      <c r="S31777">
        <v>40</v>
      </c>
      <c r="T31777">
        <v>3</v>
      </c>
      <c r="U31777">
        <v>6</v>
      </c>
      <c r="V31777">
        <v>4</v>
      </c>
      <c r="W31777">
        <v>2</v>
      </c>
      <c r="X31777">
        <v>5</v>
      </c>
    </row>
    <row r="31778" spans="1:24" x14ac:dyDescent="0.3">
      <c r="A31778">
        <v>31776</v>
      </c>
      <c r="S31778">
        <v>40</v>
      </c>
      <c r="T31778">
        <v>2</v>
      </c>
      <c r="U31778">
        <v>5</v>
      </c>
      <c r="V31778">
        <v>4</v>
      </c>
      <c r="W31778">
        <v>2</v>
      </c>
      <c r="X31778">
        <v>5</v>
      </c>
    </row>
    <row r="31779" spans="1:24" x14ac:dyDescent="0.3">
      <c r="A31779">
        <v>31777</v>
      </c>
      <c r="S31779">
        <v>40</v>
      </c>
      <c r="T31779">
        <v>0</v>
      </c>
      <c r="U31779">
        <v>5</v>
      </c>
      <c r="V31779">
        <v>4</v>
      </c>
      <c r="W31779">
        <v>2</v>
      </c>
      <c r="X31779">
        <v>5</v>
      </c>
    </row>
    <row r="31780" spans="1:24" x14ac:dyDescent="0.3">
      <c r="A31780">
        <v>31778</v>
      </c>
      <c r="S31780">
        <v>40</v>
      </c>
      <c r="T31780">
        <v>1</v>
      </c>
      <c r="U31780">
        <v>5</v>
      </c>
      <c r="V31780">
        <v>4</v>
      </c>
      <c r="W31780">
        <v>2</v>
      </c>
      <c r="X31780">
        <v>5</v>
      </c>
    </row>
    <row r="31781" spans="1:24" x14ac:dyDescent="0.3">
      <c r="A31781">
        <v>31779</v>
      </c>
      <c r="S31781">
        <v>40</v>
      </c>
      <c r="T31781">
        <v>0</v>
      </c>
      <c r="U31781">
        <v>5</v>
      </c>
      <c r="V31781">
        <v>4</v>
      </c>
      <c r="W31781">
        <v>2</v>
      </c>
      <c r="X31781">
        <v>5</v>
      </c>
    </row>
    <row r="31782" spans="1:24" x14ac:dyDescent="0.3">
      <c r="A31782">
        <v>31780</v>
      </c>
      <c r="S31782">
        <v>40</v>
      </c>
      <c r="T31782">
        <v>5</v>
      </c>
      <c r="U31782">
        <v>5</v>
      </c>
      <c r="V31782">
        <v>4</v>
      </c>
      <c r="W31782">
        <v>2</v>
      </c>
      <c r="X31782">
        <v>5</v>
      </c>
    </row>
    <row r="31783" spans="1:24" x14ac:dyDescent="0.3">
      <c r="A31783">
        <v>31781</v>
      </c>
      <c r="S31783">
        <v>40</v>
      </c>
      <c r="T31783">
        <v>3</v>
      </c>
      <c r="U31783">
        <v>5</v>
      </c>
      <c r="V31783">
        <v>4</v>
      </c>
      <c r="W31783">
        <v>2</v>
      </c>
      <c r="X31783">
        <v>5</v>
      </c>
    </row>
    <row r="31784" spans="1:24" x14ac:dyDescent="0.3">
      <c r="A31784">
        <v>31782</v>
      </c>
      <c r="S31784">
        <v>40</v>
      </c>
      <c r="T31784">
        <v>1</v>
      </c>
      <c r="U31784">
        <v>5</v>
      </c>
      <c r="V31784">
        <v>4</v>
      </c>
      <c r="W31784">
        <v>2</v>
      </c>
      <c r="X31784">
        <v>5</v>
      </c>
    </row>
    <row r="31785" spans="1:24" x14ac:dyDescent="0.3">
      <c r="A31785">
        <v>31783</v>
      </c>
      <c r="S31785">
        <v>40</v>
      </c>
      <c r="T31785">
        <v>5</v>
      </c>
      <c r="U31785">
        <v>5</v>
      </c>
      <c r="V31785">
        <v>4</v>
      </c>
      <c r="W31785">
        <v>2</v>
      </c>
      <c r="X31785">
        <v>5</v>
      </c>
    </row>
    <row r="31786" spans="1:24" x14ac:dyDescent="0.3">
      <c r="A31786">
        <v>31784</v>
      </c>
      <c r="S31786">
        <v>40</v>
      </c>
      <c r="T31786">
        <v>2</v>
      </c>
      <c r="U31786">
        <v>3</v>
      </c>
      <c r="V31786">
        <v>4</v>
      </c>
      <c r="W31786">
        <v>2</v>
      </c>
      <c r="X31786">
        <v>5</v>
      </c>
    </row>
    <row r="31787" spans="1:24" x14ac:dyDescent="0.3">
      <c r="A31787">
        <v>31785</v>
      </c>
      <c r="S31787">
        <v>40</v>
      </c>
      <c r="T31787">
        <v>0</v>
      </c>
      <c r="U31787">
        <v>3</v>
      </c>
      <c r="V31787">
        <v>4</v>
      </c>
      <c r="W31787">
        <v>2</v>
      </c>
      <c r="X31787">
        <v>5</v>
      </c>
    </row>
    <row r="31788" spans="1:24" x14ac:dyDescent="0.3">
      <c r="A31788">
        <v>31786</v>
      </c>
      <c r="S31788">
        <v>40</v>
      </c>
      <c r="T31788">
        <v>1</v>
      </c>
      <c r="U31788">
        <v>3</v>
      </c>
      <c r="V31788">
        <v>4</v>
      </c>
      <c r="W31788">
        <v>2</v>
      </c>
      <c r="X31788">
        <v>5</v>
      </c>
    </row>
    <row r="31789" spans="1:24" x14ac:dyDescent="0.3">
      <c r="A31789">
        <v>31787</v>
      </c>
      <c r="S31789">
        <v>40</v>
      </c>
      <c r="T31789">
        <v>0</v>
      </c>
      <c r="U31789">
        <v>3</v>
      </c>
      <c r="V31789">
        <v>4</v>
      </c>
      <c r="W31789">
        <v>2</v>
      </c>
      <c r="X31789">
        <v>5</v>
      </c>
    </row>
    <row r="31790" spans="1:24" x14ac:dyDescent="0.3">
      <c r="A31790">
        <v>31788</v>
      </c>
      <c r="S31790">
        <v>40</v>
      </c>
      <c r="T31790">
        <v>1</v>
      </c>
      <c r="U31790">
        <v>3</v>
      </c>
      <c r="V31790">
        <v>4</v>
      </c>
      <c r="W31790">
        <v>2</v>
      </c>
      <c r="X31790">
        <v>5</v>
      </c>
    </row>
    <row r="31791" spans="1:24" x14ac:dyDescent="0.3">
      <c r="A31791">
        <v>31789</v>
      </c>
      <c r="S31791">
        <v>40</v>
      </c>
      <c r="T31791">
        <v>3</v>
      </c>
      <c r="U31791">
        <v>3</v>
      </c>
      <c r="V31791">
        <v>4</v>
      </c>
      <c r="W31791">
        <v>2</v>
      </c>
      <c r="X31791">
        <v>5</v>
      </c>
    </row>
    <row r="31792" spans="1:24" x14ac:dyDescent="0.3">
      <c r="A31792">
        <v>31790</v>
      </c>
      <c r="S31792">
        <v>40</v>
      </c>
      <c r="T31792">
        <v>0</v>
      </c>
      <c r="U31792">
        <v>3</v>
      </c>
      <c r="V31792">
        <v>4</v>
      </c>
      <c r="W31792">
        <v>2</v>
      </c>
      <c r="X31792">
        <v>5</v>
      </c>
    </row>
    <row r="31793" spans="1:24" x14ac:dyDescent="0.3">
      <c r="A31793">
        <v>31791</v>
      </c>
      <c r="S31793">
        <v>40</v>
      </c>
      <c r="T31793">
        <v>7</v>
      </c>
      <c r="U31793">
        <v>3</v>
      </c>
      <c r="V31793">
        <v>4</v>
      </c>
      <c r="W31793">
        <v>2</v>
      </c>
      <c r="X31793">
        <v>5</v>
      </c>
    </row>
    <row r="31794" spans="1:24" x14ac:dyDescent="0.3">
      <c r="A31794">
        <v>31792</v>
      </c>
      <c r="S31794">
        <v>40</v>
      </c>
      <c r="T31794">
        <v>2</v>
      </c>
      <c r="U31794">
        <v>5</v>
      </c>
      <c r="V31794">
        <v>4</v>
      </c>
      <c r="W31794">
        <v>2</v>
      </c>
      <c r="X31794">
        <v>5</v>
      </c>
    </row>
    <row r="31795" spans="1:24" x14ac:dyDescent="0.3">
      <c r="A31795">
        <v>31793</v>
      </c>
      <c r="S31795">
        <v>40</v>
      </c>
      <c r="T31795">
        <v>1</v>
      </c>
      <c r="U31795">
        <v>5</v>
      </c>
      <c r="V31795">
        <v>4</v>
      </c>
      <c r="W31795">
        <v>2</v>
      </c>
      <c r="X31795">
        <v>5</v>
      </c>
    </row>
    <row r="31796" spans="1:24" x14ac:dyDescent="0.3">
      <c r="A31796">
        <v>31794</v>
      </c>
      <c r="S31796">
        <v>40</v>
      </c>
      <c r="T31796">
        <v>1</v>
      </c>
      <c r="U31796">
        <v>5</v>
      </c>
      <c r="V31796">
        <v>4</v>
      </c>
      <c r="W31796">
        <v>2</v>
      </c>
      <c r="X31796">
        <v>5</v>
      </c>
    </row>
    <row r="31797" spans="1:24" x14ac:dyDescent="0.3">
      <c r="A31797">
        <v>31795</v>
      </c>
      <c r="S31797">
        <v>40</v>
      </c>
      <c r="T31797">
        <v>0</v>
      </c>
      <c r="U31797">
        <v>5</v>
      </c>
      <c r="V31797">
        <v>4</v>
      </c>
      <c r="W31797">
        <v>2</v>
      </c>
      <c r="X31797">
        <v>5</v>
      </c>
    </row>
    <row r="31798" spans="1:24" x14ac:dyDescent="0.3">
      <c r="A31798">
        <v>31796</v>
      </c>
      <c r="S31798">
        <v>40</v>
      </c>
      <c r="T31798">
        <v>5</v>
      </c>
      <c r="U31798">
        <v>5</v>
      </c>
      <c r="V31798">
        <v>4</v>
      </c>
      <c r="W31798">
        <v>2</v>
      </c>
      <c r="X31798">
        <v>5</v>
      </c>
    </row>
    <row r="31799" spans="1:24" x14ac:dyDescent="0.3">
      <c r="A31799">
        <v>31797</v>
      </c>
      <c r="S31799">
        <v>40</v>
      </c>
      <c r="T31799">
        <v>3</v>
      </c>
      <c r="U31799">
        <v>5</v>
      </c>
      <c r="V31799">
        <v>4</v>
      </c>
      <c r="W31799">
        <v>2</v>
      </c>
      <c r="X31799">
        <v>5</v>
      </c>
    </row>
    <row r="31800" spans="1:24" x14ac:dyDescent="0.3">
      <c r="A31800">
        <v>31798</v>
      </c>
      <c r="S31800">
        <v>40</v>
      </c>
      <c r="T31800">
        <v>3</v>
      </c>
      <c r="U31800">
        <v>5</v>
      </c>
      <c r="V31800">
        <v>4</v>
      </c>
      <c r="W31800">
        <v>2</v>
      </c>
      <c r="X31800">
        <v>5</v>
      </c>
    </row>
    <row r="31801" spans="1:24" x14ac:dyDescent="0.3">
      <c r="A31801">
        <v>31799</v>
      </c>
      <c r="S31801">
        <v>40</v>
      </c>
      <c r="T31801">
        <v>1</v>
      </c>
      <c r="U31801">
        <v>5</v>
      </c>
      <c r="V31801">
        <v>4</v>
      </c>
      <c r="W31801">
        <v>2</v>
      </c>
      <c r="X31801">
        <v>5</v>
      </c>
    </row>
    <row r="31802" spans="1:24" x14ac:dyDescent="0.3">
      <c r="A31802">
        <v>31800</v>
      </c>
      <c r="S31802">
        <v>40</v>
      </c>
      <c r="T31802">
        <v>2</v>
      </c>
      <c r="U31802">
        <v>5</v>
      </c>
      <c r="V31802">
        <v>4</v>
      </c>
      <c r="W31802">
        <v>2</v>
      </c>
      <c r="X31802">
        <v>5</v>
      </c>
    </row>
    <row r="31803" spans="1:24" x14ac:dyDescent="0.3">
      <c r="A31803">
        <v>31801</v>
      </c>
      <c r="S31803">
        <v>40</v>
      </c>
      <c r="T31803">
        <v>1</v>
      </c>
      <c r="U31803">
        <v>5</v>
      </c>
      <c r="V31803">
        <v>4</v>
      </c>
      <c r="W31803">
        <v>2</v>
      </c>
      <c r="X31803">
        <v>5</v>
      </c>
    </row>
    <row r="31804" spans="1:24" x14ac:dyDescent="0.3">
      <c r="A31804">
        <v>31802</v>
      </c>
      <c r="S31804">
        <v>40</v>
      </c>
      <c r="T31804">
        <v>1</v>
      </c>
      <c r="U31804">
        <v>5</v>
      </c>
      <c r="V31804">
        <v>4</v>
      </c>
      <c r="W31804">
        <v>2</v>
      </c>
      <c r="X31804">
        <v>5</v>
      </c>
    </row>
    <row r="31805" spans="1:24" x14ac:dyDescent="0.3">
      <c r="A31805">
        <v>31803</v>
      </c>
      <c r="S31805">
        <v>40</v>
      </c>
      <c r="T31805">
        <v>0</v>
      </c>
      <c r="U31805">
        <v>5</v>
      </c>
      <c r="V31805">
        <v>4</v>
      </c>
      <c r="W31805">
        <v>2</v>
      </c>
      <c r="X31805">
        <v>5</v>
      </c>
    </row>
    <row r="31806" spans="1:24" x14ac:dyDescent="0.3">
      <c r="A31806">
        <v>31804</v>
      </c>
      <c r="S31806">
        <v>40</v>
      </c>
      <c r="T31806">
        <v>1</v>
      </c>
      <c r="U31806">
        <v>5</v>
      </c>
      <c r="V31806">
        <v>4</v>
      </c>
      <c r="W31806">
        <v>2</v>
      </c>
      <c r="X31806">
        <v>5</v>
      </c>
    </row>
    <row r="31807" spans="1:24" x14ac:dyDescent="0.3">
      <c r="A31807">
        <v>31805</v>
      </c>
      <c r="S31807">
        <v>40</v>
      </c>
      <c r="T31807">
        <v>3</v>
      </c>
      <c r="U31807">
        <v>5</v>
      </c>
      <c r="V31807">
        <v>4</v>
      </c>
      <c r="W31807">
        <v>2</v>
      </c>
      <c r="X31807">
        <v>5</v>
      </c>
    </row>
    <row r="31808" spans="1:24" x14ac:dyDescent="0.3">
      <c r="A31808">
        <v>31806</v>
      </c>
      <c r="S31808">
        <v>40</v>
      </c>
      <c r="T31808">
        <v>2</v>
      </c>
      <c r="U31808">
        <v>5</v>
      </c>
      <c r="V31808">
        <v>4</v>
      </c>
      <c r="W31808">
        <v>2</v>
      </c>
      <c r="X31808">
        <v>5</v>
      </c>
    </row>
    <row r="31809" spans="1:24" x14ac:dyDescent="0.3">
      <c r="A31809">
        <v>31807</v>
      </c>
      <c r="S31809">
        <v>40</v>
      </c>
      <c r="T31809">
        <v>3</v>
      </c>
      <c r="U31809">
        <v>5</v>
      </c>
      <c r="V31809">
        <v>4</v>
      </c>
      <c r="W31809">
        <v>2</v>
      </c>
      <c r="X31809">
        <v>5</v>
      </c>
    </row>
    <row r="31810" spans="1:24" x14ac:dyDescent="0.3">
      <c r="A31810">
        <v>31808</v>
      </c>
      <c r="S31810">
        <v>40</v>
      </c>
      <c r="T31810">
        <v>1</v>
      </c>
      <c r="U31810">
        <v>7</v>
      </c>
      <c r="V31810">
        <v>5</v>
      </c>
      <c r="W31810">
        <v>2</v>
      </c>
      <c r="X31810">
        <v>5</v>
      </c>
    </row>
    <row r="31811" spans="1:24" x14ac:dyDescent="0.3">
      <c r="A31811">
        <v>31809</v>
      </c>
      <c r="S31811">
        <v>40</v>
      </c>
      <c r="T31811">
        <v>6</v>
      </c>
      <c r="U31811">
        <v>7</v>
      </c>
      <c r="V31811">
        <v>5</v>
      </c>
      <c r="W31811">
        <v>2</v>
      </c>
      <c r="X31811">
        <v>5</v>
      </c>
    </row>
    <row r="31812" spans="1:24" x14ac:dyDescent="0.3">
      <c r="A31812">
        <v>31810</v>
      </c>
      <c r="S31812">
        <v>40</v>
      </c>
      <c r="T31812">
        <v>1</v>
      </c>
      <c r="U31812">
        <v>7</v>
      </c>
      <c r="V31812">
        <v>5</v>
      </c>
      <c r="W31812">
        <v>2</v>
      </c>
      <c r="X31812">
        <v>5</v>
      </c>
    </row>
    <row r="31813" spans="1:24" x14ac:dyDescent="0.3">
      <c r="A31813">
        <v>31811</v>
      </c>
      <c r="S31813">
        <v>40</v>
      </c>
      <c r="T31813">
        <v>1</v>
      </c>
      <c r="U31813">
        <v>7</v>
      </c>
      <c r="V31813">
        <v>5</v>
      </c>
      <c r="W31813">
        <v>2</v>
      </c>
      <c r="X31813">
        <v>5</v>
      </c>
    </row>
    <row r="31814" spans="1:24" x14ac:dyDescent="0.3">
      <c r="A31814">
        <v>31812</v>
      </c>
      <c r="S31814">
        <v>40</v>
      </c>
      <c r="T31814">
        <v>5</v>
      </c>
      <c r="U31814">
        <v>7</v>
      </c>
      <c r="V31814">
        <v>5</v>
      </c>
      <c r="W31814">
        <v>2</v>
      </c>
      <c r="X31814">
        <v>5</v>
      </c>
    </row>
    <row r="31815" spans="1:24" x14ac:dyDescent="0.3">
      <c r="A31815">
        <v>31813</v>
      </c>
      <c r="S31815">
        <v>40</v>
      </c>
      <c r="T31815">
        <v>3</v>
      </c>
      <c r="U31815">
        <v>7</v>
      </c>
      <c r="V31815">
        <v>5</v>
      </c>
      <c r="W31815">
        <v>2</v>
      </c>
      <c r="X31815">
        <v>5</v>
      </c>
    </row>
    <row r="31816" spans="1:24" x14ac:dyDescent="0.3">
      <c r="A31816">
        <v>31814</v>
      </c>
      <c r="S31816">
        <v>40</v>
      </c>
      <c r="T31816">
        <v>5</v>
      </c>
      <c r="U31816">
        <v>7</v>
      </c>
      <c r="V31816">
        <v>5</v>
      </c>
      <c r="W31816">
        <v>2</v>
      </c>
      <c r="X31816">
        <v>5</v>
      </c>
    </row>
    <row r="31817" spans="1:24" x14ac:dyDescent="0.3">
      <c r="A31817">
        <v>31815</v>
      </c>
      <c r="S31817">
        <v>40</v>
      </c>
      <c r="T31817">
        <v>5</v>
      </c>
      <c r="U31817">
        <v>7</v>
      </c>
      <c r="V31817">
        <v>5</v>
      </c>
      <c r="W31817">
        <v>2</v>
      </c>
      <c r="X31817">
        <v>5</v>
      </c>
    </row>
    <row r="31818" spans="1:24" x14ac:dyDescent="0.3">
      <c r="A31818">
        <v>31816</v>
      </c>
      <c r="S31818">
        <v>40</v>
      </c>
      <c r="T31818">
        <v>1</v>
      </c>
      <c r="U31818">
        <v>2</v>
      </c>
      <c r="V31818">
        <v>5</v>
      </c>
      <c r="W31818">
        <v>2</v>
      </c>
      <c r="X31818">
        <v>5</v>
      </c>
    </row>
    <row r="31819" spans="1:24" x14ac:dyDescent="0.3">
      <c r="A31819">
        <v>31817</v>
      </c>
      <c r="S31819">
        <v>40</v>
      </c>
      <c r="T31819">
        <v>6</v>
      </c>
      <c r="U31819">
        <v>2</v>
      </c>
      <c r="V31819">
        <v>5</v>
      </c>
      <c r="W31819">
        <v>2</v>
      </c>
      <c r="X31819">
        <v>5</v>
      </c>
    </row>
    <row r="31820" spans="1:24" x14ac:dyDescent="0.3">
      <c r="A31820">
        <v>31818</v>
      </c>
      <c r="S31820">
        <v>40</v>
      </c>
      <c r="T31820">
        <v>1</v>
      </c>
      <c r="U31820">
        <v>2</v>
      </c>
      <c r="V31820">
        <v>5</v>
      </c>
      <c r="W31820">
        <v>2</v>
      </c>
      <c r="X31820">
        <v>5</v>
      </c>
    </row>
    <row r="31821" spans="1:24" x14ac:dyDescent="0.3">
      <c r="A31821">
        <v>31819</v>
      </c>
      <c r="S31821">
        <v>40</v>
      </c>
      <c r="T31821">
        <v>1</v>
      </c>
      <c r="U31821">
        <v>2</v>
      </c>
      <c r="V31821">
        <v>5</v>
      </c>
      <c r="W31821">
        <v>2</v>
      </c>
      <c r="X31821">
        <v>5</v>
      </c>
    </row>
    <row r="31822" spans="1:24" x14ac:dyDescent="0.3">
      <c r="A31822">
        <v>31820</v>
      </c>
      <c r="S31822">
        <v>40</v>
      </c>
      <c r="T31822">
        <v>1</v>
      </c>
      <c r="U31822">
        <v>2</v>
      </c>
      <c r="V31822">
        <v>5</v>
      </c>
      <c r="W31822">
        <v>2</v>
      </c>
      <c r="X31822">
        <v>5</v>
      </c>
    </row>
    <row r="31823" spans="1:24" x14ac:dyDescent="0.3">
      <c r="A31823">
        <v>31821</v>
      </c>
      <c r="S31823">
        <v>40</v>
      </c>
      <c r="T31823">
        <v>3</v>
      </c>
      <c r="U31823">
        <v>2</v>
      </c>
      <c r="V31823">
        <v>5</v>
      </c>
      <c r="W31823">
        <v>2</v>
      </c>
      <c r="X31823">
        <v>5</v>
      </c>
    </row>
    <row r="31824" spans="1:24" x14ac:dyDescent="0.3">
      <c r="A31824">
        <v>31822</v>
      </c>
      <c r="S31824">
        <v>40</v>
      </c>
      <c r="T31824">
        <v>4</v>
      </c>
      <c r="U31824">
        <v>2</v>
      </c>
      <c r="V31824">
        <v>5</v>
      </c>
      <c r="W31824">
        <v>2</v>
      </c>
      <c r="X31824">
        <v>5</v>
      </c>
    </row>
    <row r="31825" spans="1:24" x14ac:dyDescent="0.3">
      <c r="A31825">
        <v>31823</v>
      </c>
      <c r="S31825">
        <v>40</v>
      </c>
      <c r="T31825">
        <v>7</v>
      </c>
      <c r="U31825">
        <v>2</v>
      </c>
      <c r="V31825">
        <v>5</v>
      </c>
      <c r="W31825">
        <v>2</v>
      </c>
      <c r="X31825">
        <v>5</v>
      </c>
    </row>
    <row r="31826" spans="1:24" x14ac:dyDescent="0.3">
      <c r="A31826">
        <v>31824</v>
      </c>
      <c r="S31826">
        <v>40</v>
      </c>
      <c r="T31826">
        <v>1</v>
      </c>
      <c r="U31826">
        <v>6</v>
      </c>
      <c r="V31826">
        <v>5</v>
      </c>
      <c r="W31826">
        <v>2</v>
      </c>
      <c r="X31826">
        <v>5</v>
      </c>
    </row>
    <row r="31827" spans="1:24" x14ac:dyDescent="0.3">
      <c r="A31827">
        <v>31825</v>
      </c>
      <c r="S31827">
        <v>40</v>
      </c>
      <c r="T31827">
        <v>7</v>
      </c>
      <c r="U31827">
        <v>6</v>
      </c>
      <c r="V31827">
        <v>5</v>
      </c>
      <c r="W31827">
        <v>2</v>
      </c>
      <c r="X31827">
        <v>5</v>
      </c>
    </row>
    <row r="31828" spans="1:24" x14ac:dyDescent="0.3">
      <c r="A31828">
        <v>31826</v>
      </c>
      <c r="S31828">
        <v>40</v>
      </c>
      <c r="T31828">
        <v>1</v>
      </c>
      <c r="U31828">
        <v>6</v>
      </c>
      <c r="V31828">
        <v>5</v>
      </c>
      <c r="W31828">
        <v>2</v>
      </c>
      <c r="X31828">
        <v>5</v>
      </c>
    </row>
    <row r="31829" spans="1:24" x14ac:dyDescent="0.3">
      <c r="A31829">
        <v>31827</v>
      </c>
      <c r="S31829">
        <v>40</v>
      </c>
      <c r="T31829">
        <v>1</v>
      </c>
      <c r="U31829">
        <v>6</v>
      </c>
      <c r="V31829">
        <v>5</v>
      </c>
      <c r="W31829">
        <v>2</v>
      </c>
      <c r="X31829">
        <v>5</v>
      </c>
    </row>
    <row r="31830" spans="1:24" x14ac:dyDescent="0.3">
      <c r="A31830">
        <v>31828</v>
      </c>
      <c r="S31830">
        <v>40</v>
      </c>
      <c r="T31830">
        <v>5</v>
      </c>
      <c r="U31830">
        <v>6</v>
      </c>
      <c r="V31830">
        <v>5</v>
      </c>
      <c r="W31830">
        <v>2</v>
      </c>
      <c r="X31830">
        <v>5</v>
      </c>
    </row>
    <row r="31831" spans="1:24" x14ac:dyDescent="0.3">
      <c r="A31831">
        <v>31829</v>
      </c>
      <c r="S31831">
        <v>40</v>
      </c>
      <c r="T31831">
        <v>3</v>
      </c>
      <c r="U31831">
        <v>6</v>
      </c>
      <c r="V31831">
        <v>5</v>
      </c>
      <c r="W31831">
        <v>2</v>
      </c>
      <c r="X31831">
        <v>5</v>
      </c>
    </row>
    <row r="31832" spans="1:24" x14ac:dyDescent="0.3">
      <c r="A31832">
        <v>31830</v>
      </c>
      <c r="S31832">
        <v>40</v>
      </c>
      <c r="T31832">
        <v>7</v>
      </c>
      <c r="U31832">
        <v>6</v>
      </c>
      <c r="V31832">
        <v>5</v>
      </c>
      <c r="W31832">
        <v>2</v>
      </c>
      <c r="X31832">
        <v>5</v>
      </c>
    </row>
    <row r="31833" spans="1:24" x14ac:dyDescent="0.3">
      <c r="A31833">
        <v>31831</v>
      </c>
      <c r="S31833">
        <v>40</v>
      </c>
      <c r="T31833">
        <v>1</v>
      </c>
      <c r="U31833">
        <v>6</v>
      </c>
      <c r="V31833">
        <v>5</v>
      </c>
      <c r="W31833">
        <v>2</v>
      </c>
      <c r="X31833">
        <v>5</v>
      </c>
    </row>
    <row r="31834" spans="1:24" x14ac:dyDescent="0.3">
      <c r="A31834">
        <v>31832</v>
      </c>
      <c r="S31834">
        <v>40</v>
      </c>
      <c r="T31834">
        <v>1</v>
      </c>
      <c r="U31834">
        <v>6</v>
      </c>
      <c r="V31834">
        <v>5</v>
      </c>
      <c r="W31834">
        <v>2</v>
      </c>
      <c r="X31834">
        <v>5</v>
      </c>
    </row>
    <row r="31835" spans="1:24" x14ac:dyDescent="0.3">
      <c r="A31835">
        <v>31833</v>
      </c>
      <c r="S31835">
        <v>40</v>
      </c>
      <c r="T31835">
        <v>7</v>
      </c>
      <c r="U31835">
        <v>6</v>
      </c>
      <c r="V31835">
        <v>5</v>
      </c>
      <c r="W31835">
        <v>2</v>
      </c>
      <c r="X31835">
        <v>5</v>
      </c>
    </row>
    <row r="31836" spans="1:24" x14ac:dyDescent="0.3">
      <c r="A31836">
        <v>31834</v>
      </c>
      <c r="S31836">
        <v>40</v>
      </c>
      <c r="T31836">
        <v>1</v>
      </c>
      <c r="U31836">
        <v>6</v>
      </c>
      <c r="V31836">
        <v>5</v>
      </c>
      <c r="W31836">
        <v>2</v>
      </c>
      <c r="X31836">
        <v>5</v>
      </c>
    </row>
    <row r="31837" spans="1:24" x14ac:dyDescent="0.3">
      <c r="A31837">
        <v>31835</v>
      </c>
      <c r="S31837">
        <v>40</v>
      </c>
      <c r="T31837">
        <v>1</v>
      </c>
      <c r="U31837">
        <v>6</v>
      </c>
      <c r="V31837">
        <v>5</v>
      </c>
      <c r="W31837">
        <v>2</v>
      </c>
      <c r="X31837">
        <v>5</v>
      </c>
    </row>
    <row r="31838" spans="1:24" x14ac:dyDescent="0.3">
      <c r="A31838">
        <v>31836</v>
      </c>
      <c r="S31838">
        <v>40</v>
      </c>
      <c r="T31838">
        <v>1</v>
      </c>
      <c r="U31838">
        <v>6</v>
      </c>
      <c r="V31838">
        <v>5</v>
      </c>
      <c r="W31838">
        <v>2</v>
      </c>
      <c r="X31838">
        <v>5</v>
      </c>
    </row>
    <row r="31839" spans="1:24" x14ac:dyDescent="0.3">
      <c r="A31839">
        <v>31837</v>
      </c>
      <c r="S31839">
        <v>40</v>
      </c>
      <c r="T31839">
        <v>3</v>
      </c>
      <c r="U31839">
        <v>6</v>
      </c>
      <c r="V31839">
        <v>5</v>
      </c>
      <c r="W31839">
        <v>2</v>
      </c>
      <c r="X31839">
        <v>5</v>
      </c>
    </row>
    <row r="31840" spans="1:24" x14ac:dyDescent="0.3">
      <c r="A31840">
        <v>31838</v>
      </c>
      <c r="S31840">
        <v>40</v>
      </c>
      <c r="T31840">
        <v>6</v>
      </c>
      <c r="U31840">
        <v>6</v>
      </c>
      <c r="V31840">
        <v>5</v>
      </c>
      <c r="W31840">
        <v>2</v>
      </c>
      <c r="X31840">
        <v>5</v>
      </c>
    </row>
    <row r="31841" spans="1:24" x14ac:dyDescent="0.3">
      <c r="A31841">
        <v>31839</v>
      </c>
      <c r="S31841">
        <v>40</v>
      </c>
      <c r="T31841">
        <v>3</v>
      </c>
      <c r="U31841">
        <v>6</v>
      </c>
      <c r="V31841">
        <v>5</v>
      </c>
      <c r="W31841">
        <v>2</v>
      </c>
      <c r="X31841">
        <v>5</v>
      </c>
    </row>
    <row r="31842" spans="1:24" x14ac:dyDescent="0.3">
      <c r="A31842">
        <v>31840</v>
      </c>
      <c r="S31842">
        <v>40</v>
      </c>
      <c r="T31842">
        <v>0</v>
      </c>
      <c r="U31842">
        <v>1</v>
      </c>
      <c r="V31842">
        <v>5</v>
      </c>
      <c r="W31842">
        <v>2</v>
      </c>
      <c r="X31842">
        <v>5</v>
      </c>
    </row>
    <row r="31843" spans="1:24" x14ac:dyDescent="0.3">
      <c r="A31843">
        <v>31841</v>
      </c>
      <c r="S31843">
        <v>40</v>
      </c>
      <c r="T31843">
        <v>4</v>
      </c>
      <c r="U31843">
        <v>1</v>
      </c>
      <c r="V31843">
        <v>5</v>
      </c>
      <c r="W31843">
        <v>2</v>
      </c>
      <c r="X31843">
        <v>5</v>
      </c>
    </row>
    <row r="31844" spans="1:24" x14ac:dyDescent="0.3">
      <c r="A31844">
        <v>31842</v>
      </c>
      <c r="S31844">
        <v>40</v>
      </c>
      <c r="T31844">
        <v>1</v>
      </c>
      <c r="U31844">
        <v>1</v>
      </c>
      <c r="V31844">
        <v>5</v>
      </c>
      <c r="W31844">
        <v>2</v>
      </c>
      <c r="X31844">
        <v>5</v>
      </c>
    </row>
    <row r="31845" spans="1:24" x14ac:dyDescent="0.3">
      <c r="A31845">
        <v>31843</v>
      </c>
      <c r="S31845">
        <v>40</v>
      </c>
      <c r="T31845">
        <v>1</v>
      </c>
      <c r="U31845">
        <v>1</v>
      </c>
      <c r="V31845">
        <v>5</v>
      </c>
      <c r="W31845">
        <v>2</v>
      </c>
      <c r="X31845">
        <v>5</v>
      </c>
    </row>
    <row r="31846" spans="1:24" x14ac:dyDescent="0.3">
      <c r="A31846">
        <v>31844</v>
      </c>
      <c r="S31846">
        <v>40</v>
      </c>
      <c r="T31846">
        <v>5</v>
      </c>
      <c r="U31846">
        <v>1</v>
      </c>
      <c r="V31846">
        <v>5</v>
      </c>
      <c r="W31846">
        <v>2</v>
      </c>
      <c r="X31846">
        <v>5</v>
      </c>
    </row>
    <row r="31847" spans="1:24" x14ac:dyDescent="0.3">
      <c r="A31847">
        <v>31845</v>
      </c>
      <c r="S31847">
        <v>40</v>
      </c>
      <c r="T31847">
        <v>3</v>
      </c>
      <c r="U31847">
        <v>1</v>
      </c>
      <c r="V31847">
        <v>5</v>
      </c>
      <c r="W31847">
        <v>2</v>
      </c>
      <c r="X31847">
        <v>5</v>
      </c>
    </row>
    <row r="31848" spans="1:24" x14ac:dyDescent="0.3">
      <c r="A31848">
        <v>31846</v>
      </c>
      <c r="S31848">
        <v>40</v>
      </c>
      <c r="T31848">
        <v>1</v>
      </c>
      <c r="U31848">
        <v>1</v>
      </c>
      <c r="V31848">
        <v>5</v>
      </c>
      <c r="W31848">
        <v>2</v>
      </c>
      <c r="X31848">
        <v>5</v>
      </c>
    </row>
    <row r="31849" spans="1:24" x14ac:dyDescent="0.3">
      <c r="A31849">
        <v>31847</v>
      </c>
      <c r="S31849">
        <v>40</v>
      </c>
      <c r="T31849">
        <v>5</v>
      </c>
      <c r="U31849">
        <v>1</v>
      </c>
      <c r="V31849">
        <v>5</v>
      </c>
      <c r="W31849">
        <v>2</v>
      </c>
      <c r="X31849">
        <v>5</v>
      </c>
    </row>
    <row r="31850" spans="1:24" x14ac:dyDescent="0.3">
      <c r="A31850">
        <v>31848</v>
      </c>
      <c r="S31850">
        <v>40</v>
      </c>
      <c r="T31850">
        <v>0</v>
      </c>
      <c r="U31850">
        <v>3</v>
      </c>
      <c r="V31850">
        <v>5</v>
      </c>
      <c r="W31850">
        <v>2</v>
      </c>
      <c r="X31850">
        <v>5</v>
      </c>
    </row>
    <row r="31851" spans="1:24" x14ac:dyDescent="0.3">
      <c r="A31851">
        <v>31849</v>
      </c>
      <c r="S31851">
        <v>40</v>
      </c>
      <c r="T31851">
        <v>4</v>
      </c>
      <c r="U31851">
        <v>3</v>
      </c>
      <c r="V31851">
        <v>5</v>
      </c>
      <c r="W31851">
        <v>2</v>
      </c>
      <c r="X31851">
        <v>5</v>
      </c>
    </row>
    <row r="31852" spans="1:24" x14ac:dyDescent="0.3">
      <c r="A31852">
        <v>31850</v>
      </c>
      <c r="S31852">
        <v>40</v>
      </c>
      <c r="T31852">
        <v>1</v>
      </c>
      <c r="U31852">
        <v>3</v>
      </c>
      <c r="V31852">
        <v>5</v>
      </c>
      <c r="W31852">
        <v>2</v>
      </c>
      <c r="X31852">
        <v>5</v>
      </c>
    </row>
    <row r="31853" spans="1:24" x14ac:dyDescent="0.3">
      <c r="A31853">
        <v>31851</v>
      </c>
      <c r="S31853">
        <v>40</v>
      </c>
      <c r="T31853">
        <v>1</v>
      </c>
      <c r="U31853">
        <v>3</v>
      </c>
      <c r="V31853">
        <v>5</v>
      </c>
      <c r="W31853">
        <v>2</v>
      </c>
      <c r="X31853">
        <v>5</v>
      </c>
    </row>
    <row r="31854" spans="1:24" x14ac:dyDescent="0.3">
      <c r="A31854">
        <v>31852</v>
      </c>
      <c r="S31854">
        <v>40</v>
      </c>
      <c r="T31854">
        <v>1</v>
      </c>
      <c r="U31854">
        <v>3</v>
      </c>
      <c r="V31854">
        <v>5</v>
      </c>
      <c r="W31854">
        <v>2</v>
      </c>
      <c r="X31854">
        <v>5</v>
      </c>
    </row>
    <row r="31855" spans="1:24" x14ac:dyDescent="0.3">
      <c r="A31855">
        <v>31853</v>
      </c>
      <c r="S31855">
        <v>40</v>
      </c>
      <c r="T31855">
        <v>3</v>
      </c>
      <c r="U31855">
        <v>3</v>
      </c>
      <c r="V31855">
        <v>5</v>
      </c>
      <c r="W31855">
        <v>2</v>
      </c>
      <c r="X31855">
        <v>5</v>
      </c>
    </row>
    <row r="31856" spans="1:24" x14ac:dyDescent="0.3">
      <c r="A31856">
        <v>31854</v>
      </c>
      <c r="S31856">
        <v>40</v>
      </c>
      <c r="T31856">
        <v>0</v>
      </c>
      <c r="U31856">
        <v>3</v>
      </c>
      <c r="V31856">
        <v>5</v>
      </c>
      <c r="W31856">
        <v>2</v>
      </c>
      <c r="X31856">
        <v>5</v>
      </c>
    </row>
    <row r="31857" spans="1:24" x14ac:dyDescent="0.3">
      <c r="A31857">
        <v>31855</v>
      </c>
      <c r="S31857">
        <v>40</v>
      </c>
      <c r="T31857">
        <v>7</v>
      </c>
      <c r="U31857">
        <v>3</v>
      </c>
      <c r="V31857">
        <v>5</v>
      </c>
      <c r="W31857">
        <v>2</v>
      </c>
      <c r="X31857">
        <v>5</v>
      </c>
    </row>
    <row r="31858" spans="1:24" x14ac:dyDescent="0.3">
      <c r="A31858">
        <v>31856</v>
      </c>
      <c r="S31858">
        <v>40</v>
      </c>
      <c r="T31858">
        <v>0</v>
      </c>
      <c r="U31858">
        <v>4</v>
      </c>
      <c r="V31858">
        <v>5</v>
      </c>
      <c r="W31858">
        <v>2</v>
      </c>
      <c r="X31858">
        <v>5</v>
      </c>
    </row>
    <row r="31859" spans="1:24" x14ac:dyDescent="0.3">
      <c r="A31859">
        <v>31857</v>
      </c>
      <c r="S31859">
        <v>40</v>
      </c>
      <c r="T31859">
        <v>5</v>
      </c>
      <c r="U31859">
        <v>4</v>
      </c>
      <c r="V31859">
        <v>5</v>
      </c>
      <c r="W31859">
        <v>2</v>
      </c>
      <c r="X31859">
        <v>5</v>
      </c>
    </row>
    <row r="31860" spans="1:24" x14ac:dyDescent="0.3">
      <c r="A31860">
        <v>31858</v>
      </c>
      <c r="S31860">
        <v>40</v>
      </c>
      <c r="T31860">
        <v>1</v>
      </c>
      <c r="U31860">
        <v>4</v>
      </c>
      <c r="V31860">
        <v>5</v>
      </c>
      <c r="W31860">
        <v>2</v>
      </c>
      <c r="X31860">
        <v>5</v>
      </c>
    </row>
    <row r="31861" spans="1:24" x14ac:dyDescent="0.3">
      <c r="A31861">
        <v>31859</v>
      </c>
      <c r="S31861">
        <v>40</v>
      </c>
      <c r="T31861">
        <v>1</v>
      </c>
      <c r="U31861">
        <v>4</v>
      </c>
      <c r="V31861">
        <v>5</v>
      </c>
      <c r="W31861">
        <v>2</v>
      </c>
      <c r="X31861">
        <v>5</v>
      </c>
    </row>
    <row r="31862" spans="1:24" x14ac:dyDescent="0.3">
      <c r="A31862">
        <v>31860</v>
      </c>
      <c r="S31862">
        <v>40</v>
      </c>
      <c r="T31862">
        <v>5</v>
      </c>
      <c r="U31862">
        <v>4</v>
      </c>
      <c r="V31862">
        <v>5</v>
      </c>
      <c r="W31862">
        <v>2</v>
      </c>
      <c r="X31862">
        <v>5</v>
      </c>
    </row>
    <row r="31863" spans="1:24" x14ac:dyDescent="0.3">
      <c r="A31863">
        <v>31861</v>
      </c>
      <c r="S31863">
        <v>40</v>
      </c>
      <c r="T31863">
        <v>3</v>
      </c>
      <c r="U31863">
        <v>4</v>
      </c>
      <c r="V31863">
        <v>5</v>
      </c>
      <c r="W31863">
        <v>2</v>
      </c>
      <c r="X31863">
        <v>5</v>
      </c>
    </row>
    <row r="31864" spans="1:24" x14ac:dyDescent="0.3">
      <c r="A31864">
        <v>31862</v>
      </c>
      <c r="S31864">
        <v>40</v>
      </c>
      <c r="T31864">
        <v>3</v>
      </c>
      <c r="U31864">
        <v>4</v>
      </c>
      <c r="V31864">
        <v>5</v>
      </c>
      <c r="W31864">
        <v>2</v>
      </c>
      <c r="X31864">
        <v>5</v>
      </c>
    </row>
    <row r="31865" spans="1:24" x14ac:dyDescent="0.3">
      <c r="A31865">
        <v>31863</v>
      </c>
      <c r="S31865">
        <v>40</v>
      </c>
      <c r="T31865">
        <v>1</v>
      </c>
      <c r="U31865">
        <v>4</v>
      </c>
      <c r="V31865">
        <v>5</v>
      </c>
      <c r="W31865">
        <v>2</v>
      </c>
      <c r="X31865">
        <v>5</v>
      </c>
    </row>
    <row r="31866" spans="1:24" x14ac:dyDescent="0.3">
      <c r="A31866">
        <v>31864</v>
      </c>
      <c r="S31866">
        <v>40</v>
      </c>
      <c r="T31866">
        <v>0</v>
      </c>
      <c r="U31866">
        <v>7</v>
      </c>
      <c r="V31866">
        <v>5</v>
      </c>
      <c r="W31866">
        <v>2</v>
      </c>
      <c r="X31866">
        <v>5</v>
      </c>
    </row>
    <row r="31867" spans="1:24" x14ac:dyDescent="0.3">
      <c r="A31867">
        <v>31865</v>
      </c>
      <c r="S31867">
        <v>40</v>
      </c>
      <c r="T31867">
        <v>5</v>
      </c>
      <c r="U31867">
        <v>7</v>
      </c>
      <c r="V31867">
        <v>5</v>
      </c>
      <c r="W31867">
        <v>2</v>
      </c>
      <c r="X31867">
        <v>5</v>
      </c>
    </row>
    <row r="31868" spans="1:24" x14ac:dyDescent="0.3">
      <c r="A31868">
        <v>31866</v>
      </c>
      <c r="S31868">
        <v>40</v>
      </c>
      <c r="T31868">
        <v>1</v>
      </c>
      <c r="U31868">
        <v>7</v>
      </c>
      <c r="V31868">
        <v>5</v>
      </c>
      <c r="W31868">
        <v>2</v>
      </c>
      <c r="X31868">
        <v>5</v>
      </c>
    </row>
    <row r="31869" spans="1:24" x14ac:dyDescent="0.3">
      <c r="A31869">
        <v>31867</v>
      </c>
      <c r="S31869">
        <v>40</v>
      </c>
      <c r="T31869">
        <v>1</v>
      </c>
      <c r="U31869">
        <v>7</v>
      </c>
      <c r="V31869">
        <v>5</v>
      </c>
      <c r="W31869">
        <v>2</v>
      </c>
      <c r="X31869">
        <v>5</v>
      </c>
    </row>
    <row r="31870" spans="1:24" x14ac:dyDescent="0.3">
      <c r="A31870">
        <v>31868</v>
      </c>
      <c r="S31870">
        <v>40</v>
      </c>
      <c r="T31870">
        <v>1</v>
      </c>
      <c r="U31870">
        <v>7</v>
      </c>
      <c r="V31870">
        <v>5</v>
      </c>
      <c r="W31870">
        <v>2</v>
      </c>
      <c r="X31870">
        <v>5</v>
      </c>
    </row>
    <row r="31871" spans="1:24" x14ac:dyDescent="0.3">
      <c r="A31871">
        <v>31869</v>
      </c>
      <c r="S31871">
        <v>40</v>
      </c>
      <c r="T31871">
        <v>3</v>
      </c>
      <c r="U31871">
        <v>7</v>
      </c>
      <c r="V31871">
        <v>5</v>
      </c>
      <c r="W31871">
        <v>2</v>
      </c>
      <c r="X31871">
        <v>5</v>
      </c>
    </row>
    <row r="31872" spans="1:24" x14ac:dyDescent="0.3">
      <c r="A31872">
        <v>31870</v>
      </c>
      <c r="S31872">
        <v>40</v>
      </c>
      <c r="T31872">
        <v>2</v>
      </c>
      <c r="U31872">
        <v>7</v>
      </c>
      <c r="V31872">
        <v>5</v>
      </c>
      <c r="W31872">
        <v>2</v>
      </c>
      <c r="X31872">
        <v>5</v>
      </c>
    </row>
    <row r="31873" spans="1:24" x14ac:dyDescent="0.3">
      <c r="A31873">
        <v>31871</v>
      </c>
      <c r="S31873">
        <v>40</v>
      </c>
      <c r="T31873">
        <v>3</v>
      </c>
      <c r="U31873">
        <v>7</v>
      </c>
      <c r="V31873">
        <v>5</v>
      </c>
      <c r="W31873">
        <v>2</v>
      </c>
      <c r="X31873">
        <v>5</v>
      </c>
    </row>
    <row r="31874" spans="1:24" x14ac:dyDescent="0.3">
      <c r="A31874">
        <v>31872</v>
      </c>
      <c r="S31874">
        <v>40</v>
      </c>
      <c r="T31874">
        <v>7</v>
      </c>
      <c r="U31874">
        <v>7</v>
      </c>
      <c r="V31874">
        <v>2</v>
      </c>
      <c r="W31874">
        <v>2</v>
      </c>
      <c r="X31874">
        <v>5</v>
      </c>
    </row>
    <row r="31875" spans="1:24" x14ac:dyDescent="0.3">
      <c r="A31875">
        <v>31873</v>
      </c>
      <c r="S31875">
        <v>40</v>
      </c>
      <c r="T31875">
        <v>2</v>
      </c>
      <c r="U31875">
        <v>7</v>
      </c>
      <c r="V31875">
        <v>2</v>
      </c>
      <c r="W31875">
        <v>2</v>
      </c>
      <c r="X31875">
        <v>5</v>
      </c>
    </row>
    <row r="31876" spans="1:24" x14ac:dyDescent="0.3">
      <c r="A31876">
        <v>31874</v>
      </c>
      <c r="S31876">
        <v>40</v>
      </c>
      <c r="T31876">
        <v>0</v>
      </c>
      <c r="U31876">
        <v>7</v>
      </c>
      <c r="V31876">
        <v>2</v>
      </c>
      <c r="W31876">
        <v>2</v>
      </c>
      <c r="X31876">
        <v>5</v>
      </c>
    </row>
    <row r="31877" spans="1:24" x14ac:dyDescent="0.3">
      <c r="A31877">
        <v>31875</v>
      </c>
      <c r="S31877">
        <v>40</v>
      </c>
      <c r="T31877">
        <v>2</v>
      </c>
      <c r="U31877">
        <v>7</v>
      </c>
      <c r="V31877">
        <v>2</v>
      </c>
      <c r="W31877">
        <v>2</v>
      </c>
      <c r="X31877">
        <v>5</v>
      </c>
    </row>
    <row r="31878" spans="1:24" x14ac:dyDescent="0.3">
      <c r="A31878">
        <v>31876</v>
      </c>
      <c r="S31878">
        <v>40</v>
      </c>
      <c r="T31878">
        <v>5</v>
      </c>
      <c r="U31878">
        <v>7</v>
      </c>
      <c r="V31878">
        <v>2</v>
      </c>
      <c r="W31878">
        <v>2</v>
      </c>
      <c r="X31878">
        <v>5</v>
      </c>
    </row>
    <row r="31879" spans="1:24" x14ac:dyDescent="0.3">
      <c r="A31879">
        <v>31877</v>
      </c>
      <c r="S31879">
        <v>40</v>
      </c>
      <c r="T31879">
        <v>3</v>
      </c>
      <c r="U31879">
        <v>7</v>
      </c>
      <c r="V31879">
        <v>2</v>
      </c>
      <c r="W31879">
        <v>2</v>
      </c>
      <c r="X31879">
        <v>5</v>
      </c>
    </row>
    <row r="31880" spans="1:24" x14ac:dyDescent="0.3">
      <c r="A31880">
        <v>31878</v>
      </c>
      <c r="S31880">
        <v>40</v>
      </c>
      <c r="T31880">
        <v>5</v>
      </c>
      <c r="U31880">
        <v>7</v>
      </c>
      <c r="V31880">
        <v>2</v>
      </c>
      <c r="W31880">
        <v>2</v>
      </c>
      <c r="X31880">
        <v>5</v>
      </c>
    </row>
    <row r="31881" spans="1:24" x14ac:dyDescent="0.3">
      <c r="A31881">
        <v>31879</v>
      </c>
      <c r="S31881">
        <v>40</v>
      </c>
      <c r="T31881">
        <v>5</v>
      </c>
      <c r="U31881">
        <v>7</v>
      </c>
      <c r="V31881">
        <v>2</v>
      </c>
      <c r="W31881">
        <v>2</v>
      </c>
      <c r="X31881">
        <v>5</v>
      </c>
    </row>
    <row r="31882" spans="1:24" x14ac:dyDescent="0.3">
      <c r="A31882">
        <v>31880</v>
      </c>
      <c r="S31882">
        <v>40</v>
      </c>
      <c r="T31882">
        <v>7</v>
      </c>
      <c r="U31882">
        <v>3</v>
      </c>
      <c r="V31882">
        <v>2</v>
      </c>
      <c r="W31882">
        <v>2</v>
      </c>
      <c r="X31882">
        <v>5</v>
      </c>
    </row>
    <row r="31883" spans="1:24" x14ac:dyDescent="0.3">
      <c r="A31883">
        <v>31881</v>
      </c>
      <c r="S31883">
        <v>40</v>
      </c>
      <c r="T31883">
        <v>2</v>
      </c>
      <c r="U31883">
        <v>3</v>
      </c>
      <c r="V31883">
        <v>2</v>
      </c>
      <c r="W31883">
        <v>2</v>
      </c>
      <c r="X31883">
        <v>5</v>
      </c>
    </row>
    <row r="31884" spans="1:24" x14ac:dyDescent="0.3">
      <c r="A31884">
        <v>31882</v>
      </c>
      <c r="S31884">
        <v>40</v>
      </c>
      <c r="T31884">
        <v>0</v>
      </c>
      <c r="U31884">
        <v>3</v>
      </c>
      <c r="V31884">
        <v>2</v>
      </c>
      <c r="W31884">
        <v>2</v>
      </c>
      <c r="X31884">
        <v>5</v>
      </c>
    </row>
    <row r="31885" spans="1:24" x14ac:dyDescent="0.3">
      <c r="A31885">
        <v>31883</v>
      </c>
      <c r="S31885">
        <v>40</v>
      </c>
      <c r="T31885">
        <v>2</v>
      </c>
      <c r="U31885">
        <v>3</v>
      </c>
      <c r="V31885">
        <v>2</v>
      </c>
      <c r="W31885">
        <v>2</v>
      </c>
      <c r="X31885">
        <v>5</v>
      </c>
    </row>
    <row r="31886" spans="1:24" x14ac:dyDescent="0.3">
      <c r="A31886">
        <v>31884</v>
      </c>
      <c r="S31886">
        <v>40</v>
      </c>
      <c r="T31886">
        <v>1</v>
      </c>
      <c r="U31886">
        <v>3</v>
      </c>
      <c r="V31886">
        <v>2</v>
      </c>
      <c r="W31886">
        <v>2</v>
      </c>
      <c r="X31886">
        <v>5</v>
      </c>
    </row>
    <row r="31887" spans="1:24" x14ac:dyDescent="0.3">
      <c r="A31887">
        <v>31885</v>
      </c>
      <c r="S31887">
        <v>40</v>
      </c>
      <c r="T31887">
        <v>3</v>
      </c>
      <c r="U31887">
        <v>3</v>
      </c>
      <c r="V31887">
        <v>2</v>
      </c>
      <c r="W31887">
        <v>2</v>
      </c>
      <c r="X31887">
        <v>5</v>
      </c>
    </row>
    <row r="31888" spans="1:24" x14ac:dyDescent="0.3">
      <c r="A31888">
        <v>31886</v>
      </c>
      <c r="S31888">
        <v>40</v>
      </c>
      <c r="T31888">
        <v>4</v>
      </c>
      <c r="U31888">
        <v>3</v>
      </c>
      <c r="V31888">
        <v>2</v>
      </c>
      <c r="W31888">
        <v>2</v>
      </c>
      <c r="X31888">
        <v>5</v>
      </c>
    </row>
    <row r="31889" spans="1:24" x14ac:dyDescent="0.3">
      <c r="A31889">
        <v>31887</v>
      </c>
      <c r="S31889">
        <v>40</v>
      </c>
      <c r="T31889">
        <v>7</v>
      </c>
      <c r="U31889">
        <v>3</v>
      </c>
      <c r="V31889">
        <v>2</v>
      </c>
      <c r="W31889">
        <v>2</v>
      </c>
      <c r="X31889">
        <v>5</v>
      </c>
    </row>
    <row r="31890" spans="1:24" x14ac:dyDescent="0.3">
      <c r="A31890">
        <v>31888</v>
      </c>
      <c r="S31890">
        <v>40</v>
      </c>
      <c r="T31890">
        <v>7</v>
      </c>
      <c r="U31890">
        <v>6</v>
      </c>
      <c r="V31890">
        <v>2</v>
      </c>
      <c r="W31890">
        <v>2</v>
      </c>
      <c r="X31890">
        <v>5</v>
      </c>
    </row>
    <row r="31891" spans="1:24" x14ac:dyDescent="0.3">
      <c r="A31891">
        <v>31889</v>
      </c>
      <c r="S31891">
        <v>40</v>
      </c>
      <c r="T31891">
        <v>3</v>
      </c>
      <c r="U31891">
        <v>6</v>
      </c>
      <c r="V31891">
        <v>2</v>
      </c>
      <c r="W31891">
        <v>2</v>
      </c>
      <c r="X31891">
        <v>5</v>
      </c>
    </row>
    <row r="31892" spans="1:24" x14ac:dyDescent="0.3">
      <c r="A31892">
        <v>31890</v>
      </c>
      <c r="S31892">
        <v>40</v>
      </c>
      <c r="T31892">
        <v>0</v>
      </c>
      <c r="U31892">
        <v>6</v>
      </c>
      <c r="V31892">
        <v>2</v>
      </c>
      <c r="W31892">
        <v>2</v>
      </c>
      <c r="X31892">
        <v>5</v>
      </c>
    </row>
    <row r="31893" spans="1:24" x14ac:dyDescent="0.3">
      <c r="A31893">
        <v>31891</v>
      </c>
      <c r="S31893">
        <v>40</v>
      </c>
      <c r="T31893">
        <v>2</v>
      </c>
      <c r="U31893">
        <v>6</v>
      </c>
      <c r="V31893">
        <v>2</v>
      </c>
      <c r="W31893">
        <v>2</v>
      </c>
      <c r="X31893">
        <v>5</v>
      </c>
    </row>
    <row r="31894" spans="1:24" x14ac:dyDescent="0.3">
      <c r="A31894">
        <v>31892</v>
      </c>
      <c r="S31894">
        <v>40</v>
      </c>
      <c r="T31894">
        <v>5</v>
      </c>
      <c r="U31894">
        <v>6</v>
      </c>
      <c r="V31894">
        <v>2</v>
      </c>
      <c r="W31894">
        <v>2</v>
      </c>
      <c r="X31894">
        <v>5</v>
      </c>
    </row>
    <row r="31895" spans="1:24" x14ac:dyDescent="0.3">
      <c r="A31895">
        <v>31893</v>
      </c>
      <c r="S31895">
        <v>40</v>
      </c>
      <c r="T31895">
        <v>3</v>
      </c>
      <c r="U31895">
        <v>6</v>
      </c>
      <c r="V31895">
        <v>2</v>
      </c>
      <c r="W31895">
        <v>2</v>
      </c>
      <c r="X31895">
        <v>5</v>
      </c>
    </row>
    <row r="31896" spans="1:24" x14ac:dyDescent="0.3">
      <c r="A31896">
        <v>31894</v>
      </c>
      <c r="S31896">
        <v>40</v>
      </c>
      <c r="T31896">
        <v>7</v>
      </c>
      <c r="U31896">
        <v>6</v>
      </c>
      <c r="V31896">
        <v>2</v>
      </c>
      <c r="W31896">
        <v>2</v>
      </c>
      <c r="X31896">
        <v>5</v>
      </c>
    </row>
    <row r="31897" spans="1:24" x14ac:dyDescent="0.3">
      <c r="A31897">
        <v>31895</v>
      </c>
      <c r="S31897">
        <v>40</v>
      </c>
      <c r="T31897">
        <v>1</v>
      </c>
      <c r="U31897">
        <v>6</v>
      </c>
      <c r="V31897">
        <v>2</v>
      </c>
      <c r="W31897">
        <v>2</v>
      </c>
      <c r="X31897">
        <v>5</v>
      </c>
    </row>
    <row r="31898" spans="1:24" x14ac:dyDescent="0.3">
      <c r="A31898">
        <v>31896</v>
      </c>
      <c r="S31898">
        <v>40</v>
      </c>
      <c r="T31898">
        <v>7</v>
      </c>
      <c r="U31898">
        <v>6</v>
      </c>
      <c r="V31898">
        <v>2</v>
      </c>
      <c r="W31898">
        <v>2</v>
      </c>
      <c r="X31898">
        <v>5</v>
      </c>
    </row>
    <row r="31899" spans="1:24" x14ac:dyDescent="0.3">
      <c r="A31899">
        <v>31897</v>
      </c>
      <c r="S31899">
        <v>40</v>
      </c>
      <c r="T31899">
        <v>3</v>
      </c>
      <c r="U31899">
        <v>6</v>
      </c>
      <c r="V31899">
        <v>2</v>
      </c>
      <c r="W31899">
        <v>2</v>
      </c>
      <c r="X31899">
        <v>5</v>
      </c>
    </row>
    <row r="31900" spans="1:24" x14ac:dyDescent="0.3">
      <c r="A31900">
        <v>31898</v>
      </c>
      <c r="S31900">
        <v>40</v>
      </c>
      <c r="T31900">
        <v>0</v>
      </c>
      <c r="U31900">
        <v>6</v>
      </c>
      <c r="V31900">
        <v>2</v>
      </c>
      <c r="W31900">
        <v>2</v>
      </c>
      <c r="X31900">
        <v>5</v>
      </c>
    </row>
    <row r="31901" spans="1:24" x14ac:dyDescent="0.3">
      <c r="A31901">
        <v>31899</v>
      </c>
      <c r="S31901">
        <v>40</v>
      </c>
      <c r="T31901">
        <v>2</v>
      </c>
      <c r="U31901">
        <v>6</v>
      </c>
      <c r="V31901">
        <v>2</v>
      </c>
      <c r="W31901">
        <v>2</v>
      </c>
      <c r="X31901">
        <v>5</v>
      </c>
    </row>
    <row r="31902" spans="1:24" x14ac:dyDescent="0.3">
      <c r="A31902">
        <v>31900</v>
      </c>
      <c r="S31902">
        <v>40</v>
      </c>
      <c r="T31902">
        <v>1</v>
      </c>
      <c r="U31902">
        <v>6</v>
      </c>
      <c r="V31902">
        <v>2</v>
      </c>
      <c r="W31902">
        <v>2</v>
      </c>
      <c r="X31902">
        <v>5</v>
      </c>
    </row>
    <row r="31903" spans="1:24" x14ac:dyDescent="0.3">
      <c r="A31903">
        <v>31901</v>
      </c>
      <c r="S31903">
        <v>40</v>
      </c>
      <c r="T31903">
        <v>3</v>
      </c>
      <c r="U31903">
        <v>6</v>
      </c>
      <c r="V31903">
        <v>2</v>
      </c>
      <c r="W31903">
        <v>2</v>
      </c>
      <c r="X31903">
        <v>5</v>
      </c>
    </row>
    <row r="31904" spans="1:24" x14ac:dyDescent="0.3">
      <c r="A31904">
        <v>31902</v>
      </c>
      <c r="S31904">
        <v>40</v>
      </c>
      <c r="T31904">
        <v>6</v>
      </c>
      <c r="U31904">
        <v>6</v>
      </c>
      <c r="V31904">
        <v>2</v>
      </c>
      <c r="W31904">
        <v>2</v>
      </c>
      <c r="X31904">
        <v>5</v>
      </c>
    </row>
    <row r="31905" spans="1:24" x14ac:dyDescent="0.3">
      <c r="A31905">
        <v>31903</v>
      </c>
      <c r="S31905">
        <v>40</v>
      </c>
      <c r="T31905">
        <v>3</v>
      </c>
      <c r="U31905">
        <v>6</v>
      </c>
      <c r="V31905">
        <v>2</v>
      </c>
      <c r="W31905">
        <v>2</v>
      </c>
      <c r="X31905">
        <v>5</v>
      </c>
    </row>
    <row r="31906" spans="1:24" x14ac:dyDescent="0.3">
      <c r="A31906">
        <v>31904</v>
      </c>
      <c r="S31906">
        <v>40</v>
      </c>
      <c r="T31906">
        <v>6</v>
      </c>
      <c r="U31906">
        <v>5</v>
      </c>
      <c r="V31906">
        <v>2</v>
      </c>
      <c r="W31906">
        <v>2</v>
      </c>
      <c r="X31906">
        <v>5</v>
      </c>
    </row>
    <row r="31907" spans="1:24" x14ac:dyDescent="0.3">
      <c r="A31907">
        <v>31905</v>
      </c>
      <c r="S31907">
        <v>40</v>
      </c>
      <c r="T31907">
        <v>0</v>
      </c>
      <c r="U31907">
        <v>5</v>
      </c>
      <c r="V31907">
        <v>2</v>
      </c>
      <c r="W31907">
        <v>2</v>
      </c>
      <c r="X31907">
        <v>5</v>
      </c>
    </row>
    <row r="31908" spans="1:24" x14ac:dyDescent="0.3">
      <c r="A31908">
        <v>31906</v>
      </c>
      <c r="S31908">
        <v>40</v>
      </c>
      <c r="T31908">
        <v>0</v>
      </c>
      <c r="U31908">
        <v>5</v>
      </c>
      <c r="V31908">
        <v>2</v>
      </c>
      <c r="W31908">
        <v>2</v>
      </c>
      <c r="X31908">
        <v>5</v>
      </c>
    </row>
    <row r="31909" spans="1:24" x14ac:dyDescent="0.3">
      <c r="A31909">
        <v>31907</v>
      </c>
      <c r="S31909">
        <v>40</v>
      </c>
      <c r="T31909">
        <v>2</v>
      </c>
      <c r="U31909">
        <v>5</v>
      </c>
      <c r="V31909">
        <v>2</v>
      </c>
      <c r="W31909">
        <v>2</v>
      </c>
      <c r="X31909">
        <v>5</v>
      </c>
    </row>
    <row r="31910" spans="1:24" x14ac:dyDescent="0.3">
      <c r="A31910">
        <v>31908</v>
      </c>
      <c r="S31910">
        <v>40</v>
      </c>
      <c r="T31910">
        <v>5</v>
      </c>
      <c r="U31910">
        <v>5</v>
      </c>
      <c r="V31910">
        <v>2</v>
      </c>
      <c r="W31910">
        <v>2</v>
      </c>
      <c r="X31910">
        <v>5</v>
      </c>
    </row>
    <row r="31911" spans="1:24" x14ac:dyDescent="0.3">
      <c r="A31911">
        <v>31909</v>
      </c>
      <c r="S31911">
        <v>40</v>
      </c>
      <c r="T31911">
        <v>3</v>
      </c>
      <c r="U31911">
        <v>5</v>
      </c>
      <c r="V31911">
        <v>2</v>
      </c>
      <c r="W31911">
        <v>2</v>
      </c>
      <c r="X31911">
        <v>5</v>
      </c>
    </row>
    <row r="31912" spans="1:24" x14ac:dyDescent="0.3">
      <c r="A31912">
        <v>31910</v>
      </c>
      <c r="S31912">
        <v>40</v>
      </c>
      <c r="T31912">
        <v>1</v>
      </c>
      <c r="U31912">
        <v>5</v>
      </c>
      <c r="V31912">
        <v>2</v>
      </c>
      <c r="W31912">
        <v>2</v>
      </c>
      <c r="X31912">
        <v>5</v>
      </c>
    </row>
    <row r="31913" spans="1:24" x14ac:dyDescent="0.3">
      <c r="A31913">
        <v>31911</v>
      </c>
      <c r="S31913">
        <v>40</v>
      </c>
      <c r="T31913">
        <v>5</v>
      </c>
      <c r="U31913">
        <v>5</v>
      </c>
      <c r="V31913">
        <v>2</v>
      </c>
      <c r="W31913">
        <v>2</v>
      </c>
      <c r="X31913">
        <v>5</v>
      </c>
    </row>
    <row r="31914" spans="1:24" x14ac:dyDescent="0.3">
      <c r="A31914">
        <v>31912</v>
      </c>
      <c r="S31914">
        <v>40</v>
      </c>
      <c r="T31914">
        <v>6</v>
      </c>
      <c r="U31914">
        <v>3</v>
      </c>
      <c r="V31914">
        <v>2</v>
      </c>
      <c r="W31914">
        <v>2</v>
      </c>
      <c r="X31914">
        <v>5</v>
      </c>
    </row>
    <row r="31915" spans="1:24" x14ac:dyDescent="0.3">
      <c r="A31915">
        <v>31913</v>
      </c>
      <c r="S31915">
        <v>40</v>
      </c>
      <c r="T31915">
        <v>0</v>
      </c>
      <c r="U31915">
        <v>3</v>
      </c>
      <c r="V31915">
        <v>2</v>
      </c>
      <c r="W31915">
        <v>2</v>
      </c>
      <c r="X31915">
        <v>5</v>
      </c>
    </row>
    <row r="31916" spans="1:24" x14ac:dyDescent="0.3">
      <c r="A31916">
        <v>31914</v>
      </c>
      <c r="S31916">
        <v>40</v>
      </c>
      <c r="T31916">
        <v>0</v>
      </c>
      <c r="U31916">
        <v>3</v>
      </c>
      <c r="V31916">
        <v>2</v>
      </c>
      <c r="W31916">
        <v>2</v>
      </c>
      <c r="X31916">
        <v>5</v>
      </c>
    </row>
    <row r="31917" spans="1:24" x14ac:dyDescent="0.3">
      <c r="A31917">
        <v>31915</v>
      </c>
      <c r="S31917">
        <v>40</v>
      </c>
      <c r="T31917">
        <v>2</v>
      </c>
      <c r="U31917">
        <v>3</v>
      </c>
      <c r="V31917">
        <v>2</v>
      </c>
      <c r="W31917">
        <v>2</v>
      </c>
      <c r="X31917">
        <v>5</v>
      </c>
    </row>
    <row r="31918" spans="1:24" x14ac:dyDescent="0.3">
      <c r="A31918">
        <v>31916</v>
      </c>
      <c r="S31918">
        <v>40</v>
      </c>
      <c r="T31918">
        <v>1</v>
      </c>
      <c r="U31918">
        <v>3</v>
      </c>
      <c r="V31918">
        <v>2</v>
      </c>
      <c r="W31918">
        <v>2</v>
      </c>
      <c r="X31918">
        <v>5</v>
      </c>
    </row>
    <row r="31919" spans="1:24" x14ac:dyDescent="0.3">
      <c r="A31919">
        <v>31917</v>
      </c>
      <c r="S31919">
        <v>40</v>
      </c>
      <c r="T31919">
        <v>3</v>
      </c>
      <c r="U31919">
        <v>3</v>
      </c>
      <c r="V31919">
        <v>2</v>
      </c>
      <c r="W31919">
        <v>2</v>
      </c>
      <c r="X31919">
        <v>5</v>
      </c>
    </row>
    <row r="31920" spans="1:24" x14ac:dyDescent="0.3">
      <c r="A31920">
        <v>31918</v>
      </c>
      <c r="S31920">
        <v>40</v>
      </c>
      <c r="T31920">
        <v>0</v>
      </c>
      <c r="U31920">
        <v>3</v>
      </c>
      <c r="V31920">
        <v>2</v>
      </c>
      <c r="W31920">
        <v>2</v>
      </c>
      <c r="X31920">
        <v>5</v>
      </c>
    </row>
    <row r="31921" spans="1:24" x14ac:dyDescent="0.3">
      <c r="A31921">
        <v>31919</v>
      </c>
      <c r="S31921">
        <v>40</v>
      </c>
      <c r="T31921">
        <v>7</v>
      </c>
      <c r="U31921">
        <v>3</v>
      </c>
      <c r="V31921">
        <v>2</v>
      </c>
      <c r="W31921">
        <v>2</v>
      </c>
      <c r="X31921">
        <v>5</v>
      </c>
    </row>
    <row r="31922" spans="1:24" x14ac:dyDescent="0.3">
      <c r="A31922">
        <v>31920</v>
      </c>
      <c r="S31922">
        <v>40</v>
      </c>
      <c r="T31922">
        <v>6</v>
      </c>
      <c r="U31922">
        <v>7</v>
      </c>
      <c r="V31922">
        <v>2</v>
      </c>
      <c r="W31922">
        <v>2</v>
      </c>
      <c r="X31922">
        <v>5</v>
      </c>
    </row>
    <row r="31923" spans="1:24" x14ac:dyDescent="0.3">
      <c r="A31923">
        <v>31921</v>
      </c>
      <c r="S31923">
        <v>40</v>
      </c>
      <c r="T31923">
        <v>1</v>
      </c>
      <c r="U31923">
        <v>7</v>
      </c>
      <c r="V31923">
        <v>2</v>
      </c>
      <c r="W31923">
        <v>2</v>
      </c>
      <c r="X31923">
        <v>5</v>
      </c>
    </row>
    <row r="31924" spans="1:24" x14ac:dyDescent="0.3">
      <c r="A31924">
        <v>31922</v>
      </c>
      <c r="S31924">
        <v>40</v>
      </c>
      <c r="T31924">
        <v>0</v>
      </c>
      <c r="U31924">
        <v>7</v>
      </c>
      <c r="V31924">
        <v>2</v>
      </c>
      <c r="W31924">
        <v>2</v>
      </c>
      <c r="X31924">
        <v>5</v>
      </c>
    </row>
    <row r="31925" spans="1:24" x14ac:dyDescent="0.3">
      <c r="A31925">
        <v>31923</v>
      </c>
      <c r="S31925">
        <v>40</v>
      </c>
      <c r="T31925">
        <v>2</v>
      </c>
      <c r="U31925">
        <v>7</v>
      </c>
      <c r="V31925">
        <v>2</v>
      </c>
      <c r="W31925">
        <v>2</v>
      </c>
      <c r="X31925">
        <v>5</v>
      </c>
    </row>
    <row r="31926" spans="1:24" x14ac:dyDescent="0.3">
      <c r="A31926">
        <v>31924</v>
      </c>
      <c r="S31926">
        <v>40</v>
      </c>
      <c r="T31926">
        <v>5</v>
      </c>
      <c r="U31926">
        <v>7</v>
      </c>
      <c r="V31926">
        <v>2</v>
      </c>
      <c r="W31926">
        <v>2</v>
      </c>
      <c r="X31926">
        <v>5</v>
      </c>
    </row>
    <row r="31927" spans="1:24" x14ac:dyDescent="0.3">
      <c r="A31927">
        <v>31925</v>
      </c>
      <c r="S31927">
        <v>40</v>
      </c>
      <c r="T31927">
        <v>3</v>
      </c>
      <c r="U31927">
        <v>7</v>
      </c>
      <c r="V31927">
        <v>2</v>
      </c>
      <c r="W31927">
        <v>2</v>
      </c>
      <c r="X31927">
        <v>5</v>
      </c>
    </row>
    <row r="31928" spans="1:24" x14ac:dyDescent="0.3">
      <c r="A31928">
        <v>31926</v>
      </c>
      <c r="S31928">
        <v>40</v>
      </c>
      <c r="T31928">
        <v>3</v>
      </c>
      <c r="U31928">
        <v>7</v>
      </c>
      <c r="V31928">
        <v>2</v>
      </c>
      <c r="W31928">
        <v>2</v>
      </c>
      <c r="X31928">
        <v>5</v>
      </c>
    </row>
    <row r="31929" spans="1:24" x14ac:dyDescent="0.3">
      <c r="A31929">
        <v>31927</v>
      </c>
      <c r="S31929">
        <v>40</v>
      </c>
      <c r="T31929">
        <v>1</v>
      </c>
      <c r="U31929">
        <v>7</v>
      </c>
      <c r="V31929">
        <v>2</v>
      </c>
      <c r="W31929">
        <v>2</v>
      </c>
      <c r="X31929">
        <v>5</v>
      </c>
    </row>
    <row r="31930" spans="1:24" x14ac:dyDescent="0.3">
      <c r="A31930">
        <v>31928</v>
      </c>
      <c r="S31930">
        <v>40</v>
      </c>
      <c r="T31930">
        <v>6</v>
      </c>
      <c r="U31930">
        <v>1</v>
      </c>
      <c r="V31930">
        <v>2</v>
      </c>
      <c r="W31930">
        <v>2</v>
      </c>
      <c r="X31930">
        <v>5</v>
      </c>
    </row>
    <row r="31931" spans="1:24" x14ac:dyDescent="0.3">
      <c r="A31931">
        <v>31929</v>
      </c>
      <c r="S31931">
        <v>40</v>
      </c>
      <c r="T31931">
        <v>1</v>
      </c>
      <c r="U31931">
        <v>1</v>
      </c>
      <c r="V31931">
        <v>2</v>
      </c>
      <c r="W31931">
        <v>2</v>
      </c>
      <c r="X31931">
        <v>5</v>
      </c>
    </row>
    <row r="31932" spans="1:24" x14ac:dyDescent="0.3">
      <c r="A31932">
        <v>31930</v>
      </c>
      <c r="S31932">
        <v>40</v>
      </c>
      <c r="T31932">
        <v>0</v>
      </c>
      <c r="U31932">
        <v>1</v>
      </c>
      <c r="V31932">
        <v>2</v>
      </c>
      <c r="W31932">
        <v>2</v>
      </c>
      <c r="X31932">
        <v>5</v>
      </c>
    </row>
    <row r="31933" spans="1:24" x14ac:dyDescent="0.3">
      <c r="A31933">
        <v>31931</v>
      </c>
      <c r="S31933">
        <v>40</v>
      </c>
      <c r="T31933">
        <v>2</v>
      </c>
      <c r="U31933">
        <v>1</v>
      </c>
      <c r="V31933">
        <v>2</v>
      </c>
      <c r="W31933">
        <v>2</v>
      </c>
      <c r="X31933">
        <v>5</v>
      </c>
    </row>
    <row r="31934" spans="1:24" x14ac:dyDescent="0.3">
      <c r="A31934">
        <v>31932</v>
      </c>
      <c r="S31934">
        <v>40</v>
      </c>
      <c r="T31934">
        <v>1</v>
      </c>
      <c r="U31934">
        <v>1</v>
      </c>
      <c r="V31934">
        <v>2</v>
      </c>
      <c r="W31934">
        <v>2</v>
      </c>
      <c r="X31934">
        <v>5</v>
      </c>
    </row>
    <row r="31935" spans="1:24" x14ac:dyDescent="0.3">
      <c r="A31935">
        <v>31933</v>
      </c>
      <c r="S31935">
        <v>40</v>
      </c>
      <c r="T31935">
        <v>3</v>
      </c>
      <c r="U31935">
        <v>1</v>
      </c>
      <c r="V31935">
        <v>2</v>
      </c>
      <c r="W31935">
        <v>2</v>
      </c>
      <c r="X31935">
        <v>5</v>
      </c>
    </row>
    <row r="31936" spans="1:24" x14ac:dyDescent="0.3">
      <c r="A31936">
        <v>31934</v>
      </c>
      <c r="S31936">
        <v>40</v>
      </c>
      <c r="T31936">
        <v>2</v>
      </c>
      <c r="U31936">
        <v>1</v>
      </c>
      <c r="V31936">
        <v>2</v>
      </c>
      <c r="W31936">
        <v>2</v>
      </c>
      <c r="X31936">
        <v>5</v>
      </c>
    </row>
    <row r="31937" spans="1:24" x14ac:dyDescent="0.3">
      <c r="A31937">
        <v>31935</v>
      </c>
      <c r="S31937">
        <v>40</v>
      </c>
      <c r="T31937">
        <v>3</v>
      </c>
      <c r="U31937">
        <v>1</v>
      </c>
      <c r="V31937">
        <v>2</v>
      </c>
      <c r="W31937">
        <v>2</v>
      </c>
      <c r="X31937">
        <v>5</v>
      </c>
    </row>
    <row r="31938" spans="1:24" x14ac:dyDescent="0.3">
      <c r="A31938">
        <v>31936</v>
      </c>
      <c r="S31938">
        <v>40</v>
      </c>
      <c r="T31938">
        <v>5</v>
      </c>
      <c r="U31938">
        <v>7</v>
      </c>
      <c r="V31938">
        <v>7</v>
      </c>
      <c r="W31938">
        <v>2</v>
      </c>
      <c r="X31938">
        <v>5</v>
      </c>
    </row>
    <row r="31939" spans="1:24" x14ac:dyDescent="0.3">
      <c r="A31939">
        <v>31937</v>
      </c>
      <c r="S31939">
        <v>40</v>
      </c>
      <c r="T31939">
        <v>6</v>
      </c>
      <c r="U31939">
        <v>7</v>
      </c>
      <c r="V31939">
        <v>7</v>
      </c>
      <c r="W31939">
        <v>2</v>
      </c>
      <c r="X31939">
        <v>5</v>
      </c>
    </row>
    <row r="31940" spans="1:24" x14ac:dyDescent="0.3">
      <c r="A31940">
        <v>31938</v>
      </c>
      <c r="S31940">
        <v>40</v>
      </c>
      <c r="T31940">
        <v>0</v>
      </c>
      <c r="U31940">
        <v>7</v>
      </c>
      <c r="V31940">
        <v>7</v>
      </c>
      <c r="W31940">
        <v>2</v>
      </c>
      <c r="X31940">
        <v>5</v>
      </c>
    </row>
    <row r="31941" spans="1:24" x14ac:dyDescent="0.3">
      <c r="A31941">
        <v>31939</v>
      </c>
      <c r="S31941">
        <v>40</v>
      </c>
      <c r="T31941">
        <v>3</v>
      </c>
      <c r="U31941">
        <v>7</v>
      </c>
      <c r="V31941">
        <v>7</v>
      </c>
      <c r="W31941">
        <v>2</v>
      </c>
      <c r="X31941">
        <v>5</v>
      </c>
    </row>
    <row r="31942" spans="1:24" x14ac:dyDescent="0.3">
      <c r="A31942">
        <v>31940</v>
      </c>
      <c r="S31942">
        <v>40</v>
      </c>
      <c r="T31942">
        <v>5</v>
      </c>
      <c r="U31942">
        <v>7</v>
      </c>
      <c r="V31942">
        <v>7</v>
      </c>
      <c r="W31942">
        <v>2</v>
      </c>
      <c r="X31942">
        <v>5</v>
      </c>
    </row>
    <row r="31943" spans="1:24" x14ac:dyDescent="0.3">
      <c r="A31943">
        <v>31941</v>
      </c>
      <c r="S31943">
        <v>40</v>
      </c>
      <c r="T31943">
        <v>3</v>
      </c>
      <c r="U31943">
        <v>7</v>
      </c>
      <c r="V31943">
        <v>7</v>
      </c>
      <c r="W31943">
        <v>2</v>
      </c>
      <c r="X31943">
        <v>5</v>
      </c>
    </row>
    <row r="31944" spans="1:24" x14ac:dyDescent="0.3">
      <c r="A31944">
        <v>31942</v>
      </c>
      <c r="S31944">
        <v>40</v>
      </c>
      <c r="T31944">
        <v>5</v>
      </c>
      <c r="U31944">
        <v>7</v>
      </c>
      <c r="V31944">
        <v>7</v>
      </c>
      <c r="W31944">
        <v>2</v>
      </c>
      <c r="X31944">
        <v>5</v>
      </c>
    </row>
    <row r="31945" spans="1:24" x14ac:dyDescent="0.3">
      <c r="A31945">
        <v>31943</v>
      </c>
      <c r="S31945">
        <v>40</v>
      </c>
      <c r="T31945">
        <v>5</v>
      </c>
      <c r="U31945">
        <v>7</v>
      </c>
      <c r="V31945">
        <v>7</v>
      </c>
      <c r="W31945">
        <v>2</v>
      </c>
      <c r="X31945">
        <v>5</v>
      </c>
    </row>
    <row r="31946" spans="1:24" x14ac:dyDescent="0.3">
      <c r="A31946">
        <v>31944</v>
      </c>
      <c r="S31946">
        <v>40</v>
      </c>
      <c r="T31946">
        <v>5</v>
      </c>
      <c r="U31946">
        <v>3</v>
      </c>
      <c r="V31946">
        <v>7</v>
      </c>
      <c r="W31946">
        <v>2</v>
      </c>
      <c r="X31946">
        <v>5</v>
      </c>
    </row>
    <row r="31947" spans="1:24" x14ac:dyDescent="0.3">
      <c r="A31947">
        <v>31945</v>
      </c>
      <c r="S31947">
        <v>40</v>
      </c>
      <c r="T31947">
        <v>6</v>
      </c>
      <c r="U31947">
        <v>3</v>
      </c>
      <c r="V31947">
        <v>7</v>
      </c>
      <c r="W31947">
        <v>2</v>
      </c>
      <c r="X31947">
        <v>5</v>
      </c>
    </row>
    <row r="31948" spans="1:24" x14ac:dyDescent="0.3">
      <c r="A31948">
        <v>31946</v>
      </c>
      <c r="S31948">
        <v>40</v>
      </c>
      <c r="T31948">
        <v>0</v>
      </c>
      <c r="U31948">
        <v>3</v>
      </c>
      <c r="V31948">
        <v>7</v>
      </c>
      <c r="W31948">
        <v>2</v>
      </c>
      <c r="X31948">
        <v>5</v>
      </c>
    </row>
    <row r="31949" spans="1:24" x14ac:dyDescent="0.3">
      <c r="A31949">
        <v>31947</v>
      </c>
      <c r="S31949">
        <v>40</v>
      </c>
      <c r="T31949">
        <v>3</v>
      </c>
      <c r="U31949">
        <v>3</v>
      </c>
      <c r="V31949">
        <v>7</v>
      </c>
      <c r="W31949">
        <v>2</v>
      </c>
      <c r="X31949">
        <v>5</v>
      </c>
    </row>
    <row r="31950" spans="1:24" x14ac:dyDescent="0.3">
      <c r="A31950">
        <v>31948</v>
      </c>
      <c r="S31950">
        <v>40</v>
      </c>
      <c r="T31950">
        <v>1</v>
      </c>
      <c r="U31950">
        <v>3</v>
      </c>
      <c r="V31950">
        <v>7</v>
      </c>
      <c r="W31950">
        <v>2</v>
      </c>
      <c r="X31950">
        <v>5</v>
      </c>
    </row>
    <row r="31951" spans="1:24" x14ac:dyDescent="0.3">
      <c r="A31951">
        <v>31949</v>
      </c>
      <c r="S31951">
        <v>40</v>
      </c>
      <c r="T31951">
        <v>3</v>
      </c>
      <c r="U31951">
        <v>3</v>
      </c>
      <c r="V31951">
        <v>7</v>
      </c>
      <c r="W31951">
        <v>2</v>
      </c>
      <c r="X31951">
        <v>5</v>
      </c>
    </row>
    <row r="31952" spans="1:24" x14ac:dyDescent="0.3">
      <c r="A31952">
        <v>31950</v>
      </c>
      <c r="S31952">
        <v>40</v>
      </c>
      <c r="T31952">
        <v>4</v>
      </c>
      <c r="U31952">
        <v>3</v>
      </c>
      <c r="V31952">
        <v>7</v>
      </c>
      <c r="W31952">
        <v>2</v>
      </c>
      <c r="X31952">
        <v>5</v>
      </c>
    </row>
    <row r="31953" spans="1:24" x14ac:dyDescent="0.3">
      <c r="A31953">
        <v>31951</v>
      </c>
      <c r="S31953">
        <v>40</v>
      </c>
      <c r="T31953">
        <v>7</v>
      </c>
      <c r="U31953">
        <v>3</v>
      </c>
      <c r="V31953">
        <v>7</v>
      </c>
      <c r="W31953">
        <v>2</v>
      </c>
      <c r="X31953">
        <v>5</v>
      </c>
    </row>
    <row r="31954" spans="1:24" x14ac:dyDescent="0.3">
      <c r="A31954">
        <v>31952</v>
      </c>
      <c r="S31954">
        <v>40</v>
      </c>
      <c r="T31954">
        <v>5</v>
      </c>
      <c r="U31954">
        <v>6</v>
      </c>
      <c r="V31954">
        <v>7</v>
      </c>
      <c r="W31954">
        <v>2</v>
      </c>
      <c r="X31954">
        <v>5</v>
      </c>
    </row>
    <row r="31955" spans="1:24" x14ac:dyDescent="0.3">
      <c r="A31955">
        <v>31953</v>
      </c>
      <c r="S31955">
        <v>40</v>
      </c>
      <c r="T31955">
        <v>7</v>
      </c>
      <c r="U31955">
        <v>6</v>
      </c>
      <c r="V31955">
        <v>7</v>
      </c>
      <c r="W31955">
        <v>2</v>
      </c>
      <c r="X31955">
        <v>5</v>
      </c>
    </row>
    <row r="31956" spans="1:24" x14ac:dyDescent="0.3">
      <c r="A31956">
        <v>31954</v>
      </c>
      <c r="S31956">
        <v>40</v>
      </c>
      <c r="T31956">
        <v>0</v>
      </c>
      <c r="U31956">
        <v>6</v>
      </c>
      <c r="V31956">
        <v>7</v>
      </c>
      <c r="W31956">
        <v>2</v>
      </c>
      <c r="X31956">
        <v>5</v>
      </c>
    </row>
    <row r="31957" spans="1:24" x14ac:dyDescent="0.3">
      <c r="A31957">
        <v>31955</v>
      </c>
      <c r="S31957">
        <v>40</v>
      </c>
      <c r="T31957">
        <v>3</v>
      </c>
      <c r="U31957">
        <v>6</v>
      </c>
      <c r="V31957">
        <v>7</v>
      </c>
      <c r="W31957">
        <v>2</v>
      </c>
      <c r="X31957">
        <v>5</v>
      </c>
    </row>
    <row r="31958" spans="1:24" x14ac:dyDescent="0.3">
      <c r="A31958">
        <v>31956</v>
      </c>
      <c r="S31958">
        <v>40</v>
      </c>
      <c r="T31958">
        <v>5</v>
      </c>
      <c r="U31958">
        <v>6</v>
      </c>
      <c r="V31958">
        <v>7</v>
      </c>
      <c r="W31958">
        <v>2</v>
      </c>
      <c r="X31958">
        <v>5</v>
      </c>
    </row>
    <row r="31959" spans="1:24" x14ac:dyDescent="0.3">
      <c r="A31959">
        <v>31957</v>
      </c>
      <c r="S31959">
        <v>40</v>
      </c>
      <c r="T31959">
        <v>3</v>
      </c>
      <c r="U31959">
        <v>6</v>
      </c>
      <c r="V31959">
        <v>7</v>
      </c>
      <c r="W31959">
        <v>2</v>
      </c>
      <c r="X31959">
        <v>5</v>
      </c>
    </row>
    <row r="31960" spans="1:24" x14ac:dyDescent="0.3">
      <c r="A31960">
        <v>31958</v>
      </c>
      <c r="S31960">
        <v>40</v>
      </c>
      <c r="T31960">
        <v>7</v>
      </c>
      <c r="U31960">
        <v>6</v>
      </c>
      <c r="V31960">
        <v>7</v>
      </c>
      <c r="W31960">
        <v>2</v>
      </c>
      <c r="X31960">
        <v>5</v>
      </c>
    </row>
    <row r="31961" spans="1:24" x14ac:dyDescent="0.3">
      <c r="A31961">
        <v>31959</v>
      </c>
      <c r="S31961">
        <v>40</v>
      </c>
      <c r="T31961">
        <v>1</v>
      </c>
      <c r="U31961">
        <v>6</v>
      </c>
      <c r="V31961">
        <v>7</v>
      </c>
      <c r="W31961">
        <v>2</v>
      </c>
      <c r="X31961">
        <v>5</v>
      </c>
    </row>
    <row r="31962" spans="1:24" x14ac:dyDescent="0.3">
      <c r="A31962">
        <v>31960</v>
      </c>
      <c r="S31962">
        <v>40</v>
      </c>
      <c r="T31962">
        <v>5</v>
      </c>
      <c r="U31962">
        <v>6</v>
      </c>
      <c r="V31962">
        <v>7</v>
      </c>
      <c r="W31962">
        <v>2</v>
      </c>
      <c r="X31962">
        <v>5</v>
      </c>
    </row>
    <row r="31963" spans="1:24" x14ac:dyDescent="0.3">
      <c r="A31963">
        <v>31961</v>
      </c>
      <c r="S31963">
        <v>40</v>
      </c>
      <c r="T31963">
        <v>7</v>
      </c>
      <c r="U31963">
        <v>6</v>
      </c>
      <c r="V31963">
        <v>7</v>
      </c>
      <c r="W31963">
        <v>2</v>
      </c>
      <c r="X31963">
        <v>5</v>
      </c>
    </row>
    <row r="31964" spans="1:24" x14ac:dyDescent="0.3">
      <c r="A31964">
        <v>31962</v>
      </c>
      <c r="S31964">
        <v>40</v>
      </c>
      <c r="T31964">
        <v>0</v>
      </c>
      <c r="U31964">
        <v>6</v>
      </c>
      <c r="V31964">
        <v>7</v>
      </c>
      <c r="W31964">
        <v>2</v>
      </c>
      <c r="X31964">
        <v>5</v>
      </c>
    </row>
    <row r="31965" spans="1:24" x14ac:dyDescent="0.3">
      <c r="A31965">
        <v>31963</v>
      </c>
      <c r="S31965">
        <v>40</v>
      </c>
      <c r="T31965">
        <v>3</v>
      </c>
      <c r="U31965">
        <v>6</v>
      </c>
      <c r="V31965">
        <v>7</v>
      </c>
      <c r="W31965">
        <v>2</v>
      </c>
      <c r="X31965">
        <v>5</v>
      </c>
    </row>
    <row r="31966" spans="1:24" x14ac:dyDescent="0.3">
      <c r="A31966">
        <v>31964</v>
      </c>
      <c r="S31966">
        <v>40</v>
      </c>
      <c r="T31966">
        <v>1</v>
      </c>
      <c r="U31966">
        <v>6</v>
      </c>
      <c r="V31966">
        <v>7</v>
      </c>
      <c r="W31966">
        <v>2</v>
      </c>
      <c r="X31966">
        <v>5</v>
      </c>
    </row>
    <row r="31967" spans="1:24" x14ac:dyDescent="0.3">
      <c r="A31967">
        <v>31965</v>
      </c>
      <c r="S31967">
        <v>40</v>
      </c>
      <c r="T31967">
        <v>3</v>
      </c>
      <c r="U31967">
        <v>6</v>
      </c>
      <c r="V31967">
        <v>7</v>
      </c>
      <c r="W31967">
        <v>2</v>
      </c>
      <c r="X31967">
        <v>5</v>
      </c>
    </row>
    <row r="31968" spans="1:24" x14ac:dyDescent="0.3">
      <c r="A31968">
        <v>31966</v>
      </c>
      <c r="S31968">
        <v>40</v>
      </c>
      <c r="T31968">
        <v>6</v>
      </c>
      <c r="U31968">
        <v>6</v>
      </c>
      <c r="V31968">
        <v>7</v>
      </c>
      <c r="W31968">
        <v>2</v>
      </c>
      <c r="X31968">
        <v>5</v>
      </c>
    </row>
    <row r="31969" spans="1:24" x14ac:dyDescent="0.3">
      <c r="A31969">
        <v>31967</v>
      </c>
      <c r="S31969">
        <v>40</v>
      </c>
      <c r="T31969">
        <v>3</v>
      </c>
      <c r="U31969">
        <v>6</v>
      </c>
      <c r="V31969">
        <v>7</v>
      </c>
      <c r="W31969">
        <v>2</v>
      </c>
      <c r="X31969">
        <v>5</v>
      </c>
    </row>
    <row r="31970" spans="1:24" x14ac:dyDescent="0.3">
      <c r="A31970">
        <v>31968</v>
      </c>
      <c r="S31970">
        <v>40</v>
      </c>
      <c r="T31970">
        <v>4</v>
      </c>
      <c r="U31970">
        <v>1</v>
      </c>
      <c r="V31970">
        <v>7</v>
      </c>
      <c r="W31970">
        <v>2</v>
      </c>
      <c r="X31970">
        <v>5</v>
      </c>
    </row>
    <row r="31971" spans="1:24" x14ac:dyDescent="0.3">
      <c r="A31971">
        <v>31969</v>
      </c>
      <c r="S31971">
        <v>40</v>
      </c>
      <c r="T31971">
        <v>4</v>
      </c>
      <c r="U31971">
        <v>1</v>
      </c>
      <c r="V31971">
        <v>7</v>
      </c>
      <c r="W31971">
        <v>2</v>
      </c>
      <c r="X31971">
        <v>5</v>
      </c>
    </row>
    <row r="31972" spans="1:24" x14ac:dyDescent="0.3">
      <c r="A31972">
        <v>31970</v>
      </c>
      <c r="S31972">
        <v>40</v>
      </c>
      <c r="T31972">
        <v>0</v>
      </c>
      <c r="U31972">
        <v>1</v>
      </c>
      <c r="V31972">
        <v>7</v>
      </c>
      <c r="W31972">
        <v>2</v>
      </c>
      <c r="X31972">
        <v>5</v>
      </c>
    </row>
    <row r="31973" spans="1:24" x14ac:dyDescent="0.3">
      <c r="A31973">
        <v>31971</v>
      </c>
      <c r="S31973">
        <v>40</v>
      </c>
      <c r="T31973">
        <v>3</v>
      </c>
      <c r="U31973">
        <v>1</v>
      </c>
      <c r="V31973">
        <v>7</v>
      </c>
      <c r="W31973">
        <v>2</v>
      </c>
      <c r="X31973">
        <v>5</v>
      </c>
    </row>
    <row r="31974" spans="1:24" x14ac:dyDescent="0.3">
      <c r="A31974">
        <v>31972</v>
      </c>
      <c r="S31974">
        <v>40</v>
      </c>
      <c r="T31974">
        <v>5</v>
      </c>
      <c r="U31974">
        <v>1</v>
      </c>
      <c r="V31974">
        <v>7</v>
      </c>
      <c r="W31974">
        <v>2</v>
      </c>
      <c r="X31974">
        <v>5</v>
      </c>
    </row>
    <row r="31975" spans="1:24" x14ac:dyDescent="0.3">
      <c r="A31975">
        <v>31973</v>
      </c>
      <c r="S31975">
        <v>40</v>
      </c>
      <c r="T31975">
        <v>3</v>
      </c>
      <c r="U31975">
        <v>1</v>
      </c>
      <c r="V31975">
        <v>7</v>
      </c>
      <c r="W31975">
        <v>2</v>
      </c>
      <c r="X31975">
        <v>5</v>
      </c>
    </row>
    <row r="31976" spans="1:24" x14ac:dyDescent="0.3">
      <c r="A31976">
        <v>31974</v>
      </c>
      <c r="S31976">
        <v>40</v>
      </c>
      <c r="T31976">
        <v>1</v>
      </c>
      <c r="U31976">
        <v>1</v>
      </c>
      <c r="V31976">
        <v>7</v>
      </c>
      <c r="W31976">
        <v>2</v>
      </c>
      <c r="X31976">
        <v>5</v>
      </c>
    </row>
    <row r="31977" spans="1:24" x14ac:dyDescent="0.3">
      <c r="A31977">
        <v>31975</v>
      </c>
      <c r="S31977">
        <v>40</v>
      </c>
      <c r="T31977">
        <v>5</v>
      </c>
      <c r="U31977">
        <v>1</v>
      </c>
      <c r="V31977">
        <v>7</v>
      </c>
      <c r="W31977">
        <v>2</v>
      </c>
      <c r="X31977">
        <v>5</v>
      </c>
    </row>
    <row r="31978" spans="1:24" x14ac:dyDescent="0.3">
      <c r="A31978">
        <v>31976</v>
      </c>
      <c r="S31978">
        <v>40</v>
      </c>
      <c r="T31978">
        <v>4</v>
      </c>
      <c r="U31978">
        <v>3</v>
      </c>
      <c r="V31978">
        <v>7</v>
      </c>
      <c r="W31978">
        <v>2</v>
      </c>
      <c r="X31978">
        <v>5</v>
      </c>
    </row>
    <row r="31979" spans="1:24" x14ac:dyDescent="0.3">
      <c r="A31979">
        <v>31977</v>
      </c>
      <c r="S31979">
        <v>40</v>
      </c>
      <c r="T31979">
        <v>4</v>
      </c>
      <c r="U31979">
        <v>3</v>
      </c>
      <c r="V31979">
        <v>7</v>
      </c>
      <c r="W31979">
        <v>2</v>
      </c>
      <c r="X31979">
        <v>5</v>
      </c>
    </row>
    <row r="31980" spans="1:24" x14ac:dyDescent="0.3">
      <c r="A31980">
        <v>31978</v>
      </c>
      <c r="S31980">
        <v>40</v>
      </c>
      <c r="T31980">
        <v>0</v>
      </c>
      <c r="U31980">
        <v>3</v>
      </c>
      <c r="V31980">
        <v>7</v>
      </c>
      <c r="W31980">
        <v>2</v>
      </c>
      <c r="X31980">
        <v>5</v>
      </c>
    </row>
    <row r="31981" spans="1:24" x14ac:dyDescent="0.3">
      <c r="A31981">
        <v>31979</v>
      </c>
      <c r="S31981">
        <v>40</v>
      </c>
      <c r="T31981">
        <v>3</v>
      </c>
      <c r="U31981">
        <v>3</v>
      </c>
      <c r="V31981">
        <v>7</v>
      </c>
      <c r="W31981">
        <v>2</v>
      </c>
      <c r="X31981">
        <v>5</v>
      </c>
    </row>
    <row r="31982" spans="1:24" x14ac:dyDescent="0.3">
      <c r="A31982">
        <v>31980</v>
      </c>
      <c r="S31982">
        <v>40</v>
      </c>
      <c r="T31982">
        <v>1</v>
      </c>
      <c r="U31982">
        <v>3</v>
      </c>
      <c r="V31982">
        <v>7</v>
      </c>
      <c r="W31982">
        <v>2</v>
      </c>
      <c r="X31982">
        <v>5</v>
      </c>
    </row>
    <row r="31983" spans="1:24" x14ac:dyDescent="0.3">
      <c r="A31983">
        <v>31981</v>
      </c>
      <c r="S31983">
        <v>40</v>
      </c>
      <c r="T31983">
        <v>3</v>
      </c>
      <c r="U31983">
        <v>3</v>
      </c>
      <c r="V31983">
        <v>7</v>
      </c>
      <c r="W31983">
        <v>2</v>
      </c>
      <c r="X31983">
        <v>5</v>
      </c>
    </row>
    <row r="31984" spans="1:24" x14ac:dyDescent="0.3">
      <c r="A31984">
        <v>31982</v>
      </c>
      <c r="S31984">
        <v>40</v>
      </c>
      <c r="T31984">
        <v>0</v>
      </c>
      <c r="U31984">
        <v>3</v>
      </c>
      <c r="V31984">
        <v>7</v>
      </c>
      <c r="W31984">
        <v>2</v>
      </c>
      <c r="X31984">
        <v>5</v>
      </c>
    </row>
    <row r="31985" spans="1:24" x14ac:dyDescent="0.3">
      <c r="A31985">
        <v>31983</v>
      </c>
      <c r="S31985">
        <v>40</v>
      </c>
      <c r="T31985">
        <v>7</v>
      </c>
      <c r="U31985">
        <v>3</v>
      </c>
      <c r="V31985">
        <v>7</v>
      </c>
      <c r="W31985">
        <v>2</v>
      </c>
      <c r="X31985">
        <v>5</v>
      </c>
    </row>
    <row r="31986" spans="1:24" x14ac:dyDescent="0.3">
      <c r="A31986">
        <v>31984</v>
      </c>
      <c r="S31986">
        <v>40</v>
      </c>
      <c r="T31986">
        <v>4</v>
      </c>
      <c r="U31986">
        <v>6</v>
      </c>
      <c r="V31986">
        <v>7</v>
      </c>
      <c r="W31986">
        <v>2</v>
      </c>
      <c r="X31986">
        <v>5</v>
      </c>
    </row>
    <row r="31987" spans="1:24" x14ac:dyDescent="0.3">
      <c r="A31987">
        <v>31985</v>
      </c>
      <c r="S31987">
        <v>40</v>
      </c>
      <c r="T31987">
        <v>5</v>
      </c>
      <c r="U31987">
        <v>6</v>
      </c>
      <c r="V31987">
        <v>7</v>
      </c>
      <c r="W31987">
        <v>2</v>
      </c>
      <c r="X31987">
        <v>5</v>
      </c>
    </row>
    <row r="31988" spans="1:24" x14ac:dyDescent="0.3">
      <c r="A31988">
        <v>31986</v>
      </c>
      <c r="S31988">
        <v>40</v>
      </c>
      <c r="T31988">
        <v>0</v>
      </c>
      <c r="U31988">
        <v>6</v>
      </c>
      <c r="V31988">
        <v>7</v>
      </c>
      <c r="W31988">
        <v>2</v>
      </c>
      <c r="X31988">
        <v>5</v>
      </c>
    </row>
    <row r="31989" spans="1:24" x14ac:dyDescent="0.3">
      <c r="A31989">
        <v>31987</v>
      </c>
      <c r="S31989">
        <v>40</v>
      </c>
      <c r="T31989">
        <v>3</v>
      </c>
      <c r="U31989">
        <v>6</v>
      </c>
      <c r="V31989">
        <v>7</v>
      </c>
      <c r="W31989">
        <v>2</v>
      </c>
      <c r="X31989">
        <v>5</v>
      </c>
    </row>
    <row r="31990" spans="1:24" x14ac:dyDescent="0.3">
      <c r="A31990">
        <v>31988</v>
      </c>
      <c r="S31990">
        <v>40</v>
      </c>
      <c r="T31990">
        <v>5</v>
      </c>
      <c r="U31990">
        <v>6</v>
      </c>
      <c r="V31990">
        <v>7</v>
      </c>
      <c r="W31990">
        <v>2</v>
      </c>
      <c r="X31990">
        <v>5</v>
      </c>
    </row>
    <row r="31991" spans="1:24" x14ac:dyDescent="0.3">
      <c r="A31991">
        <v>31989</v>
      </c>
      <c r="S31991">
        <v>40</v>
      </c>
      <c r="T31991">
        <v>3</v>
      </c>
      <c r="U31991">
        <v>6</v>
      </c>
      <c r="V31991">
        <v>7</v>
      </c>
      <c r="W31991">
        <v>2</v>
      </c>
      <c r="X31991">
        <v>5</v>
      </c>
    </row>
    <row r="31992" spans="1:24" x14ac:dyDescent="0.3">
      <c r="A31992">
        <v>31990</v>
      </c>
      <c r="S31992">
        <v>40</v>
      </c>
      <c r="T31992">
        <v>3</v>
      </c>
      <c r="U31992">
        <v>6</v>
      </c>
      <c r="V31992">
        <v>7</v>
      </c>
      <c r="W31992">
        <v>2</v>
      </c>
      <c r="X31992">
        <v>5</v>
      </c>
    </row>
    <row r="31993" spans="1:24" x14ac:dyDescent="0.3">
      <c r="A31993">
        <v>31991</v>
      </c>
      <c r="S31993">
        <v>40</v>
      </c>
      <c r="T31993">
        <v>1</v>
      </c>
      <c r="U31993">
        <v>6</v>
      </c>
      <c r="V31993">
        <v>7</v>
      </c>
      <c r="W31993">
        <v>2</v>
      </c>
      <c r="X31993">
        <v>5</v>
      </c>
    </row>
    <row r="31994" spans="1:24" x14ac:dyDescent="0.3">
      <c r="A31994">
        <v>31992</v>
      </c>
      <c r="S31994">
        <v>40</v>
      </c>
      <c r="T31994">
        <v>4</v>
      </c>
      <c r="U31994">
        <v>3</v>
      </c>
      <c r="V31994">
        <v>7</v>
      </c>
      <c r="W31994">
        <v>2</v>
      </c>
      <c r="X31994">
        <v>5</v>
      </c>
    </row>
    <row r="31995" spans="1:24" x14ac:dyDescent="0.3">
      <c r="A31995">
        <v>31993</v>
      </c>
      <c r="S31995">
        <v>40</v>
      </c>
      <c r="T31995">
        <v>5</v>
      </c>
      <c r="U31995">
        <v>3</v>
      </c>
      <c r="V31995">
        <v>7</v>
      </c>
      <c r="W31995">
        <v>2</v>
      </c>
      <c r="X31995">
        <v>5</v>
      </c>
    </row>
    <row r="31996" spans="1:24" x14ac:dyDescent="0.3">
      <c r="A31996">
        <v>31994</v>
      </c>
      <c r="S31996">
        <v>40</v>
      </c>
      <c r="T31996">
        <v>0</v>
      </c>
      <c r="U31996">
        <v>3</v>
      </c>
      <c r="V31996">
        <v>7</v>
      </c>
      <c r="W31996">
        <v>2</v>
      </c>
      <c r="X31996">
        <v>5</v>
      </c>
    </row>
    <row r="31997" spans="1:24" x14ac:dyDescent="0.3">
      <c r="A31997">
        <v>31995</v>
      </c>
      <c r="S31997">
        <v>40</v>
      </c>
      <c r="T31997">
        <v>3</v>
      </c>
      <c r="U31997">
        <v>3</v>
      </c>
      <c r="V31997">
        <v>7</v>
      </c>
      <c r="W31997">
        <v>2</v>
      </c>
      <c r="X31997">
        <v>5</v>
      </c>
    </row>
    <row r="31998" spans="1:24" x14ac:dyDescent="0.3">
      <c r="A31998">
        <v>31996</v>
      </c>
      <c r="S31998">
        <v>40</v>
      </c>
      <c r="T31998">
        <v>1</v>
      </c>
      <c r="U31998">
        <v>3</v>
      </c>
      <c r="V31998">
        <v>7</v>
      </c>
      <c r="W31998">
        <v>2</v>
      </c>
      <c r="X31998">
        <v>5</v>
      </c>
    </row>
    <row r="31999" spans="1:24" x14ac:dyDescent="0.3">
      <c r="A31999">
        <v>31997</v>
      </c>
      <c r="S31999">
        <v>40</v>
      </c>
      <c r="T31999">
        <v>3</v>
      </c>
      <c r="U31999">
        <v>3</v>
      </c>
      <c r="V31999">
        <v>7</v>
      </c>
      <c r="W31999">
        <v>2</v>
      </c>
      <c r="X31999">
        <v>5</v>
      </c>
    </row>
    <row r="32000" spans="1:24" x14ac:dyDescent="0.3">
      <c r="A32000">
        <v>31998</v>
      </c>
      <c r="S32000">
        <v>40</v>
      </c>
      <c r="T32000">
        <v>2</v>
      </c>
      <c r="U32000">
        <v>3</v>
      </c>
      <c r="V32000">
        <v>7</v>
      </c>
      <c r="W32000">
        <v>2</v>
      </c>
      <c r="X32000">
        <v>5</v>
      </c>
    </row>
    <row r="32001" spans="1:24" x14ac:dyDescent="0.3">
      <c r="A32001">
        <v>31999</v>
      </c>
      <c r="S32001">
        <v>40</v>
      </c>
      <c r="T32001">
        <v>3</v>
      </c>
      <c r="U32001">
        <v>3</v>
      </c>
      <c r="V32001">
        <v>7</v>
      </c>
      <c r="W32001">
        <v>2</v>
      </c>
      <c r="X32001">
        <v>5</v>
      </c>
    </row>
    <row r="32002" spans="1:24" x14ac:dyDescent="0.3">
      <c r="A32002">
        <v>32000</v>
      </c>
      <c r="S32002">
        <v>40</v>
      </c>
      <c r="T32002">
        <v>3</v>
      </c>
      <c r="U32002">
        <v>6</v>
      </c>
      <c r="V32002">
        <v>5</v>
      </c>
      <c r="W32002">
        <v>2</v>
      </c>
      <c r="X32002">
        <v>5</v>
      </c>
    </row>
    <row r="32003" spans="1:24" x14ac:dyDescent="0.3">
      <c r="A32003">
        <v>32001</v>
      </c>
      <c r="S32003">
        <v>40</v>
      </c>
      <c r="T32003">
        <v>2</v>
      </c>
      <c r="U32003">
        <v>6</v>
      </c>
      <c r="V32003">
        <v>5</v>
      </c>
      <c r="W32003">
        <v>2</v>
      </c>
      <c r="X32003">
        <v>5</v>
      </c>
    </row>
    <row r="32004" spans="1:24" x14ac:dyDescent="0.3">
      <c r="A32004">
        <v>32002</v>
      </c>
      <c r="S32004">
        <v>40</v>
      </c>
      <c r="T32004">
        <v>3</v>
      </c>
      <c r="U32004">
        <v>6</v>
      </c>
      <c r="V32004">
        <v>5</v>
      </c>
      <c r="W32004">
        <v>2</v>
      </c>
      <c r="X32004">
        <v>5</v>
      </c>
    </row>
    <row r="32005" spans="1:24" x14ac:dyDescent="0.3">
      <c r="A32005">
        <v>32003</v>
      </c>
      <c r="S32005">
        <v>40</v>
      </c>
      <c r="T32005">
        <v>4</v>
      </c>
      <c r="U32005">
        <v>6</v>
      </c>
      <c r="V32005">
        <v>5</v>
      </c>
      <c r="W32005">
        <v>2</v>
      </c>
      <c r="X32005">
        <v>5</v>
      </c>
    </row>
    <row r="32006" spans="1:24" x14ac:dyDescent="0.3">
      <c r="A32006">
        <v>32004</v>
      </c>
      <c r="S32006">
        <v>40</v>
      </c>
      <c r="T32006">
        <v>5</v>
      </c>
      <c r="U32006">
        <v>6</v>
      </c>
      <c r="V32006">
        <v>5</v>
      </c>
      <c r="W32006">
        <v>2</v>
      </c>
      <c r="X32006">
        <v>5</v>
      </c>
    </row>
    <row r="32007" spans="1:24" x14ac:dyDescent="0.3">
      <c r="A32007">
        <v>32005</v>
      </c>
      <c r="S32007">
        <v>40</v>
      </c>
      <c r="T32007">
        <v>3</v>
      </c>
      <c r="U32007">
        <v>6</v>
      </c>
      <c r="V32007">
        <v>5</v>
      </c>
      <c r="W32007">
        <v>2</v>
      </c>
      <c r="X32007">
        <v>5</v>
      </c>
    </row>
    <row r="32008" spans="1:24" x14ac:dyDescent="0.3">
      <c r="A32008">
        <v>32006</v>
      </c>
      <c r="S32008">
        <v>40</v>
      </c>
      <c r="T32008">
        <v>5</v>
      </c>
      <c r="U32008">
        <v>6</v>
      </c>
      <c r="V32008">
        <v>5</v>
      </c>
      <c r="W32008">
        <v>2</v>
      </c>
      <c r="X32008">
        <v>5</v>
      </c>
    </row>
    <row r="32009" spans="1:24" x14ac:dyDescent="0.3">
      <c r="A32009">
        <v>32007</v>
      </c>
      <c r="S32009">
        <v>40</v>
      </c>
      <c r="T32009">
        <v>5</v>
      </c>
      <c r="U32009">
        <v>6</v>
      </c>
      <c r="V32009">
        <v>5</v>
      </c>
      <c r="W32009">
        <v>2</v>
      </c>
      <c r="X32009">
        <v>5</v>
      </c>
    </row>
    <row r="32010" spans="1:24" x14ac:dyDescent="0.3">
      <c r="A32010">
        <v>32008</v>
      </c>
      <c r="S32010">
        <v>40</v>
      </c>
      <c r="T32010">
        <v>3</v>
      </c>
      <c r="U32010">
        <v>0</v>
      </c>
      <c r="V32010">
        <v>5</v>
      </c>
      <c r="W32010">
        <v>2</v>
      </c>
      <c r="X32010">
        <v>5</v>
      </c>
    </row>
    <row r="32011" spans="1:24" x14ac:dyDescent="0.3">
      <c r="A32011">
        <v>32009</v>
      </c>
      <c r="S32011">
        <v>40</v>
      </c>
      <c r="T32011">
        <v>2</v>
      </c>
      <c r="U32011">
        <v>0</v>
      </c>
      <c r="V32011">
        <v>5</v>
      </c>
      <c r="W32011">
        <v>2</v>
      </c>
      <c r="X32011">
        <v>5</v>
      </c>
    </row>
    <row r="32012" spans="1:24" x14ac:dyDescent="0.3">
      <c r="A32012">
        <v>32010</v>
      </c>
      <c r="S32012">
        <v>40</v>
      </c>
      <c r="T32012">
        <v>3</v>
      </c>
      <c r="U32012">
        <v>0</v>
      </c>
      <c r="V32012">
        <v>5</v>
      </c>
      <c r="W32012">
        <v>2</v>
      </c>
      <c r="X32012">
        <v>5</v>
      </c>
    </row>
    <row r="32013" spans="1:24" x14ac:dyDescent="0.3">
      <c r="A32013">
        <v>32011</v>
      </c>
      <c r="S32013">
        <v>40</v>
      </c>
      <c r="T32013">
        <v>4</v>
      </c>
      <c r="U32013">
        <v>0</v>
      </c>
      <c r="V32013">
        <v>5</v>
      </c>
      <c r="W32013">
        <v>2</v>
      </c>
      <c r="X32013">
        <v>5</v>
      </c>
    </row>
    <row r="32014" spans="1:24" x14ac:dyDescent="0.3">
      <c r="A32014">
        <v>32012</v>
      </c>
      <c r="S32014">
        <v>40</v>
      </c>
      <c r="T32014">
        <v>1</v>
      </c>
      <c r="U32014">
        <v>0</v>
      </c>
      <c r="V32014">
        <v>5</v>
      </c>
      <c r="W32014">
        <v>2</v>
      </c>
      <c r="X32014">
        <v>5</v>
      </c>
    </row>
    <row r="32015" spans="1:24" x14ac:dyDescent="0.3">
      <c r="A32015">
        <v>32013</v>
      </c>
      <c r="S32015">
        <v>40</v>
      </c>
      <c r="T32015">
        <v>3</v>
      </c>
      <c r="U32015">
        <v>0</v>
      </c>
      <c r="V32015">
        <v>5</v>
      </c>
      <c r="W32015">
        <v>2</v>
      </c>
      <c r="X32015">
        <v>5</v>
      </c>
    </row>
    <row r="32016" spans="1:24" x14ac:dyDescent="0.3">
      <c r="A32016">
        <v>32014</v>
      </c>
      <c r="S32016">
        <v>40</v>
      </c>
      <c r="T32016">
        <v>4</v>
      </c>
      <c r="U32016">
        <v>0</v>
      </c>
      <c r="V32016">
        <v>5</v>
      </c>
      <c r="W32016">
        <v>2</v>
      </c>
      <c r="X32016">
        <v>5</v>
      </c>
    </row>
    <row r="32017" spans="1:24" x14ac:dyDescent="0.3">
      <c r="A32017">
        <v>32015</v>
      </c>
      <c r="S32017">
        <v>40</v>
      </c>
      <c r="T32017">
        <v>7</v>
      </c>
      <c r="U32017">
        <v>0</v>
      </c>
      <c r="V32017">
        <v>5</v>
      </c>
      <c r="W32017">
        <v>2</v>
      </c>
      <c r="X32017">
        <v>5</v>
      </c>
    </row>
    <row r="32018" spans="1:24" x14ac:dyDescent="0.3">
      <c r="A32018">
        <v>32016</v>
      </c>
      <c r="S32018">
        <v>40</v>
      </c>
      <c r="T32018">
        <v>3</v>
      </c>
      <c r="U32018">
        <v>6</v>
      </c>
      <c r="V32018">
        <v>5</v>
      </c>
      <c r="W32018">
        <v>2</v>
      </c>
      <c r="X32018">
        <v>5</v>
      </c>
    </row>
    <row r="32019" spans="1:24" x14ac:dyDescent="0.3">
      <c r="A32019">
        <v>32017</v>
      </c>
      <c r="S32019">
        <v>40</v>
      </c>
      <c r="T32019">
        <v>3</v>
      </c>
      <c r="U32019">
        <v>6</v>
      </c>
      <c r="V32019">
        <v>5</v>
      </c>
      <c r="W32019">
        <v>2</v>
      </c>
      <c r="X32019">
        <v>5</v>
      </c>
    </row>
    <row r="32020" spans="1:24" x14ac:dyDescent="0.3">
      <c r="A32020">
        <v>32018</v>
      </c>
      <c r="S32020">
        <v>40</v>
      </c>
      <c r="T32020">
        <v>3</v>
      </c>
      <c r="U32020">
        <v>6</v>
      </c>
      <c r="V32020">
        <v>5</v>
      </c>
      <c r="W32020">
        <v>2</v>
      </c>
      <c r="X32020">
        <v>5</v>
      </c>
    </row>
    <row r="32021" spans="1:24" x14ac:dyDescent="0.3">
      <c r="A32021">
        <v>32019</v>
      </c>
      <c r="S32021">
        <v>40</v>
      </c>
      <c r="T32021">
        <v>4</v>
      </c>
      <c r="U32021">
        <v>6</v>
      </c>
      <c r="V32021">
        <v>5</v>
      </c>
      <c r="W32021">
        <v>2</v>
      </c>
      <c r="X32021">
        <v>5</v>
      </c>
    </row>
    <row r="32022" spans="1:24" x14ac:dyDescent="0.3">
      <c r="A32022">
        <v>32020</v>
      </c>
      <c r="S32022">
        <v>40</v>
      </c>
      <c r="T32022">
        <v>5</v>
      </c>
      <c r="U32022">
        <v>6</v>
      </c>
      <c r="V32022">
        <v>5</v>
      </c>
      <c r="W32022">
        <v>2</v>
      </c>
      <c r="X32022">
        <v>5</v>
      </c>
    </row>
    <row r="32023" spans="1:24" x14ac:dyDescent="0.3">
      <c r="A32023">
        <v>32021</v>
      </c>
      <c r="S32023">
        <v>40</v>
      </c>
      <c r="T32023">
        <v>3</v>
      </c>
      <c r="U32023">
        <v>6</v>
      </c>
      <c r="V32023">
        <v>5</v>
      </c>
      <c r="W32023">
        <v>2</v>
      </c>
      <c r="X32023">
        <v>5</v>
      </c>
    </row>
    <row r="32024" spans="1:24" x14ac:dyDescent="0.3">
      <c r="A32024">
        <v>32022</v>
      </c>
      <c r="S32024">
        <v>40</v>
      </c>
      <c r="T32024">
        <v>7</v>
      </c>
      <c r="U32024">
        <v>6</v>
      </c>
      <c r="V32024">
        <v>5</v>
      </c>
      <c r="W32024">
        <v>2</v>
      </c>
      <c r="X32024">
        <v>5</v>
      </c>
    </row>
    <row r="32025" spans="1:24" x14ac:dyDescent="0.3">
      <c r="A32025">
        <v>32023</v>
      </c>
      <c r="S32025">
        <v>40</v>
      </c>
      <c r="T32025">
        <v>1</v>
      </c>
      <c r="U32025">
        <v>6</v>
      </c>
      <c r="V32025">
        <v>5</v>
      </c>
      <c r="W32025">
        <v>2</v>
      </c>
      <c r="X32025">
        <v>5</v>
      </c>
    </row>
    <row r="32026" spans="1:24" x14ac:dyDescent="0.3">
      <c r="A32026">
        <v>32024</v>
      </c>
      <c r="S32026">
        <v>40</v>
      </c>
      <c r="T32026">
        <v>3</v>
      </c>
      <c r="U32026">
        <v>6</v>
      </c>
      <c r="V32026">
        <v>5</v>
      </c>
      <c r="W32026">
        <v>2</v>
      </c>
      <c r="X32026">
        <v>5</v>
      </c>
    </row>
    <row r="32027" spans="1:24" x14ac:dyDescent="0.3">
      <c r="A32027">
        <v>32025</v>
      </c>
      <c r="S32027">
        <v>40</v>
      </c>
      <c r="T32027">
        <v>3</v>
      </c>
      <c r="U32027">
        <v>6</v>
      </c>
      <c r="V32027">
        <v>5</v>
      </c>
      <c r="W32027">
        <v>2</v>
      </c>
      <c r="X32027">
        <v>5</v>
      </c>
    </row>
    <row r="32028" spans="1:24" x14ac:dyDescent="0.3">
      <c r="A32028">
        <v>32026</v>
      </c>
      <c r="S32028">
        <v>40</v>
      </c>
      <c r="T32028">
        <v>3</v>
      </c>
      <c r="U32028">
        <v>6</v>
      </c>
      <c r="V32028">
        <v>5</v>
      </c>
      <c r="W32028">
        <v>2</v>
      </c>
      <c r="X32028">
        <v>5</v>
      </c>
    </row>
    <row r="32029" spans="1:24" x14ac:dyDescent="0.3">
      <c r="A32029">
        <v>32027</v>
      </c>
      <c r="S32029">
        <v>40</v>
      </c>
      <c r="T32029">
        <v>4</v>
      </c>
      <c r="U32029">
        <v>6</v>
      </c>
      <c r="V32029">
        <v>5</v>
      </c>
      <c r="W32029">
        <v>2</v>
      </c>
      <c r="X32029">
        <v>5</v>
      </c>
    </row>
    <row r="32030" spans="1:24" x14ac:dyDescent="0.3">
      <c r="A32030">
        <v>32028</v>
      </c>
      <c r="S32030">
        <v>40</v>
      </c>
      <c r="T32030">
        <v>1</v>
      </c>
      <c r="U32030">
        <v>6</v>
      </c>
      <c r="V32030">
        <v>5</v>
      </c>
      <c r="W32030">
        <v>2</v>
      </c>
      <c r="X32030">
        <v>5</v>
      </c>
    </row>
    <row r="32031" spans="1:24" x14ac:dyDescent="0.3">
      <c r="A32031">
        <v>32029</v>
      </c>
      <c r="S32031">
        <v>40</v>
      </c>
      <c r="T32031">
        <v>3</v>
      </c>
      <c r="U32031">
        <v>6</v>
      </c>
      <c r="V32031">
        <v>5</v>
      </c>
      <c r="W32031">
        <v>2</v>
      </c>
      <c r="X32031">
        <v>5</v>
      </c>
    </row>
    <row r="32032" spans="1:24" x14ac:dyDescent="0.3">
      <c r="A32032">
        <v>32030</v>
      </c>
      <c r="S32032">
        <v>40</v>
      </c>
      <c r="T32032">
        <v>6</v>
      </c>
      <c r="U32032">
        <v>6</v>
      </c>
      <c r="V32032">
        <v>5</v>
      </c>
      <c r="W32032">
        <v>2</v>
      </c>
      <c r="X32032">
        <v>5</v>
      </c>
    </row>
    <row r="32033" spans="1:24" x14ac:dyDescent="0.3">
      <c r="A32033">
        <v>32031</v>
      </c>
      <c r="S32033">
        <v>40</v>
      </c>
      <c r="T32033">
        <v>3</v>
      </c>
      <c r="U32033">
        <v>6</v>
      </c>
      <c r="V32033">
        <v>5</v>
      </c>
      <c r="W32033">
        <v>2</v>
      </c>
      <c r="X32033">
        <v>5</v>
      </c>
    </row>
    <row r="32034" spans="1:24" x14ac:dyDescent="0.3">
      <c r="A32034">
        <v>32032</v>
      </c>
      <c r="S32034">
        <v>40</v>
      </c>
      <c r="T32034">
        <v>2</v>
      </c>
      <c r="U32034">
        <v>5</v>
      </c>
      <c r="V32034">
        <v>5</v>
      </c>
      <c r="W32034">
        <v>2</v>
      </c>
      <c r="X32034">
        <v>5</v>
      </c>
    </row>
    <row r="32035" spans="1:24" x14ac:dyDescent="0.3">
      <c r="A32035">
        <v>32033</v>
      </c>
      <c r="S32035">
        <v>40</v>
      </c>
      <c r="T32035">
        <v>0</v>
      </c>
      <c r="U32035">
        <v>5</v>
      </c>
      <c r="V32035">
        <v>5</v>
      </c>
      <c r="W32035">
        <v>2</v>
      </c>
      <c r="X32035">
        <v>5</v>
      </c>
    </row>
    <row r="32036" spans="1:24" x14ac:dyDescent="0.3">
      <c r="A32036">
        <v>32034</v>
      </c>
      <c r="S32036">
        <v>40</v>
      </c>
      <c r="T32036">
        <v>3</v>
      </c>
      <c r="U32036">
        <v>5</v>
      </c>
      <c r="V32036">
        <v>5</v>
      </c>
      <c r="W32036">
        <v>2</v>
      </c>
      <c r="X32036">
        <v>5</v>
      </c>
    </row>
    <row r="32037" spans="1:24" x14ac:dyDescent="0.3">
      <c r="A32037">
        <v>32035</v>
      </c>
      <c r="S32037">
        <v>40</v>
      </c>
      <c r="T32037">
        <v>4</v>
      </c>
      <c r="U32037">
        <v>5</v>
      </c>
      <c r="V32037">
        <v>5</v>
      </c>
      <c r="W32037">
        <v>2</v>
      </c>
      <c r="X32037">
        <v>5</v>
      </c>
    </row>
    <row r="32038" spans="1:24" x14ac:dyDescent="0.3">
      <c r="A32038">
        <v>32036</v>
      </c>
      <c r="S32038">
        <v>40</v>
      </c>
      <c r="T32038">
        <v>5</v>
      </c>
      <c r="U32038">
        <v>5</v>
      </c>
      <c r="V32038">
        <v>5</v>
      </c>
      <c r="W32038">
        <v>2</v>
      </c>
      <c r="X32038">
        <v>5</v>
      </c>
    </row>
    <row r="32039" spans="1:24" x14ac:dyDescent="0.3">
      <c r="A32039">
        <v>32037</v>
      </c>
      <c r="S32039">
        <v>40</v>
      </c>
      <c r="T32039">
        <v>3</v>
      </c>
      <c r="U32039">
        <v>5</v>
      </c>
      <c r="V32039">
        <v>5</v>
      </c>
      <c r="W32039">
        <v>2</v>
      </c>
      <c r="X32039">
        <v>5</v>
      </c>
    </row>
    <row r="32040" spans="1:24" x14ac:dyDescent="0.3">
      <c r="A32040">
        <v>32038</v>
      </c>
      <c r="S32040">
        <v>40</v>
      </c>
      <c r="T32040">
        <v>1</v>
      </c>
      <c r="U32040">
        <v>5</v>
      </c>
      <c r="V32040">
        <v>5</v>
      </c>
      <c r="W32040">
        <v>2</v>
      </c>
      <c r="X32040">
        <v>5</v>
      </c>
    </row>
    <row r="32041" spans="1:24" x14ac:dyDescent="0.3">
      <c r="A32041">
        <v>32039</v>
      </c>
      <c r="S32041">
        <v>40</v>
      </c>
      <c r="T32041">
        <v>5</v>
      </c>
      <c r="U32041">
        <v>5</v>
      </c>
      <c r="V32041">
        <v>5</v>
      </c>
      <c r="W32041">
        <v>2</v>
      </c>
      <c r="X32041">
        <v>5</v>
      </c>
    </row>
    <row r="32042" spans="1:24" x14ac:dyDescent="0.3">
      <c r="A32042">
        <v>32040</v>
      </c>
      <c r="S32042">
        <v>40</v>
      </c>
      <c r="T32042">
        <v>2</v>
      </c>
      <c r="U32042">
        <v>3</v>
      </c>
      <c r="V32042">
        <v>5</v>
      </c>
      <c r="W32042">
        <v>2</v>
      </c>
      <c r="X32042">
        <v>5</v>
      </c>
    </row>
    <row r="32043" spans="1:24" x14ac:dyDescent="0.3">
      <c r="A32043">
        <v>32041</v>
      </c>
      <c r="S32043">
        <v>40</v>
      </c>
      <c r="T32043">
        <v>0</v>
      </c>
      <c r="U32043">
        <v>3</v>
      </c>
      <c r="V32043">
        <v>5</v>
      </c>
      <c r="W32043">
        <v>2</v>
      </c>
      <c r="X32043">
        <v>5</v>
      </c>
    </row>
    <row r="32044" spans="1:24" x14ac:dyDescent="0.3">
      <c r="A32044">
        <v>32042</v>
      </c>
      <c r="S32044">
        <v>40</v>
      </c>
      <c r="T32044">
        <v>3</v>
      </c>
      <c r="U32044">
        <v>3</v>
      </c>
      <c r="V32044">
        <v>5</v>
      </c>
      <c r="W32044">
        <v>2</v>
      </c>
      <c r="X32044">
        <v>5</v>
      </c>
    </row>
    <row r="32045" spans="1:24" x14ac:dyDescent="0.3">
      <c r="A32045">
        <v>32043</v>
      </c>
      <c r="S32045">
        <v>40</v>
      </c>
      <c r="T32045">
        <v>4</v>
      </c>
      <c r="U32045">
        <v>3</v>
      </c>
      <c r="V32045">
        <v>5</v>
      </c>
      <c r="W32045">
        <v>2</v>
      </c>
      <c r="X32045">
        <v>5</v>
      </c>
    </row>
    <row r="32046" spans="1:24" x14ac:dyDescent="0.3">
      <c r="A32046">
        <v>32044</v>
      </c>
      <c r="S32046">
        <v>40</v>
      </c>
      <c r="T32046">
        <v>1</v>
      </c>
      <c r="U32046">
        <v>3</v>
      </c>
      <c r="V32046">
        <v>5</v>
      </c>
      <c r="W32046">
        <v>2</v>
      </c>
      <c r="X32046">
        <v>5</v>
      </c>
    </row>
    <row r="32047" spans="1:24" x14ac:dyDescent="0.3">
      <c r="A32047">
        <v>32045</v>
      </c>
      <c r="S32047">
        <v>40</v>
      </c>
      <c r="T32047">
        <v>3</v>
      </c>
      <c r="U32047">
        <v>3</v>
      </c>
      <c r="V32047">
        <v>5</v>
      </c>
      <c r="W32047">
        <v>2</v>
      </c>
      <c r="X32047">
        <v>5</v>
      </c>
    </row>
    <row r="32048" spans="1:24" x14ac:dyDescent="0.3">
      <c r="A32048">
        <v>32046</v>
      </c>
      <c r="S32048">
        <v>40</v>
      </c>
      <c r="T32048">
        <v>0</v>
      </c>
      <c r="U32048">
        <v>3</v>
      </c>
      <c r="V32048">
        <v>5</v>
      </c>
      <c r="W32048">
        <v>2</v>
      </c>
      <c r="X32048">
        <v>5</v>
      </c>
    </row>
    <row r="32049" spans="1:24" x14ac:dyDescent="0.3">
      <c r="A32049">
        <v>32047</v>
      </c>
      <c r="S32049">
        <v>40</v>
      </c>
      <c r="T32049">
        <v>7</v>
      </c>
      <c r="U32049">
        <v>3</v>
      </c>
      <c r="V32049">
        <v>5</v>
      </c>
      <c r="W32049">
        <v>2</v>
      </c>
      <c r="X32049">
        <v>5</v>
      </c>
    </row>
    <row r="32050" spans="1:24" x14ac:dyDescent="0.3">
      <c r="A32050">
        <v>32048</v>
      </c>
      <c r="S32050">
        <v>40</v>
      </c>
      <c r="T32050">
        <v>2</v>
      </c>
      <c r="U32050">
        <v>1</v>
      </c>
      <c r="V32050">
        <v>5</v>
      </c>
      <c r="W32050">
        <v>2</v>
      </c>
      <c r="X32050">
        <v>5</v>
      </c>
    </row>
    <row r="32051" spans="1:24" x14ac:dyDescent="0.3">
      <c r="A32051">
        <v>32049</v>
      </c>
      <c r="S32051">
        <v>40</v>
      </c>
      <c r="T32051">
        <v>1</v>
      </c>
      <c r="U32051">
        <v>1</v>
      </c>
      <c r="V32051">
        <v>5</v>
      </c>
      <c r="W32051">
        <v>2</v>
      </c>
      <c r="X32051">
        <v>5</v>
      </c>
    </row>
    <row r="32052" spans="1:24" x14ac:dyDescent="0.3">
      <c r="A32052">
        <v>32050</v>
      </c>
      <c r="S32052">
        <v>40</v>
      </c>
      <c r="T32052">
        <v>3</v>
      </c>
      <c r="U32052">
        <v>1</v>
      </c>
      <c r="V32052">
        <v>5</v>
      </c>
      <c r="W32052">
        <v>2</v>
      </c>
      <c r="X32052">
        <v>5</v>
      </c>
    </row>
    <row r="32053" spans="1:24" x14ac:dyDescent="0.3">
      <c r="A32053">
        <v>32051</v>
      </c>
      <c r="S32053">
        <v>40</v>
      </c>
      <c r="T32053">
        <v>4</v>
      </c>
      <c r="U32053">
        <v>1</v>
      </c>
      <c r="V32053">
        <v>5</v>
      </c>
      <c r="W32053">
        <v>2</v>
      </c>
      <c r="X32053">
        <v>5</v>
      </c>
    </row>
    <row r="32054" spans="1:24" x14ac:dyDescent="0.3">
      <c r="A32054">
        <v>32052</v>
      </c>
      <c r="S32054">
        <v>40</v>
      </c>
      <c r="T32054">
        <v>5</v>
      </c>
      <c r="U32054">
        <v>1</v>
      </c>
      <c r="V32054">
        <v>5</v>
      </c>
      <c r="W32054">
        <v>2</v>
      </c>
      <c r="X32054">
        <v>5</v>
      </c>
    </row>
    <row r="32055" spans="1:24" x14ac:dyDescent="0.3">
      <c r="A32055">
        <v>32053</v>
      </c>
      <c r="S32055">
        <v>40</v>
      </c>
      <c r="T32055">
        <v>3</v>
      </c>
      <c r="U32055">
        <v>1</v>
      </c>
      <c r="V32055">
        <v>5</v>
      </c>
      <c r="W32055">
        <v>2</v>
      </c>
      <c r="X32055">
        <v>5</v>
      </c>
    </row>
    <row r="32056" spans="1:24" x14ac:dyDescent="0.3">
      <c r="A32056">
        <v>32054</v>
      </c>
      <c r="S32056">
        <v>40</v>
      </c>
      <c r="T32056">
        <v>3</v>
      </c>
      <c r="U32056">
        <v>1</v>
      </c>
      <c r="V32056">
        <v>5</v>
      </c>
      <c r="W32056">
        <v>2</v>
      </c>
      <c r="X32056">
        <v>5</v>
      </c>
    </row>
    <row r="32057" spans="1:24" x14ac:dyDescent="0.3">
      <c r="A32057">
        <v>32055</v>
      </c>
      <c r="S32057">
        <v>40</v>
      </c>
      <c r="T32057">
        <v>1</v>
      </c>
      <c r="U32057">
        <v>1</v>
      </c>
      <c r="V32057">
        <v>5</v>
      </c>
      <c r="W32057">
        <v>2</v>
      </c>
      <c r="X32057">
        <v>5</v>
      </c>
    </row>
    <row r="32058" spans="1:24" x14ac:dyDescent="0.3">
      <c r="A32058">
        <v>32056</v>
      </c>
      <c r="S32058">
        <v>40</v>
      </c>
      <c r="T32058">
        <v>2</v>
      </c>
      <c r="U32058">
        <v>5</v>
      </c>
      <c r="V32058">
        <v>5</v>
      </c>
      <c r="W32058">
        <v>2</v>
      </c>
      <c r="X32058">
        <v>5</v>
      </c>
    </row>
    <row r="32059" spans="1:24" x14ac:dyDescent="0.3">
      <c r="A32059">
        <v>32057</v>
      </c>
      <c r="S32059">
        <v>40</v>
      </c>
      <c r="T32059">
        <v>1</v>
      </c>
      <c r="U32059">
        <v>5</v>
      </c>
      <c r="V32059">
        <v>5</v>
      </c>
      <c r="W32059">
        <v>2</v>
      </c>
      <c r="X32059">
        <v>5</v>
      </c>
    </row>
    <row r="32060" spans="1:24" x14ac:dyDescent="0.3">
      <c r="A32060">
        <v>32058</v>
      </c>
      <c r="S32060">
        <v>40</v>
      </c>
      <c r="T32060">
        <v>3</v>
      </c>
      <c r="U32060">
        <v>5</v>
      </c>
      <c r="V32060">
        <v>5</v>
      </c>
      <c r="W32060">
        <v>2</v>
      </c>
      <c r="X32060">
        <v>5</v>
      </c>
    </row>
    <row r="32061" spans="1:24" x14ac:dyDescent="0.3">
      <c r="A32061">
        <v>32059</v>
      </c>
      <c r="S32061">
        <v>40</v>
      </c>
      <c r="T32061">
        <v>4</v>
      </c>
      <c r="U32061">
        <v>5</v>
      </c>
      <c r="V32061">
        <v>5</v>
      </c>
      <c r="W32061">
        <v>2</v>
      </c>
      <c r="X32061">
        <v>5</v>
      </c>
    </row>
    <row r="32062" spans="1:24" x14ac:dyDescent="0.3">
      <c r="A32062">
        <v>32060</v>
      </c>
      <c r="S32062">
        <v>40</v>
      </c>
      <c r="T32062">
        <v>1</v>
      </c>
      <c r="U32062">
        <v>5</v>
      </c>
      <c r="V32062">
        <v>5</v>
      </c>
      <c r="W32062">
        <v>2</v>
      </c>
      <c r="X32062">
        <v>5</v>
      </c>
    </row>
    <row r="32063" spans="1:24" x14ac:dyDescent="0.3">
      <c r="A32063">
        <v>32061</v>
      </c>
      <c r="S32063">
        <v>40</v>
      </c>
      <c r="T32063">
        <v>3</v>
      </c>
      <c r="U32063">
        <v>5</v>
      </c>
      <c r="V32063">
        <v>5</v>
      </c>
      <c r="W32063">
        <v>2</v>
      </c>
      <c r="X32063">
        <v>5</v>
      </c>
    </row>
    <row r="32064" spans="1:24" x14ac:dyDescent="0.3">
      <c r="A32064">
        <v>32062</v>
      </c>
      <c r="S32064">
        <v>40</v>
      </c>
      <c r="T32064">
        <v>2</v>
      </c>
      <c r="U32064">
        <v>5</v>
      </c>
      <c r="V32064">
        <v>5</v>
      </c>
      <c r="W32064">
        <v>2</v>
      </c>
      <c r="X32064">
        <v>5</v>
      </c>
    </row>
    <row r="32065" spans="1:24" x14ac:dyDescent="0.3">
      <c r="A32065">
        <v>32063</v>
      </c>
      <c r="S32065">
        <v>40</v>
      </c>
      <c r="T32065">
        <v>3</v>
      </c>
      <c r="U32065">
        <v>5</v>
      </c>
      <c r="V32065">
        <v>5</v>
      </c>
      <c r="W32065">
        <v>2</v>
      </c>
      <c r="X32065">
        <v>5</v>
      </c>
    </row>
    <row r="32066" spans="1:24" x14ac:dyDescent="0.3">
      <c r="A32066">
        <v>32064</v>
      </c>
      <c r="S32066">
        <v>40</v>
      </c>
      <c r="T32066">
        <v>1</v>
      </c>
      <c r="U32066">
        <v>6</v>
      </c>
      <c r="V32066">
        <v>3</v>
      </c>
      <c r="W32066">
        <v>2</v>
      </c>
      <c r="X32066">
        <v>5</v>
      </c>
    </row>
    <row r="32067" spans="1:24" x14ac:dyDescent="0.3">
      <c r="A32067">
        <v>32065</v>
      </c>
      <c r="S32067">
        <v>40</v>
      </c>
      <c r="T32067">
        <v>6</v>
      </c>
      <c r="U32067">
        <v>6</v>
      </c>
      <c r="V32067">
        <v>3</v>
      </c>
      <c r="W32067">
        <v>2</v>
      </c>
      <c r="X32067">
        <v>5</v>
      </c>
    </row>
    <row r="32068" spans="1:24" x14ac:dyDescent="0.3">
      <c r="A32068">
        <v>32066</v>
      </c>
      <c r="S32068">
        <v>40</v>
      </c>
      <c r="T32068">
        <v>3</v>
      </c>
      <c r="U32068">
        <v>6</v>
      </c>
      <c r="V32068">
        <v>3</v>
      </c>
      <c r="W32068">
        <v>2</v>
      </c>
      <c r="X32068">
        <v>5</v>
      </c>
    </row>
    <row r="32069" spans="1:24" x14ac:dyDescent="0.3">
      <c r="A32069">
        <v>32067</v>
      </c>
      <c r="S32069">
        <v>40</v>
      </c>
      <c r="T32069">
        <v>5</v>
      </c>
      <c r="U32069">
        <v>6</v>
      </c>
      <c r="V32069">
        <v>3</v>
      </c>
      <c r="W32069">
        <v>2</v>
      </c>
      <c r="X32069">
        <v>5</v>
      </c>
    </row>
    <row r="32070" spans="1:24" x14ac:dyDescent="0.3">
      <c r="A32070">
        <v>32068</v>
      </c>
      <c r="S32070">
        <v>40</v>
      </c>
      <c r="T32070">
        <v>5</v>
      </c>
      <c r="U32070">
        <v>6</v>
      </c>
      <c r="V32070">
        <v>3</v>
      </c>
      <c r="W32070">
        <v>2</v>
      </c>
      <c r="X32070">
        <v>5</v>
      </c>
    </row>
    <row r="32071" spans="1:24" x14ac:dyDescent="0.3">
      <c r="A32071">
        <v>32069</v>
      </c>
      <c r="S32071">
        <v>40</v>
      </c>
      <c r="T32071">
        <v>3</v>
      </c>
      <c r="U32071">
        <v>6</v>
      </c>
      <c r="V32071">
        <v>3</v>
      </c>
      <c r="W32071">
        <v>2</v>
      </c>
      <c r="X32071">
        <v>5</v>
      </c>
    </row>
    <row r="32072" spans="1:24" x14ac:dyDescent="0.3">
      <c r="A32072">
        <v>32070</v>
      </c>
      <c r="S32072">
        <v>40</v>
      </c>
      <c r="T32072">
        <v>5</v>
      </c>
      <c r="U32072">
        <v>6</v>
      </c>
      <c r="V32072">
        <v>3</v>
      </c>
      <c r="W32072">
        <v>2</v>
      </c>
      <c r="X32072">
        <v>5</v>
      </c>
    </row>
    <row r="32073" spans="1:24" x14ac:dyDescent="0.3">
      <c r="A32073">
        <v>32071</v>
      </c>
      <c r="S32073">
        <v>40</v>
      </c>
      <c r="T32073">
        <v>5</v>
      </c>
      <c r="U32073">
        <v>6</v>
      </c>
      <c r="V32073">
        <v>3</v>
      </c>
      <c r="W32073">
        <v>2</v>
      </c>
      <c r="X32073">
        <v>5</v>
      </c>
    </row>
    <row r="32074" spans="1:24" x14ac:dyDescent="0.3">
      <c r="A32074">
        <v>32072</v>
      </c>
      <c r="S32074">
        <v>40</v>
      </c>
      <c r="T32074">
        <v>1</v>
      </c>
      <c r="U32074">
        <v>0</v>
      </c>
      <c r="V32074">
        <v>3</v>
      </c>
      <c r="W32074">
        <v>2</v>
      </c>
      <c r="X32074">
        <v>5</v>
      </c>
    </row>
    <row r="32075" spans="1:24" x14ac:dyDescent="0.3">
      <c r="A32075">
        <v>32073</v>
      </c>
      <c r="S32075">
        <v>40</v>
      </c>
      <c r="T32075">
        <v>6</v>
      </c>
      <c r="U32075">
        <v>0</v>
      </c>
      <c r="V32075">
        <v>3</v>
      </c>
      <c r="W32075">
        <v>2</v>
      </c>
      <c r="X32075">
        <v>5</v>
      </c>
    </row>
    <row r="32076" spans="1:24" x14ac:dyDescent="0.3">
      <c r="A32076">
        <v>32074</v>
      </c>
      <c r="S32076">
        <v>40</v>
      </c>
      <c r="T32076">
        <v>3</v>
      </c>
      <c r="U32076">
        <v>0</v>
      </c>
      <c r="V32076">
        <v>3</v>
      </c>
      <c r="W32076">
        <v>2</v>
      </c>
      <c r="X32076">
        <v>5</v>
      </c>
    </row>
    <row r="32077" spans="1:24" x14ac:dyDescent="0.3">
      <c r="A32077">
        <v>32075</v>
      </c>
      <c r="S32077">
        <v>40</v>
      </c>
      <c r="T32077">
        <v>5</v>
      </c>
      <c r="U32077">
        <v>0</v>
      </c>
      <c r="V32077">
        <v>3</v>
      </c>
      <c r="W32077">
        <v>2</v>
      </c>
      <c r="X32077">
        <v>5</v>
      </c>
    </row>
    <row r="32078" spans="1:24" x14ac:dyDescent="0.3">
      <c r="A32078">
        <v>32076</v>
      </c>
      <c r="S32078">
        <v>40</v>
      </c>
      <c r="T32078">
        <v>1</v>
      </c>
      <c r="U32078">
        <v>0</v>
      </c>
      <c r="V32078">
        <v>3</v>
      </c>
      <c r="W32078">
        <v>2</v>
      </c>
      <c r="X32078">
        <v>5</v>
      </c>
    </row>
    <row r="32079" spans="1:24" x14ac:dyDescent="0.3">
      <c r="A32079">
        <v>32077</v>
      </c>
      <c r="S32079">
        <v>40</v>
      </c>
      <c r="T32079">
        <v>3</v>
      </c>
      <c r="U32079">
        <v>0</v>
      </c>
      <c r="V32079">
        <v>3</v>
      </c>
      <c r="W32079">
        <v>2</v>
      </c>
      <c r="X32079">
        <v>5</v>
      </c>
    </row>
    <row r="32080" spans="1:24" x14ac:dyDescent="0.3">
      <c r="A32080">
        <v>32078</v>
      </c>
      <c r="S32080">
        <v>40</v>
      </c>
      <c r="T32080">
        <v>4</v>
      </c>
      <c r="U32080">
        <v>0</v>
      </c>
      <c r="V32080">
        <v>3</v>
      </c>
      <c r="W32080">
        <v>2</v>
      </c>
      <c r="X32080">
        <v>5</v>
      </c>
    </row>
    <row r="32081" spans="1:24" x14ac:dyDescent="0.3">
      <c r="A32081">
        <v>32079</v>
      </c>
      <c r="S32081">
        <v>40</v>
      </c>
      <c r="T32081">
        <v>7</v>
      </c>
      <c r="U32081">
        <v>0</v>
      </c>
      <c r="V32081">
        <v>3</v>
      </c>
      <c r="W32081">
        <v>2</v>
      </c>
      <c r="X32081">
        <v>5</v>
      </c>
    </row>
    <row r="32082" spans="1:24" x14ac:dyDescent="0.3">
      <c r="A32082">
        <v>32080</v>
      </c>
      <c r="S32082">
        <v>40</v>
      </c>
      <c r="T32082">
        <v>1</v>
      </c>
      <c r="U32082">
        <v>6</v>
      </c>
      <c r="V32082">
        <v>3</v>
      </c>
      <c r="W32082">
        <v>2</v>
      </c>
      <c r="X32082">
        <v>5</v>
      </c>
    </row>
    <row r="32083" spans="1:24" x14ac:dyDescent="0.3">
      <c r="A32083">
        <v>32081</v>
      </c>
      <c r="S32083">
        <v>40</v>
      </c>
      <c r="T32083">
        <v>7</v>
      </c>
      <c r="U32083">
        <v>6</v>
      </c>
      <c r="V32083">
        <v>3</v>
      </c>
      <c r="W32083">
        <v>2</v>
      </c>
      <c r="X32083">
        <v>5</v>
      </c>
    </row>
    <row r="32084" spans="1:24" x14ac:dyDescent="0.3">
      <c r="A32084">
        <v>32082</v>
      </c>
      <c r="S32084">
        <v>40</v>
      </c>
      <c r="T32084">
        <v>3</v>
      </c>
      <c r="U32084">
        <v>6</v>
      </c>
      <c r="V32084">
        <v>3</v>
      </c>
      <c r="W32084">
        <v>2</v>
      </c>
      <c r="X32084">
        <v>5</v>
      </c>
    </row>
    <row r="32085" spans="1:24" x14ac:dyDescent="0.3">
      <c r="A32085">
        <v>32083</v>
      </c>
      <c r="S32085">
        <v>40</v>
      </c>
      <c r="T32085">
        <v>5</v>
      </c>
      <c r="U32085">
        <v>6</v>
      </c>
      <c r="V32085">
        <v>3</v>
      </c>
      <c r="W32085">
        <v>2</v>
      </c>
      <c r="X32085">
        <v>5</v>
      </c>
    </row>
    <row r="32086" spans="1:24" x14ac:dyDescent="0.3">
      <c r="A32086">
        <v>32084</v>
      </c>
      <c r="S32086">
        <v>40</v>
      </c>
      <c r="T32086">
        <v>5</v>
      </c>
      <c r="U32086">
        <v>6</v>
      </c>
      <c r="V32086">
        <v>3</v>
      </c>
      <c r="W32086">
        <v>2</v>
      </c>
      <c r="X32086">
        <v>5</v>
      </c>
    </row>
    <row r="32087" spans="1:24" x14ac:dyDescent="0.3">
      <c r="A32087">
        <v>32085</v>
      </c>
      <c r="S32087">
        <v>40</v>
      </c>
      <c r="T32087">
        <v>3</v>
      </c>
      <c r="U32087">
        <v>6</v>
      </c>
      <c r="V32087">
        <v>3</v>
      </c>
      <c r="W32087">
        <v>2</v>
      </c>
      <c r="X32087">
        <v>5</v>
      </c>
    </row>
    <row r="32088" spans="1:24" x14ac:dyDescent="0.3">
      <c r="A32088">
        <v>32086</v>
      </c>
      <c r="S32088">
        <v>40</v>
      </c>
      <c r="T32088">
        <v>7</v>
      </c>
      <c r="U32088">
        <v>6</v>
      </c>
      <c r="V32088">
        <v>3</v>
      </c>
      <c r="W32088">
        <v>2</v>
      </c>
      <c r="X32088">
        <v>5</v>
      </c>
    </row>
    <row r="32089" spans="1:24" x14ac:dyDescent="0.3">
      <c r="A32089">
        <v>32087</v>
      </c>
      <c r="S32089">
        <v>40</v>
      </c>
      <c r="T32089">
        <v>1</v>
      </c>
      <c r="U32089">
        <v>6</v>
      </c>
      <c r="V32089">
        <v>3</v>
      </c>
      <c r="W32089">
        <v>2</v>
      </c>
      <c r="X32089">
        <v>5</v>
      </c>
    </row>
    <row r="32090" spans="1:24" x14ac:dyDescent="0.3">
      <c r="A32090">
        <v>32088</v>
      </c>
      <c r="S32090">
        <v>40</v>
      </c>
      <c r="T32090">
        <v>1</v>
      </c>
      <c r="U32090">
        <v>6</v>
      </c>
      <c r="V32090">
        <v>3</v>
      </c>
      <c r="W32090">
        <v>2</v>
      </c>
      <c r="X32090">
        <v>5</v>
      </c>
    </row>
    <row r="32091" spans="1:24" x14ac:dyDescent="0.3">
      <c r="A32091">
        <v>32089</v>
      </c>
      <c r="S32091">
        <v>40</v>
      </c>
      <c r="T32091">
        <v>7</v>
      </c>
      <c r="U32091">
        <v>6</v>
      </c>
      <c r="V32091">
        <v>3</v>
      </c>
      <c r="W32091">
        <v>2</v>
      </c>
      <c r="X32091">
        <v>5</v>
      </c>
    </row>
    <row r="32092" spans="1:24" x14ac:dyDescent="0.3">
      <c r="A32092">
        <v>32090</v>
      </c>
      <c r="S32092">
        <v>40</v>
      </c>
      <c r="T32092">
        <v>3</v>
      </c>
      <c r="U32092">
        <v>6</v>
      </c>
      <c r="V32092">
        <v>3</v>
      </c>
      <c r="W32092">
        <v>2</v>
      </c>
      <c r="X32092">
        <v>5</v>
      </c>
    </row>
    <row r="32093" spans="1:24" x14ac:dyDescent="0.3">
      <c r="A32093">
        <v>32091</v>
      </c>
      <c r="S32093">
        <v>40</v>
      </c>
      <c r="T32093">
        <v>5</v>
      </c>
      <c r="U32093">
        <v>6</v>
      </c>
      <c r="V32093">
        <v>3</v>
      </c>
      <c r="W32093">
        <v>2</v>
      </c>
      <c r="X32093">
        <v>5</v>
      </c>
    </row>
    <row r="32094" spans="1:24" x14ac:dyDescent="0.3">
      <c r="A32094">
        <v>32092</v>
      </c>
      <c r="S32094">
        <v>40</v>
      </c>
      <c r="T32094">
        <v>1</v>
      </c>
      <c r="U32094">
        <v>6</v>
      </c>
      <c r="V32094">
        <v>3</v>
      </c>
      <c r="W32094">
        <v>2</v>
      </c>
      <c r="X32094">
        <v>5</v>
      </c>
    </row>
    <row r="32095" spans="1:24" x14ac:dyDescent="0.3">
      <c r="A32095">
        <v>32093</v>
      </c>
      <c r="S32095">
        <v>40</v>
      </c>
      <c r="T32095">
        <v>3</v>
      </c>
      <c r="U32095">
        <v>6</v>
      </c>
      <c r="V32095">
        <v>3</v>
      </c>
      <c r="W32095">
        <v>2</v>
      </c>
      <c r="X32095">
        <v>5</v>
      </c>
    </row>
    <row r="32096" spans="1:24" x14ac:dyDescent="0.3">
      <c r="A32096">
        <v>32094</v>
      </c>
      <c r="S32096">
        <v>40</v>
      </c>
      <c r="T32096">
        <v>6</v>
      </c>
      <c r="U32096">
        <v>6</v>
      </c>
      <c r="V32096">
        <v>3</v>
      </c>
      <c r="W32096">
        <v>2</v>
      </c>
      <c r="X32096">
        <v>5</v>
      </c>
    </row>
    <row r="32097" spans="1:24" x14ac:dyDescent="0.3">
      <c r="A32097">
        <v>32095</v>
      </c>
      <c r="S32097">
        <v>40</v>
      </c>
      <c r="T32097">
        <v>3</v>
      </c>
      <c r="U32097">
        <v>6</v>
      </c>
      <c r="V32097">
        <v>3</v>
      </c>
      <c r="W32097">
        <v>2</v>
      </c>
      <c r="X32097">
        <v>5</v>
      </c>
    </row>
    <row r="32098" spans="1:24" x14ac:dyDescent="0.3">
      <c r="A32098">
        <v>32096</v>
      </c>
      <c r="S32098">
        <v>40</v>
      </c>
      <c r="T32098">
        <v>0</v>
      </c>
      <c r="U32098">
        <v>1</v>
      </c>
      <c r="V32098">
        <v>3</v>
      </c>
      <c r="W32098">
        <v>2</v>
      </c>
      <c r="X32098">
        <v>5</v>
      </c>
    </row>
    <row r="32099" spans="1:24" x14ac:dyDescent="0.3">
      <c r="A32099">
        <v>32097</v>
      </c>
      <c r="S32099">
        <v>40</v>
      </c>
      <c r="T32099">
        <v>4</v>
      </c>
      <c r="U32099">
        <v>1</v>
      </c>
      <c r="V32099">
        <v>3</v>
      </c>
      <c r="W32099">
        <v>2</v>
      </c>
      <c r="X32099">
        <v>5</v>
      </c>
    </row>
    <row r="32100" spans="1:24" x14ac:dyDescent="0.3">
      <c r="A32100">
        <v>32098</v>
      </c>
      <c r="S32100">
        <v>40</v>
      </c>
      <c r="T32100">
        <v>3</v>
      </c>
      <c r="U32100">
        <v>1</v>
      </c>
      <c r="V32100">
        <v>3</v>
      </c>
      <c r="W32100">
        <v>2</v>
      </c>
      <c r="X32100">
        <v>5</v>
      </c>
    </row>
    <row r="32101" spans="1:24" x14ac:dyDescent="0.3">
      <c r="A32101">
        <v>32099</v>
      </c>
      <c r="S32101">
        <v>40</v>
      </c>
      <c r="T32101">
        <v>5</v>
      </c>
      <c r="U32101">
        <v>1</v>
      </c>
      <c r="V32101">
        <v>3</v>
      </c>
      <c r="W32101">
        <v>2</v>
      </c>
      <c r="X32101">
        <v>5</v>
      </c>
    </row>
    <row r="32102" spans="1:24" x14ac:dyDescent="0.3">
      <c r="A32102">
        <v>32100</v>
      </c>
      <c r="S32102">
        <v>40</v>
      </c>
      <c r="T32102">
        <v>5</v>
      </c>
      <c r="U32102">
        <v>1</v>
      </c>
      <c r="V32102">
        <v>3</v>
      </c>
      <c r="W32102">
        <v>2</v>
      </c>
      <c r="X32102">
        <v>5</v>
      </c>
    </row>
    <row r="32103" spans="1:24" x14ac:dyDescent="0.3">
      <c r="A32103">
        <v>32101</v>
      </c>
      <c r="S32103">
        <v>40</v>
      </c>
      <c r="T32103">
        <v>3</v>
      </c>
      <c r="U32103">
        <v>1</v>
      </c>
      <c r="V32103">
        <v>3</v>
      </c>
      <c r="W32103">
        <v>2</v>
      </c>
      <c r="X32103">
        <v>5</v>
      </c>
    </row>
    <row r="32104" spans="1:24" x14ac:dyDescent="0.3">
      <c r="A32104">
        <v>32102</v>
      </c>
      <c r="S32104">
        <v>40</v>
      </c>
      <c r="T32104">
        <v>1</v>
      </c>
      <c r="U32104">
        <v>1</v>
      </c>
      <c r="V32104">
        <v>3</v>
      </c>
      <c r="W32104">
        <v>2</v>
      </c>
      <c r="X32104">
        <v>5</v>
      </c>
    </row>
    <row r="32105" spans="1:24" x14ac:dyDescent="0.3">
      <c r="A32105">
        <v>32103</v>
      </c>
      <c r="S32105">
        <v>40</v>
      </c>
      <c r="T32105">
        <v>5</v>
      </c>
      <c r="U32105">
        <v>1</v>
      </c>
      <c r="V32105">
        <v>3</v>
      </c>
      <c r="W32105">
        <v>2</v>
      </c>
      <c r="X32105">
        <v>5</v>
      </c>
    </row>
    <row r="32106" spans="1:24" x14ac:dyDescent="0.3">
      <c r="A32106">
        <v>32104</v>
      </c>
      <c r="S32106">
        <v>40</v>
      </c>
      <c r="T32106">
        <v>0</v>
      </c>
      <c r="U32106">
        <v>3</v>
      </c>
      <c r="V32106">
        <v>3</v>
      </c>
      <c r="W32106">
        <v>2</v>
      </c>
      <c r="X32106">
        <v>5</v>
      </c>
    </row>
    <row r="32107" spans="1:24" x14ac:dyDescent="0.3">
      <c r="A32107">
        <v>32105</v>
      </c>
      <c r="S32107">
        <v>40</v>
      </c>
      <c r="T32107">
        <v>4</v>
      </c>
      <c r="U32107">
        <v>3</v>
      </c>
      <c r="V32107">
        <v>3</v>
      </c>
      <c r="W32107">
        <v>2</v>
      </c>
      <c r="X32107">
        <v>5</v>
      </c>
    </row>
    <row r="32108" spans="1:24" x14ac:dyDescent="0.3">
      <c r="A32108">
        <v>32106</v>
      </c>
      <c r="S32108">
        <v>40</v>
      </c>
      <c r="T32108">
        <v>3</v>
      </c>
      <c r="U32108">
        <v>3</v>
      </c>
      <c r="V32108">
        <v>3</v>
      </c>
      <c r="W32108">
        <v>2</v>
      </c>
      <c r="X32108">
        <v>5</v>
      </c>
    </row>
    <row r="32109" spans="1:24" x14ac:dyDescent="0.3">
      <c r="A32109">
        <v>32107</v>
      </c>
      <c r="S32109">
        <v>40</v>
      </c>
      <c r="T32109">
        <v>5</v>
      </c>
      <c r="U32109">
        <v>3</v>
      </c>
      <c r="V32109">
        <v>3</v>
      </c>
      <c r="W32109">
        <v>2</v>
      </c>
      <c r="X32109">
        <v>5</v>
      </c>
    </row>
    <row r="32110" spans="1:24" x14ac:dyDescent="0.3">
      <c r="A32110">
        <v>32108</v>
      </c>
      <c r="S32110">
        <v>40</v>
      </c>
      <c r="T32110">
        <v>1</v>
      </c>
      <c r="U32110">
        <v>3</v>
      </c>
      <c r="V32110">
        <v>3</v>
      </c>
      <c r="W32110">
        <v>2</v>
      </c>
      <c r="X32110">
        <v>5</v>
      </c>
    </row>
    <row r="32111" spans="1:24" x14ac:dyDescent="0.3">
      <c r="A32111">
        <v>32109</v>
      </c>
      <c r="S32111">
        <v>40</v>
      </c>
      <c r="T32111">
        <v>3</v>
      </c>
      <c r="U32111">
        <v>3</v>
      </c>
      <c r="V32111">
        <v>3</v>
      </c>
      <c r="W32111">
        <v>2</v>
      </c>
      <c r="X32111">
        <v>5</v>
      </c>
    </row>
    <row r="32112" spans="1:24" x14ac:dyDescent="0.3">
      <c r="A32112">
        <v>32110</v>
      </c>
      <c r="S32112">
        <v>40</v>
      </c>
      <c r="T32112">
        <v>0</v>
      </c>
      <c r="U32112">
        <v>3</v>
      </c>
      <c r="V32112">
        <v>3</v>
      </c>
      <c r="W32112">
        <v>2</v>
      </c>
      <c r="X32112">
        <v>5</v>
      </c>
    </row>
    <row r="32113" spans="1:24" x14ac:dyDescent="0.3">
      <c r="A32113">
        <v>32111</v>
      </c>
      <c r="S32113">
        <v>40</v>
      </c>
      <c r="T32113">
        <v>7</v>
      </c>
      <c r="U32113">
        <v>3</v>
      </c>
      <c r="V32113">
        <v>3</v>
      </c>
      <c r="W32113">
        <v>2</v>
      </c>
      <c r="X32113">
        <v>5</v>
      </c>
    </row>
    <row r="32114" spans="1:24" x14ac:dyDescent="0.3">
      <c r="A32114">
        <v>32112</v>
      </c>
      <c r="S32114">
        <v>40</v>
      </c>
      <c r="T32114">
        <v>0</v>
      </c>
      <c r="U32114">
        <v>0</v>
      </c>
      <c r="V32114">
        <v>3</v>
      </c>
      <c r="W32114">
        <v>2</v>
      </c>
      <c r="X32114">
        <v>5</v>
      </c>
    </row>
    <row r="32115" spans="1:24" x14ac:dyDescent="0.3">
      <c r="A32115">
        <v>32113</v>
      </c>
      <c r="S32115">
        <v>40</v>
      </c>
      <c r="T32115">
        <v>5</v>
      </c>
      <c r="U32115">
        <v>0</v>
      </c>
      <c r="V32115">
        <v>3</v>
      </c>
      <c r="W32115">
        <v>2</v>
      </c>
      <c r="X32115">
        <v>5</v>
      </c>
    </row>
    <row r="32116" spans="1:24" x14ac:dyDescent="0.3">
      <c r="A32116">
        <v>32114</v>
      </c>
      <c r="S32116">
        <v>40</v>
      </c>
      <c r="T32116">
        <v>3</v>
      </c>
      <c r="U32116">
        <v>0</v>
      </c>
      <c r="V32116">
        <v>3</v>
      </c>
      <c r="W32116">
        <v>2</v>
      </c>
      <c r="X32116">
        <v>5</v>
      </c>
    </row>
    <row r="32117" spans="1:24" x14ac:dyDescent="0.3">
      <c r="A32117">
        <v>32115</v>
      </c>
      <c r="S32117">
        <v>40</v>
      </c>
      <c r="T32117">
        <v>5</v>
      </c>
      <c r="U32117">
        <v>0</v>
      </c>
      <c r="V32117">
        <v>3</v>
      </c>
      <c r="W32117">
        <v>2</v>
      </c>
      <c r="X32117">
        <v>5</v>
      </c>
    </row>
    <row r="32118" spans="1:24" x14ac:dyDescent="0.3">
      <c r="A32118">
        <v>32116</v>
      </c>
      <c r="S32118">
        <v>40</v>
      </c>
      <c r="T32118">
        <v>5</v>
      </c>
      <c r="U32118">
        <v>0</v>
      </c>
      <c r="V32118">
        <v>3</v>
      </c>
      <c r="W32118">
        <v>2</v>
      </c>
      <c r="X32118">
        <v>5</v>
      </c>
    </row>
    <row r="32119" spans="1:24" x14ac:dyDescent="0.3">
      <c r="A32119">
        <v>32117</v>
      </c>
      <c r="S32119">
        <v>40</v>
      </c>
      <c r="T32119">
        <v>3</v>
      </c>
      <c r="U32119">
        <v>0</v>
      </c>
      <c r="V32119">
        <v>3</v>
      </c>
      <c r="W32119">
        <v>2</v>
      </c>
      <c r="X32119">
        <v>5</v>
      </c>
    </row>
    <row r="32120" spans="1:24" x14ac:dyDescent="0.3">
      <c r="A32120">
        <v>32118</v>
      </c>
      <c r="S32120">
        <v>40</v>
      </c>
      <c r="T32120">
        <v>3</v>
      </c>
      <c r="U32120">
        <v>0</v>
      </c>
      <c r="V32120">
        <v>3</v>
      </c>
      <c r="W32120">
        <v>2</v>
      </c>
      <c r="X32120">
        <v>5</v>
      </c>
    </row>
    <row r="32121" spans="1:24" x14ac:dyDescent="0.3">
      <c r="A32121">
        <v>32119</v>
      </c>
      <c r="S32121">
        <v>40</v>
      </c>
      <c r="T32121">
        <v>1</v>
      </c>
      <c r="U32121">
        <v>0</v>
      </c>
      <c r="V32121">
        <v>3</v>
      </c>
      <c r="W32121">
        <v>2</v>
      </c>
      <c r="X32121">
        <v>5</v>
      </c>
    </row>
    <row r="32122" spans="1:24" x14ac:dyDescent="0.3">
      <c r="A32122">
        <v>32120</v>
      </c>
      <c r="S32122">
        <v>40</v>
      </c>
      <c r="T32122">
        <v>0</v>
      </c>
      <c r="U32122">
        <v>7</v>
      </c>
      <c r="V32122">
        <v>3</v>
      </c>
      <c r="W32122">
        <v>2</v>
      </c>
      <c r="X32122">
        <v>5</v>
      </c>
    </row>
    <row r="32123" spans="1:24" x14ac:dyDescent="0.3">
      <c r="A32123">
        <v>32121</v>
      </c>
      <c r="S32123">
        <v>40</v>
      </c>
      <c r="T32123">
        <v>5</v>
      </c>
      <c r="U32123">
        <v>7</v>
      </c>
      <c r="V32123">
        <v>3</v>
      </c>
      <c r="W32123">
        <v>2</v>
      </c>
      <c r="X32123">
        <v>5</v>
      </c>
    </row>
    <row r="32124" spans="1:24" x14ac:dyDescent="0.3">
      <c r="A32124">
        <v>32122</v>
      </c>
      <c r="S32124">
        <v>40</v>
      </c>
      <c r="T32124">
        <v>3</v>
      </c>
      <c r="U32124">
        <v>7</v>
      </c>
      <c r="V32124">
        <v>3</v>
      </c>
      <c r="W32124">
        <v>2</v>
      </c>
      <c r="X32124">
        <v>5</v>
      </c>
    </row>
    <row r="32125" spans="1:24" x14ac:dyDescent="0.3">
      <c r="A32125">
        <v>32123</v>
      </c>
      <c r="S32125">
        <v>40</v>
      </c>
      <c r="T32125">
        <v>5</v>
      </c>
      <c r="U32125">
        <v>7</v>
      </c>
      <c r="V32125">
        <v>3</v>
      </c>
      <c r="W32125">
        <v>2</v>
      </c>
      <c r="X32125">
        <v>5</v>
      </c>
    </row>
    <row r="32126" spans="1:24" x14ac:dyDescent="0.3">
      <c r="A32126">
        <v>32124</v>
      </c>
      <c r="S32126">
        <v>40</v>
      </c>
      <c r="T32126">
        <v>1</v>
      </c>
      <c r="U32126">
        <v>7</v>
      </c>
      <c r="V32126">
        <v>3</v>
      </c>
      <c r="W32126">
        <v>2</v>
      </c>
      <c r="X32126">
        <v>5</v>
      </c>
    </row>
    <row r="32127" spans="1:24" x14ac:dyDescent="0.3">
      <c r="A32127">
        <v>32125</v>
      </c>
      <c r="S32127">
        <v>40</v>
      </c>
      <c r="T32127">
        <v>3</v>
      </c>
      <c r="U32127">
        <v>7</v>
      </c>
      <c r="V32127">
        <v>3</v>
      </c>
      <c r="W32127">
        <v>2</v>
      </c>
      <c r="X32127">
        <v>5</v>
      </c>
    </row>
    <row r="32128" spans="1:24" x14ac:dyDescent="0.3">
      <c r="A32128">
        <v>32126</v>
      </c>
      <c r="S32128">
        <v>40</v>
      </c>
      <c r="T32128">
        <v>2</v>
      </c>
      <c r="U32128">
        <v>7</v>
      </c>
      <c r="V32128">
        <v>3</v>
      </c>
      <c r="W32128">
        <v>2</v>
      </c>
      <c r="X32128">
        <v>5</v>
      </c>
    </row>
    <row r="32129" spans="1:24" x14ac:dyDescent="0.3">
      <c r="A32129">
        <v>32127</v>
      </c>
      <c r="S32129">
        <v>40</v>
      </c>
      <c r="T32129">
        <v>3</v>
      </c>
      <c r="U32129">
        <v>7</v>
      </c>
      <c r="V32129">
        <v>3</v>
      </c>
      <c r="W32129">
        <v>2</v>
      </c>
      <c r="X32129">
        <v>5</v>
      </c>
    </row>
    <row r="32130" spans="1:24" x14ac:dyDescent="0.3">
      <c r="A32130">
        <v>32128</v>
      </c>
      <c r="S32130">
        <v>40</v>
      </c>
      <c r="T32130">
        <v>7</v>
      </c>
      <c r="U32130">
        <v>6</v>
      </c>
      <c r="V32130">
        <v>3</v>
      </c>
      <c r="W32130">
        <v>2</v>
      </c>
      <c r="X32130">
        <v>5</v>
      </c>
    </row>
    <row r="32131" spans="1:24" x14ac:dyDescent="0.3">
      <c r="A32131">
        <v>32129</v>
      </c>
      <c r="S32131">
        <v>40</v>
      </c>
      <c r="T32131">
        <v>2</v>
      </c>
      <c r="U32131">
        <v>6</v>
      </c>
      <c r="V32131">
        <v>3</v>
      </c>
      <c r="W32131">
        <v>2</v>
      </c>
      <c r="X32131">
        <v>5</v>
      </c>
    </row>
    <row r="32132" spans="1:24" x14ac:dyDescent="0.3">
      <c r="A32132">
        <v>32130</v>
      </c>
      <c r="S32132">
        <v>40</v>
      </c>
      <c r="T32132">
        <v>2</v>
      </c>
      <c r="U32132">
        <v>6</v>
      </c>
      <c r="V32132">
        <v>3</v>
      </c>
      <c r="W32132">
        <v>2</v>
      </c>
      <c r="X32132">
        <v>5</v>
      </c>
    </row>
    <row r="32133" spans="1:24" x14ac:dyDescent="0.3">
      <c r="A32133">
        <v>32131</v>
      </c>
      <c r="S32133">
        <v>40</v>
      </c>
      <c r="T32133">
        <v>6</v>
      </c>
      <c r="U32133">
        <v>6</v>
      </c>
      <c r="V32133">
        <v>3</v>
      </c>
      <c r="W32133">
        <v>2</v>
      </c>
      <c r="X32133">
        <v>5</v>
      </c>
    </row>
    <row r="32134" spans="1:24" x14ac:dyDescent="0.3">
      <c r="A32134">
        <v>32132</v>
      </c>
      <c r="S32134">
        <v>40</v>
      </c>
      <c r="T32134">
        <v>5</v>
      </c>
      <c r="U32134">
        <v>6</v>
      </c>
      <c r="V32134">
        <v>3</v>
      </c>
      <c r="W32134">
        <v>2</v>
      </c>
      <c r="X32134">
        <v>5</v>
      </c>
    </row>
    <row r="32135" spans="1:24" x14ac:dyDescent="0.3">
      <c r="A32135">
        <v>32133</v>
      </c>
      <c r="S32135">
        <v>40</v>
      </c>
      <c r="T32135">
        <v>3</v>
      </c>
      <c r="U32135">
        <v>6</v>
      </c>
      <c r="V32135">
        <v>3</v>
      </c>
      <c r="W32135">
        <v>2</v>
      </c>
      <c r="X32135">
        <v>5</v>
      </c>
    </row>
    <row r="32136" spans="1:24" x14ac:dyDescent="0.3">
      <c r="A32136">
        <v>32134</v>
      </c>
      <c r="S32136">
        <v>40</v>
      </c>
      <c r="T32136">
        <v>5</v>
      </c>
      <c r="U32136">
        <v>6</v>
      </c>
      <c r="V32136">
        <v>3</v>
      </c>
      <c r="W32136">
        <v>2</v>
      </c>
      <c r="X32136">
        <v>5</v>
      </c>
    </row>
    <row r="32137" spans="1:24" x14ac:dyDescent="0.3">
      <c r="A32137">
        <v>32135</v>
      </c>
      <c r="S32137">
        <v>40</v>
      </c>
      <c r="T32137">
        <v>5</v>
      </c>
      <c r="U32137">
        <v>6</v>
      </c>
      <c r="V32137">
        <v>3</v>
      </c>
      <c r="W32137">
        <v>2</v>
      </c>
      <c r="X32137">
        <v>5</v>
      </c>
    </row>
    <row r="32138" spans="1:24" x14ac:dyDescent="0.3">
      <c r="A32138">
        <v>32136</v>
      </c>
      <c r="S32138">
        <v>40</v>
      </c>
      <c r="T32138">
        <v>7</v>
      </c>
      <c r="U32138">
        <v>1</v>
      </c>
      <c r="V32138">
        <v>3</v>
      </c>
      <c r="W32138">
        <v>2</v>
      </c>
      <c r="X32138">
        <v>5</v>
      </c>
    </row>
    <row r="32139" spans="1:24" x14ac:dyDescent="0.3">
      <c r="A32139">
        <v>32137</v>
      </c>
      <c r="S32139">
        <v>40</v>
      </c>
      <c r="T32139">
        <v>2</v>
      </c>
      <c r="U32139">
        <v>1</v>
      </c>
      <c r="V32139">
        <v>3</v>
      </c>
      <c r="W32139">
        <v>2</v>
      </c>
      <c r="X32139">
        <v>5</v>
      </c>
    </row>
    <row r="32140" spans="1:24" x14ac:dyDescent="0.3">
      <c r="A32140">
        <v>32138</v>
      </c>
      <c r="S32140">
        <v>40</v>
      </c>
      <c r="T32140">
        <v>2</v>
      </c>
      <c r="U32140">
        <v>1</v>
      </c>
      <c r="V32140">
        <v>3</v>
      </c>
      <c r="W32140">
        <v>2</v>
      </c>
      <c r="X32140">
        <v>5</v>
      </c>
    </row>
    <row r="32141" spans="1:24" x14ac:dyDescent="0.3">
      <c r="A32141">
        <v>32139</v>
      </c>
      <c r="S32141">
        <v>40</v>
      </c>
      <c r="T32141">
        <v>6</v>
      </c>
      <c r="U32141">
        <v>1</v>
      </c>
      <c r="V32141">
        <v>3</v>
      </c>
      <c r="W32141">
        <v>2</v>
      </c>
      <c r="X32141">
        <v>5</v>
      </c>
    </row>
    <row r="32142" spans="1:24" x14ac:dyDescent="0.3">
      <c r="A32142">
        <v>32140</v>
      </c>
      <c r="S32142">
        <v>40</v>
      </c>
      <c r="T32142">
        <v>1</v>
      </c>
      <c r="U32142">
        <v>1</v>
      </c>
      <c r="V32142">
        <v>3</v>
      </c>
      <c r="W32142">
        <v>2</v>
      </c>
      <c r="X32142">
        <v>5</v>
      </c>
    </row>
    <row r="32143" spans="1:24" x14ac:dyDescent="0.3">
      <c r="A32143">
        <v>32141</v>
      </c>
      <c r="S32143">
        <v>40</v>
      </c>
      <c r="T32143">
        <v>3</v>
      </c>
      <c r="U32143">
        <v>1</v>
      </c>
      <c r="V32143">
        <v>3</v>
      </c>
      <c r="W32143">
        <v>2</v>
      </c>
      <c r="X32143">
        <v>5</v>
      </c>
    </row>
    <row r="32144" spans="1:24" x14ac:dyDescent="0.3">
      <c r="A32144">
        <v>32142</v>
      </c>
      <c r="S32144">
        <v>40</v>
      </c>
      <c r="T32144">
        <v>4</v>
      </c>
      <c r="U32144">
        <v>1</v>
      </c>
      <c r="V32144">
        <v>3</v>
      </c>
      <c r="W32144">
        <v>2</v>
      </c>
      <c r="X32144">
        <v>5</v>
      </c>
    </row>
    <row r="32145" spans="1:24" x14ac:dyDescent="0.3">
      <c r="A32145">
        <v>32143</v>
      </c>
      <c r="S32145">
        <v>40</v>
      </c>
      <c r="T32145">
        <v>7</v>
      </c>
      <c r="U32145">
        <v>1</v>
      </c>
      <c r="V32145">
        <v>3</v>
      </c>
      <c r="W32145">
        <v>2</v>
      </c>
      <c r="X32145">
        <v>5</v>
      </c>
    </row>
    <row r="32146" spans="1:24" x14ac:dyDescent="0.3">
      <c r="A32146">
        <v>32144</v>
      </c>
      <c r="S32146">
        <v>40</v>
      </c>
      <c r="T32146">
        <v>7</v>
      </c>
      <c r="U32146">
        <v>6</v>
      </c>
      <c r="V32146">
        <v>3</v>
      </c>
      <c r="W32146">
        <v>2</v>
      </c>
      <c r="X32146">
        <v>5</v>
      </c>
    </row>
    <row r="32147" spans="1:24" x14ac:dyDescent="0.3">
      <c r="A32147">
        <v>32145</v>
      </c>
      <c r="S32147">
        <v>40</v>
      </c>
      <c r="T32147">
        <v>3</v>
      </c>
      <c r="U32147">
        <v>6</v>
      </c>
      <c r="V32147">
        <v>3</v>
      </c>
      <c r="W32147">
        <v>2</v>
      </c>
      <c r="X32147">
        <v>5</v>
      </c>
    </row>
    <row r="32148" spans="1:24" x14ac:dyDescent="0.3">
      <c r="A32148">
        <v>32146</v>
      </c>
      <c r="S32148">
        <v>40</v>
      </c>
      <c r="T32148">
        <v>2</v>
      </c>
      <c r="U32148">
        <v>6</v>
      </c>
      <c r="V32148">
        <v>3</v>
      </c>
      <c r="W32148">
        <v>2</v>
      </c>
      <c r="X32148">
        <v>5</v>
      </c>
    </row>
    <row r="32149" spans="1:24" x14ac:dyDescent="0.3">
      <c r="A32149">
        <v>32147</v>
      </c>
      <c r="S32149">
        <v>40</v>
      </c>
      <c r="T32149">
        <v>6</v>
      </c>
      <c r="U32149">
        <v>6</v>
      </c>
      <c r="V32149">
        <v>3</v>
      </c>
      <c r="W32149">
        <v>2</v>
      </c>
      <c r="X32149">
        <v>5</v>
      </c>
    </row>
    <row r="32150" spans="1:24" x14ac:dyDescent="0.3">
      <c r="A32150">
        <v>32148</v>
      </c>
      <c r="S32150">
        <v>40</v>
      </c>
      <c r="T32150">
        <v>5</v>
      </c>
      <c r="U32150">
        <v>6</v>
      </c>
      <c r="V32150">
        <v>3</v>
      </c>
      <c r="W32150">
        <v>2</v>
      </c>
      <c r="X32150">
        <v>5</v>
      </c>
    </row>
    <row r="32151" spans="1:24" x14ac:dyDescent="0.3">
      <c r="A32151">
        <v>32149</v>
      </c>
      <c r="S32151">
        <v>40</v>
      </c>
      <c r="T32151">
        <v>3</v>
      </c>
      <c r="U32151">
        <v>6</v>
      </c>
      <c r="V32151">
        <v>3</v>
      </c>
      <c r="W32151">
        <v>2</v>
      </c>
      <c r="X32151">
        <v>5</v>
      </c>
    </row>
    <row r="32152" spans="1:24" x14ac:dyDescent="0.3">
      <c r="A32152">
        <v>32150</v>
      </c>
      <c r="S32152">
        <v>40</v>
      </c>
      <c r="T32152">
        <v>7</v>
      </c>
      <c r="U32152">
        <v>6</v>
      </c>
      <c r="V32152">
        <v>3</v>
      </c>
      <c r="W32152">
        <v>2</v>
      </c>
      <c r="X32152">
        <v>5</v>
      </c>
    </row>
    <row r="32153" spans="1:24" x14ac:dyDescent="0.3">
      <c r="A32153">
        <v>32151</v>
      </c>
      <c r="S32153">
        <v>40</v>
      </c>
      <c r="T32153">
        <v>1</v>
      </c>
      <c r="U32153">
        <v>6</v>
      </c>
      <c r="V32153">
        <v>3</v>
      </c>
      <c r="W32153">
        <v>2</v>
      </c>
      <c r="X32153">
        <v>5</v>
      </c>
    </row>
    <row r="32154" spans="1:24" x14ac:dyDescent="0.3">
      <c r="A32154">
        <v>32152</v>
      </c>
      <c r="S32154">
        <v>40</v>
      </c>
      <c r="T32154">
        <v>7</v>
      </c>
      <c r="U32154">
        <v>6</v>
      </c>
      <c r="V32154">
        <v>3</v>
      </c>
      <c r="W32154">
        <v>2</v>
      </c>
      <c r="X32154">
        <v>5</v>
      </c>
    </row>
    <row r="32155" spans="1:24" x14ac:dyDescent="0.3">
      <c r="A32155">
        <v>32153</v>
      </c>
      <c r="S32155">
        <v>40</v>
      </c>
      <c r="T32155">
        <v>3</v>
      </c>
      <c r="U32155">
        <v>6</v>
      </c>
      <c r="V32155">
        <v>3</v>
      </c>
      <c r="W32155">
        <v>2</v>
      </c>
      <c r="X32155">
        <v>5</v>
      </c>
    </row>
    <row r="32156" spans="1:24" x14ac:dyDescent="0.3">
      <c r="A32156">
        <v>32154</v>
      </c>
      <c r="S32156">
        <v>40</v>
      </c>
      <c r="T32156">
        <v>2</v>
      </c>
      <c r="U32156">
        <v>6</v>
      </c>
      <c r="V32156">
        <v>3</v>
      </c>
      <c r="W32156">
        <v>2</v>
      </c>
      <c r="X32156">
        <v>5</v>
      </c>
    </row>
    <row r="32157" spans="1:24" x14ac:dyDescent="0.3">
      <c r="A32157">
        <v>32155</v>
      </c>
      <c r="S32157">
        <v>40</v>
      </c>
      <c r="T32157">
        <v>6</v>
      </c>
      <c r="U32157">
        <v>6</v>
      </c>
      <c r="V32157">
        <v>3</v>
      </c>
      <c r="W32157">
        <v>2</v>
      </c>
      <c r="X32157">
        <v>5</v>
      </c>
    </row>
    <row r="32158" spans="1:24" x14ac:dyDescent="0.3">
      <c r="A32158">
        <v>32156</v>
      </c>
      <c r="S32158">
        <v>40</v>
      </c>
      <c r="T32158">
        <v>1</v>
      </c>
      <c r="U32158">
        <v>6</v>
      </c>
      <c r="V32158">
        <v>3</v>
      </c>
      <c r="W32158">
        <v>2</v>
      </c>
      <c r="X32158">
        <v>5</v>
      </c>
    </row>
    <row r="32159" spans="1:24" x14ac:dyDescent="0.3">
      <c r="A32159">
        <v>32157</v>
      </c>
      <c r="S32159">
        <v>40</v>
      </c>
      <c r="T32159">
        <v>3</v>
      </c>
      <c r="U32159">
        <v>6</v>
      </c>
      <c r="V32159">
        <v>3</v>
      </c>
      <c r="W32159">
        <v>2</v>
      </c>
      <c r="X32159">
        <v>5</v>
      </c>
    </row>
    <row r="32160" spans="1:24" x14ac:dyDescent="0.3">
      <c r="A32160">
        <v>32158</v>
      </c>
      <c r="S32160">
        <v>40</v>
      </c>
      <c r="T32160">
        <v>6</v>
      </c>
      <c r="U32160">
        <v>6</v>
      </c>
      <c r="V32160">
        <v>3</v>
      </c>
      <c r="W32160">
        <v>2</v>
      </c>
      <c r="X32160">
        <v>5</v>
      </c>
    </row>
    <row r="32161" spans="1:24" x14ac:dyDescent="0.3">
      <c r="A32161">
        <v>32159</v>
      </c>
      <c r="S32161">
        <v>40</v>
      </c>
      <c r="T32161">
        <v>3</v>
      </c>
      <c r="U32161">
        <v>6</v>
      </c>
      <c r="V32161">
        <v>3</v>
      </c>
      <c r="W32161">
        <v>2</v>
      </c>
      <c r="X32161">
        <v>5</v>
      </c>
    </row>
    <row r="32162" spans="1:24" x14ac:dyDescent="0.3">
      <c r="A32162">
        <v>32160</v>
      </c>
      <c r="S32162">
        <v>40</v>
      </c>
      <c r="T32162">
        <v>6</v>
      </c>
      <c r="U32162">
        <v>5</v>
      </c>
      <c r="V32162">
        <v>3</v>
      </c>
      <c r="W32162">
        <v>2</v>
      </c>
      <c r="X32162">
        <v>5</v>
      </c>
    </row>
    <row r="32163" spans="1:24" x14ac:dyDescent="0.3">
      <c r="A32163">
        <v>32161</v>
      </c>
      <c r="S32163">
        <v>40</v>
      </c>
      <c r="T32163">
        <v>0</v>
      </c>
      <c r="U32163">
        <v>5</v>
      </c>
      <c r="V32163">
        <v>3</v>
      </c>
      <c r="W32163">
        <v>2</v>
      </c>
      <c r="X32163">
        <v>5</v>
      </c>
    </row>
    <row r="32164" spans="1:24" x14ac:dyDescent="0.3">
      <c r="A32164">
        <v>32162</v>
      </c>
      <c r="S32164">
        <v>40</v>
      </c>
      <c r="T32164">
        <v>2</v>
      </c>
      <c r="U32164">
        <v>5</v>
      </c>
      <c r="V32164">
        <v>3</v>
      </c>
      <c r="W32164">
        <v>2</v>
      </c>
      <c r="X32164">
        <v>5</v>
      </c>
    </row>
    <row r="32165" spans="1:24" x14ac:dyDescent="0.3">
      <c r="A32165">
        <v>32163</v>
      </c>
      <c r="S32165">
        <v>40</v>
      </c>
      <c r="T32165">
        <v>6</v>
      </c>
      <c r="U32165">
        <v>5</v>
      </c>
      <c r="V32165">
        <v>3</v>
      </c>
      <c r="W32165">
        <v>2</v>
      </c>
      <c r="X32165">
        <v>5</v>
      </c>
    </row>
    <row r="32166" spans="1:24" x14ac:dyDescent="0.3">
      <c r="A32166">
        <v>32164</v>
      </c>
      <c r="S32166">
        <v>40</v>
      </c>
      <c r="T32166">
        <v>5</v>
      </c>
      <c r="U32166">
        <v>5</v>
      </c>
      <c r="V32166">
        <v>3</v>
      </c>
      <c r="W32166">
        <v>2</v>
      </c>
      <c r="X32166">
        <v>5</v>
      </c>
    </row>
    <row r="32167" spans="1:24" x14ac:dyDescent="0.3">
      <c r="A32167">
        <v>32165</v>
      </c>
      <c r="S32167">
        <v>40</v>
      </c>
      <c r="T32167">
        <v>3</v>
      </c>
      <c r="U32167">
        <v>5</v>
      </c>
      <c r="V32167">
        <v>3</v>
      </c>
      <c r="W32167">
        <v>2</v>
      </c>
      <c r="X32167">
        <v>5</v>
      </c>
    </row>
    <row r="32168" spans="1:24" x14ac:dyDescent="0.3">
      <c r="A32168">
        <v>32166</v>
      </c>
      <c r="S32168">
        <v>40</v>
      </c>
      <c r="T32168">
        <v>1</v>
      </c>
      <c r="U32168">
        <v>5</v>
      </c>
      <c r="V32168">
        <v>3</v>
      </c>
      <c r="W32168">
        <v>2</v>
      </c>
      <c r="X32168">
        <v>5</v>
      </c>
    </row>
    <row r="32169" spans="1:24" x14ac:dyDescent="0.3">
      <c r="A32169">
        <v>32167</v>
      </c>
      <c r="S32169">
        <v>40</v>
      </c>
      <c r="T32169">
        <v>5</v>
      </c>
      <c r="U32169">
        <v>5</v>
      </c>
      <c r="V32169">
        <v>3</v>
      </c>
      <c r="W32169">
        <v>2</v>
      </c>
      <c r="X32169">
        <v>5</v>
      </c>
    </row>
    <row r="32170" spans="1:24" x14ac:dyDescent="0.3">
      <c r="A32170">
        <v>32168</v>
      </c>
      <c r="S32170">
        <v>40</v>
      </c>
      <c r="T32170">
        <v>6</v>
      </c>
      <c r="U32170">
        <v>3</v>
      </c>
      <c r="V32170">
        <v>3</v>
      </c>
      <c r="W32170">
        <v>2</v>
      </c>
      <c r="X32170">
        <v>5</v>
      </c>
    </row>
    <row r="32171" spans="1:24" x14ac:dyDescent="0.3">
      <c r="A32171">
        <v>32169</v>
      </c>
      <c r="S32171">
        <v>40</v>
      </c>
      <c r="T32171">
        <v>0</v>
      </c>
      <c r="U32171">
        <v>3</v>
      </c>
      <c r="V32171">
        <v>3</v>
      </c>
      <c r="W32171">
        <v>2</v>
      </c>
      <c r="X32171">
        <v>5</v>
      </c>
    </row>
    <row r="32172" spans="1:24" x14ac:dyDescent="0.3">
      <c r="A32172">
        <v>32170</v>
      </c>
      <c r="S32172">
        <v>40</v>
      </c>
      <c r="T32172">
        <v>2</v>
      </c>
      <c r="U32172">
        <v>3</v>
      </c>
      <c r="V32172">
        <v>3</v>
      </c>
      <c r="W32172">
        <v>2</v>
      </c>
      <c r="X32172">
        <v>5</v>
      </c>
    </row>
    <row r="32173" spans="1:24" x14ac:dyDescent="0.3">
      <c r="A32173">
        <v>32171</v>
      </c>
      <c r="S32173">
        <v>40</v>
      </c>
      <c r="T32173">
        <v>6</v>
      </c>
      <c r="U32173">
        <v>3</v>
      </c>
      <c r="V32173">
        <v>3</v>
      </c>
      <c r="W32173">
        <v>2</v>
      </c>
      <c r="X32173">
        <v>5</v>
      </c>
    </row>
    <row r="32174" spans="1:24" x14ac:dyDescent="0.3">
      <c r="A32174">
        <v>32172</v>
      </c>
      <c r="S32174">
        <v>40</v>
      </c>
      <c r="T32174">
        <v>1</v>
      </c>
      <c r="U32174">
        <v>3</v>
      </c>
      <c r="V32174">
        <v>3</v>
      </c>
      <c r="W32174">
        <v>2</v>
      </c>
      <c r="X32174">
        <v>5</v>
      </c>
    </row>
    <row r="32175" spans="1:24" x14ac:dyDescent="0.3">
      <c r="A32175">
        <v>32173</v>
      </c>
      <c r="S32175">
        <v>40</v>
      </c>
      <c r="T32175">
        <v>3</v>
      </c>
      <c r="U32175">
        <v>3</v>
      </c>
      <c r="V32175">
        <v>3</v>
      </c>
      <c r="W32175">
        <v>2</v>
      </c>
      <c r="X32175">
        <v>5</v>
      </c>
    </row>
    <row r="32176" spans="1:24" x14ac:dyDescent="0.3">
      <c r="A32176">
        <v>32174</v>
      </c>
      <c r="S32176">
        <v>40</v>
      </c>
      <c r="T32176">
        <v>0</v>
      </c>
      <c r="U32176">
        <v>3</v>
      </c>
      <c r="V32176">
        <v>3</v>
      </c>
      <c r="W32176">
        <v>2</v>
      </c>
      <c r="X32176">
        <v>5</v>
      </c>
    </row>
    <row r="32177" spans="1:24" x14ac:dyDescent="0.3">
      <c r="A32177">
        <v>32175</v>
      </c>
      <c r="S32177">
        <v>40</v>
      </c>
      <c r="T32177">
        <v>7</v>
      </c>
      <c r="U32177">
        <v>3</v>
      </c>
      <c r="V32177">
        <v>3</v>
      </c>
      <c r="W32177">
        <v>2</v>
      </c>
      <c r="X32177">
        <v>5</v>
      </c>
    </row>
    <row r="32178" spans="1:24" x14ac:dyDescent="0.3">
      <c r="A32178">
        <v>32176</v>
      </c>
      <c r="S32178">
        <v>40</v>
      </c>
      <c r="T32178">
        <v>6</v>
      </c>
      <c r="U32178">
        <v>3</v>
      </c>
      <c r="V32178">
        <v>3</v>
      </c>
      <c r="W32178">
        <v>2</v>
      </c>
      <c r="X32178">
        <v>5</v>
      </c>
    </row>
    <row r="32179" spans="1:24" x14ac:dyDescent="0.3">
      <c r="A32179">
        <v>32177</v>
      </c>
      <c r="S32179">
        <v>40</v>
      </c>
      <c r="T32179">
        <v>1</v>
      </c>
      <c r="U32179">
        <v>3</v>
      </c>
      <c r="V32179">
        <v>3</v>
      </c>
      <c r="W32179">
        <v>2</v>
      </c>
      <c r="X32179">
        <v>5</v>
      </c>
    </row>
    <row r="32180" spans="1:24" x14ac:dyDescent="0.3">
      <c r="A32180">
        <v>32178</v>
      </c>
      <c r="S32180">
        <v>40</v>
      </c>
      <c r="T32180">
        <v>2</v>
      </c>
      <c r="U32180">
        <v>3</v>
      </c>
      <c r="V32180">
        <v>3</v>
      </c>
      <c r="W32180">
        <v>2</v>
      </c>
      <c r="X32180">
        <v>5</v>
      </c>
    </row>
    <row r="32181" spans="1:24" x14ac:dyDescent="0.3">
      <c r="A32181">
        <v>32179</v>
      </c>
      <c r="S32181">
        <v>40</v>
      </c>
      <c r="T32181">
        <v>6</v>
      </c>
      <c r="U32181">
        <v>3</v>
      </c>
      <c r="V32181">
        <v>3</v>
      </c>
      <c r="W32181">
        <v>2</v>
      </c>
      <c r="X32181">
        <v>5</v>
      </c>
    </row>
    <row r="32182" spans="1:24" x14ac:dyDescent="0.3">
      <c r="A32182">
        <v>32180</v>
      </c>
      <c r="S32182">
        <v>40</v>
      </c>
      <c r="T32182">
        <v>5</v>
      </c>
      <c r="U32182">
        <v>3</v>
      </c>
      <c r="V32182">
        <v>3</v>
      </c>
      <c r="W32182">
        <v>2</v>
      </c>
      <c r="X32182">
        <v>5</v>
      </c>
    </row>
    <row r="32183" spans="1:24" x14ac:dyDescent="0.3">
      <c r="A32183">
        <v>32181</v>
      </c>
      <c r="S32183">
        <v>40</v>
      </c>
      <c r="T32183">
        <v>3</v>
      </c>
      <c r="U32183">
        <v>3</v>
      </c>
      <c r="V32183">
        <v>3</v>
      </c>
      <c r="W32183">
        <v>2</v>
      </c>
      <c r="X32183">
        <v>5</v>
      </c>
    </row>
    <row r="32184" spans="1:24" x14ac:dyDescent="0.3">
      <c r="A32184">
        <v>32182</v>
      </c>
      <c r="S32184">
        <v>40</v>
      </c>
      <c r="T32184">
        <v>3</v>
      </c>
      <c r="U32184">
        <v>3</v>
      </c>
      <c r="V32184">
        <v>3</v>
      </c>
      <c r="W32184">
        <v>2</v>
      </c>
      <c r="X32184">
        <v>5</v>
      </c>
    </row>
    <row r="32185" spans="1:24" x14ac:dyDescent="0.3">
      <c r="A32185">
        <v>32183</v>
      </c>
      <c r="S32185">
        <v>40</v>
      </c>
      <c r="T32185">
        <v>1</v>
      </c>
      <c r="U32185">
        <v>3</v>
      </c>
      <c r="V32185">
        <v>3</v>
      </c>
      <c r="W32185">
        <v>2</v>
      </c>
      <c r="X32185">
        <v>5</v>
      </c>
    </row>
    <row r="32186" spans="1:24" x14ac:dyDescent="0.3">
      <c r="A32186">
        <v>32184</v>
      </c>
      <c r="S32186">
        <v>40</v>
      </c>
      <c r="T32186">
        <v>6</v>
      </c>
      <c r="U32186">
        <v>1</v>
      </c>
      <c r="V32186">
        <v>3</v>
      </c>
      <c r="W32186">
        <v>2</v>
      </c>
      <c r="X32186">
        <v>5</v>
      </c>
    </row>
    <row r="32187" spans="1:24" x14ac:dyDescent="0.3">
      <c r="A32187">
        <v>32185</v>
      </c>
      <c r="S32187">
        <v>40</v>
      </c>
      <c r="T32187">
        <v>1</v>
      </c>
      <c r="U32187">
        <v>1</v>
      </c>
      <c r="V32187">
        <v>3</v>
      </c>
      <c r="W32187">
        <v>2</v>
      </c>
      <c r="X32187">
        <v>5</v>
      </c>
    </row>
    <row r="32188" spans="1:24" x14ac:dyDescent="0.3">
      <c r="A32188">
        <v>32186</v>
      </c>
      <c r="S32188">
        <v>40</v>
      </c>
      <c r="T32188">
        <v>2</v>
      </c>
      <c r="U32188">
        <v>1</v>
      </c>
      <c r="V32188">
        <v>3</v>
      </c>
      <c r="W32188">
        <v>2</v>
      </c>
      <c r="X32188">
        <v>5</v>
      </c>
    </row>
    <row r="32189" spans="1:24" x14ac:dyDescent="0.3">
      <c r="A32189">
        <v>32187</v>
      </c>
      <c r="S32189">
        <v>40</v>
      </c>
      <c r="T32189">
        <v>6</v>
      </c>
      <c r="U32189">
        <v>1</v>
      </c>
      <c r="V32189">
        <v>3</v>
      </c>
      <c r="W32189">
        <v>2</v>
      </c>
      <c r="X32189">
        <v>5</v>
      </c>
    </row>
    <row r="32190" spans="1:24" x14ac:dyDescent="0.3">
      <c r="A32190">
        <v>32188</v>
      </c>
      <c r="S32190">
        <v>40</v>
      </c>
      <c r="T32190">
        <v>1</v>
      </c>
      <c r="U32190">
        <v>1</v>
      </c>
      <c r="V32190">
        <v>3</v>
      </c>
      <c r="W32190">
        <v>2</v>
      </c>
      <c r="X32190">
        <v>5</v>
      </c>
    </row>
    <row r="32191" spans="1:24" x14ac:dyDescent="0.3">
      <c r="A32191">
        <v>32189</v>
      </c>
      <c r="S32191">
        <v>40</v>
      </c>
      <c r="T32191">
        <v>3</v>
      </c>
      <c r="U32191">
        <v>1</v>
      </c>
      <c r="V32191">
        <v>3</v>
      </c>
      <c r="W32191">
        <v>2</v>
      </c>
      <c r="X32191">
        <v>5</v>
      </c>
    </row>
    <row r="32192" spans="1:24" x14ac:dyDescent="0.3">
      <c r="A32192">
        <v>32190</v>
      </c>
      <c r="S32192">
        <v>40</v>
      </c>
      <c r="T32192">
        <v>2</v>
      </c>
      <c r="U32192">
        <v>1</v>
      </c>
      <c r="V32192">
        <v>3</v>
      </c>
      <c r="W32192">
        <v>2</v>
      </c>
      <c r="X32192">
        <v>5</v>
      </c>
    </row>
    <row r="32193" spans="1:24" x14ac:dyDescent="0.3">
      <c r="A32193">
        <v>32191</v>
      </c>
      <c r="S32193">
        <v>40</v>
      </c>
      <c r="T32193">
        <v>3</v>
      </c>
      <c r="U32193">
        <v>1</v>
      </c>
      <c r="V32193">
        <v>3</v>
      </c>
      <c r="W32193">
        <v>2</v>
      </c>
      <c r="X32193">
        <v>5</v>
      </c>
    </row>
    <row r="32194" spans="1:24" x14ac:dyDescent="0.3">
      <c r="A32194">
        <v>32192</v>
      </c>
      <c r="S32194">
        <v>40</v>
      </c>
      <c r="T32194">
        <v>5</v>
      </c>
      <c r="U32194">
        <v>6</v>
      </c>
      <c r="V32194">
        <v>1</v>
      </c>
      <c r="W32194">
        <v>2</v>
      </c>
      <c r="X32194">
        <v>5</v>
      </c>
    </row>
    <row r="32195" spans="1:24" x14ac:dyDescent="0.3">
      <c r="A32195">
        <v>32193</v>
      </c>
      <c r="S32195">
        <v>40</v>
      </c>
      <c r="T32195">
        <v>6</v>
      </c>
      <c r="U32195">
        <v>6</v>
      </c>
      <c r="V32195">
        <v>1</v>
      </c>
      <c r="W32195">
        <v>2</v>
      </c>
      <c r="X32195">
        <v>5</v>
      </c>
    </row>
    <row r="32196" spans="1:24" x14ac:dyDescent="0.3">
      <c r="A32196">
        <v>32194</v>
      </c>
      <c r="S32196">
        <v>40</v>
      </c>
      <c r="T32196">
        <v>2</v>
      </c>
      <c r="U32196">
        <v>6</v>
      </c>
      <c r="V32196">
        <v>1</v>
      </c>
      <c r="W32196">
        <v>2</v>
      </c>
      <c r="X32196">
        <v>5</v>
      </c>
    </row>
    <row r="32197" spans="1:24" x14ac:dyDescent="0.3">
      <c r="A32197">
        <v>32195</v>
      </c>
      <c r="S32197">
        <v>40</v>
      </c>
      <c r="T32197">
        <v>7</v>
      </c>
      <c r="U32197">
        <v>6</v>
      </c>
      <c r="V32197">
        <v>1</v>
      </c>
      <c r="W32197">
        <v>2</v>
      </c>
      <c r="X32197">
        <v>5</v>
      </c>
    </row>
    <row r="32198" spans="1:24" x14ac:dyDescent="0.3">
      <c r="A32198">
        <v>32196</v>
      </c>
      <c r="S32198">
        <v>40</v>
      </c>
      <c r="T32198">
        <v>5</v>
      </c>
      <c r="U32198">
        <v>6</v>
      </c>
      <c r="V32198">
        <v>1</v>
      </c>
      <c r="W32198">
        <v>2</v>
      </c>
      <c r="X32198">
        <v>5</v>
      </c>
    </row>
    <row r="32199" spans="1:24" x14ac:dyDescent="0.3">
      <c r="A32199">
        <v>32197</v>
      </c>
      <c r="S32199">
        <v>40</v>
      </c>
      <c r="T32199">
        <v>3</v>
      </c>
      <c r="U32199">
        <v>6</v>
      </c>
      <c r="V32199">
        <v>1</v>
      </c>
      <c r="W32199">
        <v>2</v>
      </c>
      <c r="X32199">
        <v>5</v>
      </c>
    </row>
    <row r="32200" spans="1:24" x14ac:dyDescent="0.3">
      <c r="A32200">
        <v>32198</v>
      </c>
      <c r="S32200">
        <v>40</v>
      </c>
      <c r="T32200">
        <v>5</v>
      </c>
      <c r="U32200">
        <v>6</v>
      </c>
      <c r="V32200">
        <v>1</v>
      </c>
      <c r="W32200">
        <v>2</v>
      </c>
      <c r="X32200">
        <v>5</v>
      </c>
    </row>
    <row r="32201" spans="1:24" x14ac:dyDescent="0.3">
      <c r="A32201">
        <v>32199</v>
      </c>
      <c r="S32201">
        <v>40</v>
      </c>
      <c r="T32201">
        <v>5</v>
      </c>
      <c r="U32201">
        <v>6</v>
      </c>
      <c r="V32201">
        <v>1</v>
      </c>
      <c r="W32201">
        <v>2</v>
      </c>
      <c r="X32201">
        <v>5</v>
      </c>
    </row>
    <row r="32202" spans="1:24" x14ac:dyDescent="0.3">
      <c r="A32202">
        <v>32200</v>
      </c>
      <c r="S32202">
        <v>40</v>
      </c>
      <c r="T32202">
        <v>5</v>
      </c>
      <c r="U32202">
        <v>1</v>
      </c>
      <c r="V32202">
        <v>1</v>
      </c>
      <c r="W32202">
        <v>2</v>
      </c>
      <c r="X32202">
        <v>5</v>
      </c>
    </row>
    <row r="32203" spans="1:24" x14ac:dyDescent="0.3">
      <c r="A32203">
        <v>32201</v>
      </c>
      <c r="S32203">
        <v>40</v>
      </c>
      <c r="T32203">
        <v>6</v>
      </c>
      <c r="U32203">
        <v>1</v>
      </c>
      <c r="V32203">
        <v>1</v>
      </c>
      <c r="W32203">
        <v>2</v>
      </c>
      <c r="X32203">
        <v>5</v>
      </c>
    </row>
    <row r="32204" spans="1:24" x14ac:dyDescent="0.3">
      <c r="A32204">
        <v>32202</v>
      </c>
      <c r="S32204">
        <v>40</v>
      </c>
      <c r="T32204">
        <v>2</v>
      </c>
      <c r="U32204">
        <v>1</v>
      </c>
      <c r="V32204">
        <v>1</v>
      </c>
      <c r="W32204">
        <v>2</v>
      </c>
      <c r="X32204">
        <v>5</v>
      </c>
    </row>
    <row r="32205" spans="1:24" x14ac:dyDescent="0.3">
      <c r="A32205">
        <v>32203</v>
      </c>
      <c r="S32205">
        <v>40</v>
      </c>
      <c r="T32205">
        <v>7</v>
      </c>
      <c r="U32205">
        <v>1</v>
      </c>
      <c r="V32205">
        <v>1</v>
      </c>
      <c r="W32205">
        <v>2</v>
      </c>
      <c r="X32205">
        <v>5</v>
      </c>
    </row>
    <row r="32206" spans="1:24" x14ac:dyDescent="0.3">
      <c r="A32206">
        <v>32204</v>
      </c>
      <c r="S32206">
        <v>40</v>
      </c>
      <c r="T32206">
        <v>1</v>
      </c>
      <c r="U32206">
        <v>1</v>
      </c>
      <c r="V32206">
        <v>1</v>
      </c>
      <c r="W32206">
        <v>2</v>
      </c>
      <c r="X32206">
        <v>5</v>
      </c>
    </row>
    <row r="32207" spans="1:24" x14ac:dyDescent="0.3">
      <c r="A32207">
        <v>32205</v>
      </c>
      <c r="S32207">
        <v>40</v>
      </c>
      <c r="T32207">
        <v>3</v>
      </c>
      <c r="U32207">
        <v>1</v>
      </c>
      <c r="V32207">
        <v>1</v>
      </c>
      <c r="W32207">
        <v>2</v>
      </c>
      <c r="X32207">
        <v>5</v>
      </c>
    </row>
    <row r="32208" spans="1:24" x14ac:dyDescent="0.3">
      <c r="A32208">
        <v>32206</v>
      </c>
      <c r="S32208">
        <v>40</v>
      </c>
      <c r="T32208">
        <v>4</v>
      </c>
      <c r="U32208">
        <v>1</v>
      </c>
      <c r="V32208">
        <v>1</v>
      </c>
      <c r="W32208">
        <v>2</v>
      </c>
      <c r="X32208">
        <v>5</v>
      </c>
    </row>
    <row r="32209" spans="1:24" x14ac:dyDescent="0.3">
      <c r="A32209">
        <v>32207</v>
      </c>
      <c r="S32209">
        <v>40</v>
      </c>
      <c r="T32209">
        <v>7</v>
      </c>
      <c r="U32209">
        <v>1</v>
      </c>
      <c r="V32209">
        <v>1</v>
      </c>
      <c r="W32209">
        <v>2</v>
      </c>
      <c r="X32209">
        <v>5</v>
      </c>
    </row>
    <row r="32210" spans="1:24" x14ac:dyDescent="0.3">
      <c r="A32210">
        <v>32208</v>
      </c>
      <c r="S32210">
        <v>40</v>
      </c>
      <c r="T32210">
        <v>5</v>
      </c>
      <c r="U32210">
        <v>6</v>
      </c>
      <c r="V32210">
        <v>1</v>
      </c>
      <c r="W32210">
        <v>2</v>
      </c>
      <c r="X32210">
        <v>5</v>
      </c>
    </row>
    <row r="32211" spans="1:24" x14ac:dyDescent="0.3">
      <c r="A32211">
        <v>32209</v>
      </c>
      <c r="S32211">
        <v>40</v>
      </c>
      <c r="T32211">
        <v>7</v>
      </c>
      <c r="U32211">
        <v>6</v>
      </c>
      <c r="V32211">
        <v>1</v>
      </c>
      <c r="W32211">
        <v>2</v>
      </c>
      <c r="X32211">
        <v>5</v>
      </c>
    </row>
    <row r="32212" spans="1:24" x14ac:dyDescent="0.3">
      <c r="A32212">
        <v>32210</v>
      </c>
      <c r="S32212">
        <v>40</v>
      </c>
      <c r="T32212">
        <v>2</v>
      </c>
      <c r="U32212">
        <v>6</v>
      </c>
      <c r="V32212">
        <v>1</v>
      </c>
      <c r="W32212">
        <v>2</v>
      </c>
      <c r="X32212">
        <v>5</v>
      </c>
    </row>
    <row r="32213" spans="1:24" x14ac:dyDescent="0.3">
      <c r="A32213">
        <v>32211</v>
      </c>
      <c r="S32213">
        <v>40</v>
      </c>
      <c r="T32213">
        <v>7</v>
      </c>
      <c r="U32213">
        <v>6</v>
      </c>
      <c r="V32213">
        <v>1</v>
      </c>
      <c r="W32213">
        <v>2</v>
      </c>
      <c r="X32213">
        <v>5</v>
      </c>
    </row>
    <row r="32214" spans="1:24" x14ac:dyDescent="0.3">
      <c r="A32214">
        <v>32212</v>
      </c>
      <c r="S32214">
        <v>40</v>
      </c>
      <c r="T32214">
        <v>5</v>
      </c>
      <c r="U32214">
        <v>6</v>
      </c>
      <c r="V32214">
        <v>1</v>
      </c>
      <c r="W32214">
        <v>2</v>
      </c>
      <c r="X32214">
        <v>5</v>
      </c>
    </row>
    <row r="32215" spans="1:24" x14ac:dyDescent="0.3">
      <c r="A32215">
        <v>32213</v>
      </c>
      <c r="S32215">
        <v>40</v>
      </c>
      <c r="T32215">
        <v>3</v>
      </c>
      <c r="U32215">
        <v>6</v>
      </c>
      <c r="V32215">
        <v>1</v>
      </c>
      <c r="W32215">
        <v>2</v>
      </c>
      <c r="X32215">
        <v>5</v>
      </c>
    </row>
    <row r="32216" spans="1:24" x14ac:dyDescent="0.3">
      <c r="A32216">
        <v>32214</v>
      </c>
      <c r="S32216">
        <v>40</v>
      </c>
      <c r="T32216">
        <v>7</v>
      </c>
      <c r="U32216">
        <v>6</v>
      </c>
      <c r="V32216">
        <v>1</v>
      </c>
      <c r="W32216">
        <v>2</v>
      </c>
      <c r="X32216">
        <v>5</v>
      </c>
    </row>
    <row r="32217" spans="1:24" x14ac:dyDescent="0.3">
      <c r="A32217">
        <v>32215</v>
      </c>
      <c r="S32217">
        <v>40</v>
      </c>
      <c r="T32217">
        <v>1</v>
      </c>
      <c r="U32217">
        <v>6</v>
      </c>
      <c r="V32217">
        <v>1</v>
      </c>
      <c r="W32217">
        <v>2</v>
      </c>
      <c r="X32217">
        <v>5</v>
      </c>
    </row>
    <row r="32218" spans="1:24" x14ac:dyDescent="0.3">
      <c r="A32218">
        <v>32216</v>
      </c>
      <c r="S32218">
        <v>40</v>
      </c>
      <c r="T32218">
        <v>5</v>
      </c>
      <c r="U32218">
        <v>6</v>
      </c>
      <c r="V32218">
        <v>1</v>
      </c>
      <c r="W32218">
        <v>2</v>
      </c>
      <c r="X32218">
        <v>5</v>
      </c>
    </row>
    <row r="32219" spans="1:24" x14ac:dyDescent="0.3">
      <c r="A32219">
        <v>32217</v>
      </c>
      <c r="S32219">
        <v>40</v>
      </c>
      <c r="T32219">
        <v>7</v>
      </c>
      <c r="U32219">
        <v>6</v>
      </c>
      <c r="V32219">
        <v>1</v>
      </c>
      <c r="W32219">
        <v>2</v>
      </c>
      <c r="X32219">
        <v>5</v>
      </c>
    </row>
    <row r="32220" spans="1:24" x14ac:dyDescent="0.3">
      <c r="A32220">
        <v>32218</v>
      </c>
      <c r="S32220">
        <v>40</v>
      </c>
      <c r="T32220">
        <v>2</v>
      </c>
      <c r="U32220">
        <v>6</v>
      </c>
      <c r="V32220">
        <v>1</v>
      </c>
      <c r="W32220">
        <v>2</v>
      </c>
      <c r="X32220">
        <v>5</v>
      </c>
    </row>
    <row r="32221" spans="1:24" x14ac:dyDescent="0.3">
      <c r="A32221">
        <v>32219</v>
      </c>
      <c r="S32221">
        <v>40</v>
      </c>
      <c r="T32221">
        <v>7</v>
      </c>
      <c r="U32221">
        <v>6</v>
      </c>
      <c r="V32221">
        <v>1</v>
      </c>
      <c r="W32221">
        <v>2</v>
      </c>
      <c r="X32221">
        <v>5</v>
      </c>
    </row>
    <row r="32222" spans="1:24" x14ac:dyDescent="0.3">
      <c r="A32222">
        <v>32220</v>
      </c>
      <c r="S32222">
        <v>40</v>
      </c>
      <c r="T32222">
        <v>1</v>
      </c>
      <c r="U32222">
        <v>6</v>
      </c>
      <c r="V32222">
        <v>1</v>
      </c>
      <c r="W32222">
        <v>2</v>
      </c>
      <c r="X32222">
        <v>5</v>
      </c>
    </row>
    <row r="32223" spans="1:24" x14ac:dyDescent="0.3">
      <c r="A32223">
        <v>32221</v>
      </c>
      <c r="S32223">
        <v>40</v>
      </c>
      <c r="T32223">
        <v>3</v>
      </c>
      <c r="U32223">
        <v>6</v>
      </c>
      <c r="V32223">
        <v>1</v>
      </c>
      <c r="W32223">
        <v>2</v>
      </c>
      <c r="X32223">
        <v>5</v>
      </c>
    </row>
    <row r="32224" spans="1:24" x14ac:dyDescent="0.3">
      <c r="A32224">
        <v>32222</v>
      </c>
      <c r="S32224">
        <v>40</v>
      </c>
      <c r="T32224">
        <v>6</v>
      </c>
      <c r="U32224">
        <v>6</v>
      </c>
      <c r="V32224">
        <v>1</v>
      </c>
      <c r="W32224">
        <v>2</v>
      </c>
      <c r="X32224">
        <v>5</v>
      </c>
    </row>
    <row r="32225" spans="1:24" x14ac:dyDescent="0.3">
      <c r="A32225">
        <v>32223</v>
      </c>
      <c r="S32225">
        <v>40</v>
      </c>
      <c r="T32225">
        <v>3</v>
      </c>
      <c r="U32225">
        <v>6</v>
      </c>
      <c r="V32225">
        <v>1</v>
      </c>
      <c r="W32225">
        <v>2</v>
      </c>
      <c r="X32225">
        <v>5</v>
      </c>
    </row>
    <row r="32226" spans="1:24" x14ac:dyDescent="0.3">
      <c r="A32226">
        <v>32224</v>
      </c>
      <c r="S32226">
        <v>40</v>
      </c>
      <c r="T32226">
        <v>4</v>
      </c>
      <c r="U32226">
        <v>1</v>
      </c>
      <c r="V32226">
        <v>1</v>
      </c>
      <c r="W32226">
        <v>2</v>
      </c>
      <c r="X32226">
        <v>5</v>
      </c>
    </row>
    <row r="32227" spans="1:24" x14ac:dyDescent="0.3">
      <c r="A32227">
        <v>32225</v>
      </c>
      <c r="S32227">
        <v>40</v>
      </c>
      <c r="T32227">
        <v>4</v>
      </c>
      <c r="U32227">
        <v>1</v>
      </c>
      <c r="V32227">
        <v>1</v>
      </c>
      <c r="W32227">
        <v>2</v>
      </c>
      <c r="X32227">
        <v>5</v>
      </c>
    </row>
    <row r="32228" spans="1:24" x14ac:dyDescent="0.3">
      <c r="A32228">
        <v>32226</v>
      </c>
      <c r="S32228">
        <v>40</v>
      </c>
      <c r="T32228">
        <v>2</v>
      </c>
      <c r="U32228">
        <v>1</v>
      </c>
      <c r="V32228">
        <v>1</v>
      </c>
      <c r="W32228">
        <v>2</v>
      </c>
      <c r="X32228">
        <v>5</v>
      </c>
    </row>
    <row r="32229" spans="1:24" x14ac:dyDescent="0.3">
      <c r="A32229">
        <v>32227</v>
      </c>
      <c r="S32229">
        <v>40</v>
      </c>
      <c r="T32229">
        <v>7</v>
      </c>
      <c r="U32229">
        <v>1</v>
      </c>
      <c r="V32229">
        <v>1</v>
      </c>
      <c r="W32229">
        <v>2</v>
      </c>
      <c r="X32229">
        <v>5</v>
      </c>
    </row>
    <row r="32230" spans="1:24" x14ac:dyDescent="0.3">
      <c r="A32230">
        <v>32228</v>
      </c>
      <c r="S32230">
        <v>40</v>
      </c>
      <c r="T32230">
        <v>5</v>
      </c>
      <c r="U32230">
        <v>1</v>
      </c>
      <c r="V32230">
        <v>1</v>
      </c>
      <c r="W32230">
        <v>2</v>
      </c>
      <c r="X32230">
        <v>5</v>
      </c>
    </row>
    <row r="32231" spans="1:24" x14ac:dyDescent="0.3">
      <c r="A32231">
        <v>32229</v>
      </c>
      <c r="S32231">
        <v>40</v>
      </c>
      <c r="T32231">
        <v>3</v>
      </c>
      <c r="U32231">
        <v>1</v>
      </c>
      <c r="V32231">
        <v>1</v>
      </c>
      <c r="W32231">
        <v>2</v>
      </c>
      <c r="X32231">
        <v>5</v>
      </c>
    </row>
    <row r="32232" spans="1:24" x14ac:dyDescent="0.3">
      <c r="A32232">
        <v>32230</v>
      </c>
      <c r="S32232">
        <v>40</v>
      </c>
      <c r="T32232">
        <v>1</v>
      </c>
      <c r="U32232">
        <v>1</v>
      </c>
      <c r="V32232">
        <v>1</v>
      </c>
      <c r="W32232">
        <v>2</v>
      </c>
      <c r="X32232">
        <v>5</v>
      </c>
    </row>
    <row r="32233" spans="1:24" x14ac:dyDescent="0.3">
      <c r="A32233">
        <v>32231</v>
      </c>
      <c r="S32233">
        <v>40</v>
      </c>
      <c r="T32233">
        <v>5</v>
      </c>
      <c r="U32233">
        <v>1</v>
      </c>
      <c r="V32233">
        <v>1</v>
      </c>
      <c r="W32233">
        <v>2</v>
      </c>
      <c r="X32233">
        <v>5</v>
      </c>
    </row>
    <row r="32234" spans="1:24" x14ac:dyDescent="0.3">
      <c r="A32234">
        <v>32232</v>
      </c>
      <c r="S32234">
        <v>40</v>
      </c>
      <c r="T32234">
        <v>4</v>
      </c>
      <c r="U32234">
        <v>3</v>
      </c>
      <c r="V32234">
        <v>1</v>
      </c>
      <c r="W32234">
        <v>2</v>
      </c>
      <c r="X32234">
        <v>5</v>
      </c>
    </row>
    <row r="32235" spans="1:24" x14ac:dyDescent="0.3">
      <c r="A32235">
        <v>32233</v>
      </c>
      <c r="S32235">
        <v>40</v>
      </c>
      <c r="T32235">
        <v>4</v>
      </c>
      <c r="U32235">
        <v>3</v>
      </c>
      <c r="V32235">
        <v>1</v>
      </c>
      <c r="W32235">
        <v>2</v>
      </c>
      <c r="X32235">
        <v>5</v>
      </c>
    </row>
    <row r="32236" spans="1:24" x14ac:dyDescent="0.3">
      <c r="A32236">
        <v>32234</v>
      </c>
      <c r="S32236">
        <v>40</v>
      </c>
      <c r="T32236">
        <v>2</v>
      </c>
      <c r="U32236">
        <v>3</v>
      </c>
      <c r="V32236">
        <v>1</v>
      </c>
      <c r="W32236">
        <v>2</v>
      </c>
      <c r="X32236">
        <v>5</v>
      </c>
    </row>
    <row r="32237" spans="1:24" x14ac:dyDescent="0.3">
      <c r="A32237">
        <v>32235</v>
      </c>
      <c r="S32237">
        <v>40</v>
      </c>
      <c r="T32237">
        <v>7</v>
      </c>
      <c r="U32237">
        <v>3</v>
      </c>
      <c r="V32237">
        <v>1</v>
      </c>
      <c r="W32237">
        <v>2</v>
      </c>
      <c r="X32237">
        <v>5</v>
      </c>
    </row>
    <row r="32238" spans="1:24" x14ac:dyDescent="0.3">
      <c r="A32238">
        <v>32236</v>
      </c>
      <c r="S32238">
        <v>40</v>
      </c>
      <c r="T32238">
        <v>1</v>
      </c>
      <c r="U32238">
        <v>3</v>
      </c>
      <c r="V32238">
        <v>1</v>
      </c>
      <c r="W32238">
        <v>2</v>
      </c>
      <c r="X32238">
        <v>5</v>
      </c>
    </row>
    <row r="32239" spans="1:24" x14ac:dyDescent="0.3">
      <c r="A32239">
        <v>32237</v>
      </c>
      <c r="S32239">
        <v>40</v>
      </c>
      <c r="T32239">
        <v>3</v>
      </c>
      <c r="U32239">
        <v>3</v>
      </c>
      <c r="V32239">
        <v>1</v>
      </c>
      <c r="W32239">
        <v>2</v>
      </c>
      <c r="X32239">
        <v>5</v>
      </c>
    </row>
    <row r="32240" spans="1:24" x14ac:dyDescent="0.3">
      <c r="A32240">
        <v>32238</v>
      </c>
      <c r="S32240">
        <v>40</v>
      </c>
      <c r="T32240">
        <v>0</v>
      </c>
      <c r="U32240">
        <v>3</v>
      </c>
      <c r="V32240">
        <v>1</v>
      </c>
      <c r="W32240">
        <v>2</v>
      </c>
      <c r="X32240">
        <v>5</v>
      </c>
    </row>
    <row r="32241" spans="1:24" x14ac:dyDescent="0.3">
      <c r="A32241">
        <v>32239</v>
      </c>
      <c r="S32241">
        <v>40</v>
      </c>
      <c r="T32241">
        <v>7</v>
      </c>
      <c r="U32241">
        <v>3</v>
      </c>
      <c r="V32241">
        <v>1</v>
      </c>
      <c r="W32241">
        <v>2</v>
      </c>
      <c r="X32241">
        <v>5</v>
      </c>
    </row>
    <row r="32242" spans="1:24" x14ac:dyDescent="0.3">
      <c r="A32242">
        <v>32240</v>
      </c>
      <c r="S32242">
        <v>40</v>
      </c>
      <c r="T32242">
        <v>4</v>
      </c>
      <c r="U32242">
        <v>2</v>
      </c>
      <c r="V32242">
        <v>1</v>
      </c>
      <c r="W32242">
        <v>2</v>
      </c>
      <c r="X32242">
        <v>5</v>
      </c>
    </row>
    <row r="32243" spans="1:24" x14ac:dyDescent="0.3">
      <c r="A32243">
        <v>32241</v>
      </c>
      <c r="S32243">
        <v>40</v>
      </c>
      <c r="T32243">
        <v>5</v>
      </c>
      <c r="U32243">
        <v>2</v>
      </c>
      <c r="V32243">
        <v>1</v>
      </c>
      <c r="W32243">
        <v>2</v>
      </c>
      <c r="X32243">
        <v>5</v>
      </c>
    </row>
    <row r="32244" spans="1:24" x14ac:dyDescent="0.3">
      <c r="A32244">
        <v>32242</v>
      </c>
      <c r="S32244">
        <v>40</v>
      </c>
      <c r="T32244">
        <v>2</v>
      </c>
      <c r="U32244">
        <v>2</v>
      </c>
      <c r="V32244">
        <v>1</v>
      </c>
      <c r="W32244">
        <v>2</v>
      </c>
      <c r="X32244">
        <v>5</v>
      </c>
    </row>
    <row r="32245" spans="1:24" x14ac:dyDescent="0.3">
      <c r="A32245">
        <v>32243</v>
      </c>
      <c r="S32245">
        <v>40</v>
      </c>
      <c r="T32245">
        <v>7</v>
      </c>
      <c r="U32245">
        <v>2</v>
      </c>
      <c r="V32245">
        <v>1</v>
      </c>
      <c r="W32245">
        <v>2</v>
      </c>
      <c r="X32245">
        <v>5</v>
      </c>
    </row>
    <row r="32246" spans="1:24" x14ac:dyDescent="0.3">
      <c r="A32246">
        <v>32244</v>
      </c>
      <c r="S32246">
        <v>40</v>
      </c>
      <c r="T32246">
        <v>5</v>
      </c>
      <c r="U32246">
        <v>2</v>
      </c>
      <c r="V32246">
        <v>1</v>
      </c>
      <c r="W32246">
        <v>2</v>
      </c>
      <c r="X32246">
        <v>5</v>
      </c>
    </row>
    <row r="32247" spans="1:24" x14ac:dyDescent="0.3">
      <c r="A32247">
        <v>32245</v>
      </c>
      <c r="S32247">
        <v>40</v>
      </c>
      <c r="T32247">
        <v>3</v>
      </c>
      <c r="U32247">
        <v>2</v>
      </c>
      <c r="V32247">
        <v>1</v>
      </c>
      <c r="W32247">
        <v>2</v>
      </c>
      <c r="X32247">
        <v>5</v>
      </c>
    </row>
    <row r="32248" spans="1:24" x14ac:dyDescent="0.3">
      <c r="A32248">
        <v>32246</v>
      </c>
      <c r="S32248">
        <v>40</v>
      </c>
      <c r="T32248">
        <v>3</v>
      </c>
      <c r="U32248">
        <v>2</v>
      </c>
      <c r="V32248">
        <v>1</v>
      </c>
      <c r="W32248">
        <v>2</v>
      </c>
      <c r="X32248">
        <v>5</v>
      </c>
    </row>
    <row r="32249" spans="1:24" x14ac:dyDescent="0.3">
      <c r="A32249">
        <v>32247</v>
      </c>
      <c r="S32249">
        <v>40</v>
      </c>
      <c r="T32249">
        <v>1</v>
      </c>
      <c r="U32249">
        <v>2</v>
      </c>
      <c r="V32249">
        <v>1</v>
      </c>
      <c r="W32249">
        <v>2</v>
      </c>
      <c r="X32249">
        <v>5</v>
      </c>
    </row>
    <row r="32250" spans="1:24" x14ac:dyDescent="0.3">
      <c r="A32250">
        <v>32248</v>
      </c>
      <c r="S32250">
        <v>40</v>
      </c>
      <c r="T32250">
        <v>4</v>
      </c>
      <c r="U32250">
        <v>3</v>
      </c>
      <c r="V32250">
        <v>1</v>
      </c>
      <c r="W32250">
        <v>2</v>
      </c>
      <c r="X32250">
        <v>5</v>
      </c>
    </row>
    <row r="32251" spans="1:24" x14ac:dyDescent="0.3">
      <c r="A32251">
        <v>32249</v>
      </c>
      <c r="S32251">
        <v>40</v>
      </c>
      <c r="T32251">
        <v>5</v>
      </c>
      <c r="U32251">
        <v>3</v>
      </c>
      <c r="V32251">
        <v>1</v>
      </c>
      <c r="W32251">
        <v>2</v>
      </c>
      <c r="X32251">
        <v>5</v>
      </c>
    </row>
    <row r="32252" spans="1:24" x14ac:dyDescent="0.3">
      <c r="A32252">
        <v>32250</v>
      </c>
      <c r="S32252">
        <v>40</v>
      </c>
      <c r="T32252">
        <v>2</v>
      </c>
      <c r="U32252">
        <v>3</v>
      </c>
      <c r="V32252">
        <v>1</v>
      </c>
      <c r="W32252">
        <v>2</v>
      </c>
      <c r="X32252">
        <v>5</v>
      </c>
    </row>
    <row r="32253" spans="1:24" x14ac:dyDescent="0.3">
      <c r="A32253">
        <v>32251</v>
      </c>
      <c r="S32253">
        <v>40</v>
      </c>
      <c r="T32253">
        <v>7</v>
      </c>
      <c r="U32253">
        <v>3</v>
      </c>
      <c r="V32253">
        <v>1</v>
      </c>
      <c r="W32253">
        <v>2</v>
      </c>
      <c r="X32253">
        <v>5</v>
      </c>
    </row>
    <row r="32254" spans="1:24" x14ac:dyDescent="0.3">
      <c r="A32254">
        <v>32252</v>
      </c>
      <c r="S32254">
        <v>40</v>
      </c>
      <c r="T32254">
        <v>1</v>
      </c>
      <c r="U32254">
        <v>3</v>
      </c>
      <c r="V32254">
        <v>1</v>
      </c>
      <c r="W32254">
        <v>2</v>
      </c>
      <c r="X32254">
        <v>5</v>
      </c>
    </row>
    <row r="32255" spans="1:24" x14ac:dyDescent="0.3">
      <c r="A32255">
        <v>32253</v>
      </c>
      <c r="S32255">
        <v>40</v>
      </c>
      <c r="T32255">
        <v>3</v>
      </c>
      <c r="U32255">
        <v>3</v>
      </c>
      <c r="V32255">
        <v>1</v>
      </c>
      <c r="W32255">
        <v>2</v>
      </c>
      <c r="X32255">
        <v>5</v>
      </c>
    </row>
    <row r="32256" spans="1:24" x14ac:dyDescent="0.3">
      <c r="A32256">
        <v>32254</v>
      </c>
      <c r="S32256">
        <v>40</v>
      </c>
      <c r="T32256">
        <v>2</v>
      </c>
      <c r="U32256">
        <v>3</v>
      </c>
      <c r="V32256">
        <v>1</v>
      </c>
      <c r="W32256">
        <v>2</v>
      </c>
      <c r="X32256">
        <v>5</v>
      </c>
    </row>
    <row r="32257" spans="1:24" x14ac:dyDescent="0.3">
      <c r="A32257">
        <v>32255</v>
      </c>
      <c r="S32257">
        <v>40</v>
      </c>
      <c r="T32257">
        <v>3</v>
      </c>
      <c r="U32257">
        <v>3</v>
      </c>
      <c r="V32257">
        <v>1</v>
      </c>
      <c r="W32257">
        <v>2</v>
      </c>
      <c r="X32257">
        <v>5</v>
      </c>
    </row>
    <row r="32258" spans="1:24" x14ac:dyDescent="0.3">
      <c r="A32258">
        <v>32256</v>
      </c>
      <c r="S32258">
        <v>40</v>
      </c>
      <c r="T32258">
        <v>3</v>
      </c>
      <c r="U32258">
        <v>5</v>
      </c>
      <c r="V32258">
        <v>4</v>
      </c>
      <c r="W32258">
        <v>3</v>
      </c>
      <c r="X32258">
        <v>5</v>
      </c>
    </row>
    <row r="32259" spans="1:24" x14ac:dyDescent="0.3">
      <c r="A32259">
        <v>32257</v>
      </c>
      <c r="S32259">
        <v>40</v>
      </c>
      <c r="T32259">
        <v>2</v>
      </c>
      <c r="U32259">
        <v>5</v>
      </c>
      <c r="V32259">
        <v>4</v>
      </c>
      <c r="W32259">
        <v>3</v>
      </c>
      <c r="X32259">
        <v>5</v>
      </c>
    </row>
    <row r="32260" spans="1:24" x14ac:dyDescent="0.3">
      <c r="A32260">
        <v>32258</v>
      </c>
      <c r="S32260">
        <v>40</v>
      </c>
      <c r="T32260">
        <v>5</v>
      </c>
      <c r="U32260">
        <v>5</v>
      </c>
      <c r="V32260">
        <v>4</v>
      </c>
      <c r="W32260">
        <v>3</v>
      </c>
      <c r="X32260">
        <v>5</v>
      </c>
    </row>
    <row r="32261" spans="1:24" x14ac:dyDescent="0.3">
      <c r="A32261">
        <v>32259</v>
      </c>
      <c r="S32261">
        <v>40</v>
      </c>
      <c r="T32261">
        <v>0</v>
      </c>
      <c r="U32261">
        <v>5</v>
      </c>
      <c r="V32261">
        <v>4</v>
      </c>
      <c r="W32261">
        <v>3</v>
      </c>
      <c r="X32261">
        <v>5</v>
      </c>
    </row>
    <row r="32262" spans="1:24" x14ac:dyDescent="0.3">
      <c r="A32262">
        <v>32260</v>
      </c>
      <c r="S32262">
        <v>40</v>
      </c>
      <c r="T32262">
        <v>5</v>
      </c>
      <c r="U32262">
        <v>5</v>
      </c>
      <c r="V32262">
        <v>4</v>
      </c>
      <c r="W32262">
        <v>3</v>
      </c>
      <c r="X32262">
        <v>5</v>
      </c>
    </row>
    <row r="32263" spans="1:24" x14ac:dyDescent="0.3">
      <c r="A32263">
        <v>32261</v>
      </c>
      <c r="S32263">
        <v>40</v>
      </c>
      <c r="T32263">
        <v>3</v>
      </c>
      <c r="U32263">
        <v>5</v>
      </c>
      <c r="V32263">
        <v>4</v>
      </c>
      <c r="W32263">
        <v>3</v>
      </c>
      <c r="X32263">
        <v>5</v>
      </c>
    </row>
    <row r="32264" spans="1:24" x14ac:dyDescent="0.3">
      <c r="A32264">
        <v>32262</v>
      </c>
      <c r="S32264">
        <v>40</v>
      </c>
      <c r="T32264">
        <v>5</v>
      </c>
      <c r="U32264">
        <v>5</v>
      </c>
      <c r="V32264">
        <v>4</v>
      </c>
      <c r="W32264">
        <v>3</v>
      </c>
      <c r="X32264">
        <v>5</v>
      </c>
    </row>
    <row r="32265" spans="1:24" x14ac:dyDescent="0.3">
      <c r="A32265">
        <v>32263</v>
      </c>
      <c r="S32265">
        <v>40</v>
      </c>
      <c r="T32265">
        <v>5</v>
      </c>
      <c r="U32265">
        <v>5</v>
      </c>
      <c r="V32265">
        <v>4</v>
      </c>
      <c r="W32265">
        <v>3</v>
      </c>
      <c r="X32265">
        <v>5</v>
      </c>
    </row>
    <row r="32266" spans="1:24" x14ac:dyDescent="0.3">
      <c r="A32266">
        <v>32264</v>
      </c>
      <c r="S32266">
        <v>40</v>
      </c>
      <c r="T32266">
        <v>3</v>
      </c>
      <c r="U32266">
        <v>6</v>
      </c>
      <c r="V32266">
        <v>4</v>
      </c>
      <c r="W32266">
        <v>3</v>
      </c>
      <c r="X32266">
        <v>5</v>
      </c>
    </row>
    <row r="32267" spans="1:24" x14ac:dyDescent="0.3">
      <c r="A32267">
        <v>32265</v>
      </c>
      <c r="S32267">
        <v>40</v>
      </c>
      <c r="T32267">
        <v>2</v>
      </c>
      <c r="U32267">
        <v>6</v>
      </c>
      <c r="V32267">
        <v>4</v>
      </c>
      <c r="W32267">
        <v>3</v>
      </c>
      <c r="X32267">
        <v>5</v>
      </c>
    </row>
    <row r="32268" spans="1:24" x14ac:dyDescent="0.3">
      <c r="A32268">
        <v>32266</v>
      </c>
      <c r="S32268">
        <v>40</v>
      </c>
      <c r="T32268">
        <v>5</v>
      </c>
      <c r="U32268">
        <v>6</v>
      </c>
      <c r="V32268">
        <v>4</v>
      </c>
      <c r="W32268">
        <v>3</v>
      </c>
      <c r="X32268">
        <v>5</v>
      </c>
    </row>
    <row r="32269" spans="1:24" x14ac:dyDescent="0.3">
      <c r="A32269">
        <v>32267</v>
      </c>
      <c r="S32269">
        <v>40</v>
      </c>
      <c r="T32269">
        <v>0</v>
      </c>
      <c r="U32269">
        <v>6</v>
      </c>
      <c r="V32269">
        <v>4</v>
      </c>
      <c r="W32269">
        <v>3</v>
      </c>
      <c r="X32269">
        <v>5</v>
      </c>
    </row>
    <row r="32270" spans="1:24" x14ac:dyDescent="0.3">
      <c r="A32270">
        <v>32268</v>
      </c>
      <c r="S32270">
        <v>40</v>
      </c>
      <c r="T32270">
        <v>1</v>
      </c>
      <c r="U32270">
        <v>6</v>
      </c>
      <c r="V32270">
        <v>4</v>
      </c>
      <c r="W32270">
        <v>3</v>
      </c>
      <c r="X32270">
        <v>5</v>
      </c>
    </row>
    <row r="32271" spans="1:24" x14ac:dyDescent="0.3">
      <c r="A32271">
        <v>32269</v>
      </c>
      <c r="S32271">
        <v>40</v>
      </c>
      <c r="T32271">
        <v>3</v>
      </c>
      <c r="U32271">
        <v>6</v>
      </c>
      <c r="V32271">
        <v>4</v>
      </c>
      <c r="W32271">
        <v>3</v>
      </c>
      <c r="X32271">
        <v>5</v>
      </c>
    </row>
    <row r="32272" spans="1:24" x14ac:dyDescent="0.3">
      <c r="A32272">
        <v>32270</v>
      </c>
      <c r="S32272">
        <v>40</v>
      </c>
      <c r="T32272">
        <v>4</v>
      </c>
      <c r="U32272">
        <v>6</v>
      </c>
      <c r="V32272">
        <v>4</v>
      </c>
      <c r="W32272">
        <v>3</v>
      </c>
      <c r="X32272">
        <v>5</v>
      </c>
    </row>
    <row r="32273" spans="1:24" x14ac:dyDescent="0.3">
      <c r="A32273">
        <v>32271</v>
      </c>
      <c r="S32273">
        <v>40</v>
      </c>
      <c r="T32273">
        <v>7</v>
      </c>
      <c r="U32273">
        <v>6</v>
      </c>
      <c r="V32273">
        <v>4</v>
      </c>
      <c r="W32273">
        <v>3</v>
      </c>
      <c r="X32273">
        <v>5</v>
      </c>
    </row>
    <row r="32274" spans="1:24" x14ac:dyDescent="0.3">
      <c r="A32274">
        <v>32272</v>
      </c>
      <c r="S32274">
        <v>40</v>
      </c>
      <c r="T32274">
        <v>3</v>
      </c>
      <c r="U32274">
        <v>6</v>
      </c>
      <c r="V32274">
        <v>4</v>
      </c>
      <c r="W32274">
        <v>3</v>
      </c>
      <c r="X32274">
        <v>5</v>
      </c>
    </row>
    <row r="32275" spans="1:24" x14ac:dyDescent="0.3">
      <c r="A32275">
        <v>32273</v>
      </c>
      <c r="S32275">
        <v>40</v>
      </c>
      <c r="T32275">
        <v>3</v>
      </c>
      <c r="U32275">
        <v>6</v>
      </c>
      <c r="V32275">
        <v>4</v>
      </c>
      <c r="W32275">
        <v>3</v>
      </c>
      <c r="X32275">
        <v>5</v>
      </c>
    </row>
    <row r="32276" spans="1:24" x14ac:dyDescent="0.3">
      <c r="A32276">
        <v>32274</v>
      </c>
      <c r="S32276">
        <v>40</v>
      </c>
      <c r="T32276">
        <v>5</v>
      </c>
      <c r="U32276">
        <v>6</v>
      </c>
      <c r="V32276">
        <v>4</v>
      </c>
      <c r="W32276">
        <v>3</v>
      </c>
      <c r="X32276">
        <v>5</v>
      </c>
    </row>
    <row r="32277" spans="1:24" x14ac:dyDescent="0.3">
      <c r="A32277">
        <v>32275</v>
      </c>
      <c r="S32277">
        <v>40</v>
      </c>
      <c r="T32277">
        <v>0</v>
      </c>
      <c r="U32277">
        <v>6</v>
      </c>
      <c r="V32277">
        <v>4</v>
      </c>
      <c r="W32277">
        <v>3</v>
      </c>
      <c r="X32277">
        <v>5</v>
      </c>
    </row>
    <row r="32278" spans="1:24" x14ac:dyDescent="0.3">
      <c r="A32278">
        <v>32276</v>
      </c>
      <c r="S32278">
        <v>40</v>
      </c>
      <c r="T32278">
        <v>5</v>
      </c>
      <c r="U32278">
        <v>6</v>
      </c>
      <c r="V32278">
        <v>4</v>
      </c>
      <c r="W32278">
        <v>3</v>
      </c>
      <c r="X32278">
        <v>5</v>
      </c>
    </row>
    <row r="32279" spans="1:24" x14ac:dyDescent="0.3">
      <c r="A32279">
        <v>32277</v>
      </c>
      <c r="S32279">
        <v>40</v>
      </c>
      <c r="T32279">
        <v>3</v>
      </c>
      <c r="U32279">
        <v>6</v>
      </c>
      <c r="V32279">
        <v>4</v>
      </c>
      <c r="W32279">
        <v>3</v>
      </c>
      <c r="X32279">
        <v>5</v>
      </c>
    </row>
    <row r="32280" spans="1:24" x14ac:dyDescent="0.3">
      <c r="A32280">
        <v>32278</v>
      </c>
      <c r="S32280">
        <v>40</v>
      </c>
      <c r="T32280">
        <v>7</v>
      </c>
      <c r="U32280">
        <v>6</v>
      </c>
      <c r="V32280">
        <v>4</v>
      </c>
      <c r="W32280">
        <v>3</v>
      </c>
      <c r="X32280">
        <v>5</v>
      </c>
    </row>
    <row r="32281" spans="1:24" x14ac:dyDescent="0.3">
      <c r="A32281">
        <v>32279</v>
      </c>
      <c r="S32281">
        <v>40</v>
      </c>
      <c r="T32281">
        <v>1</v>
      </c>
      <c r="U32281">
        <v>6</v>
      </c>
      <c r="V32281">
        <v>4</v>
      </c>
      <c r="W32281">
        <v>3</v>
      </c>
      <c r="X32281">
        <v>5</v>
      </c>
    </row>
    <row r="32282" spans="1:24" x14ac:dyDescent="0.3">
      <c r="A32282">
        <v>32280</v>
      </c>
      <c r="S32282">
        <v>40</v>
      </c>
      <c r="T32282">
        <v>3</v>
      </c>
      <c r="U32282">
        <v>7</v>
      </c>
      <c r="V32282">
        <v>4</v>
      </c>
      <c r="W32282">
        <v>3</v>
      </c>
      <c r="X32282">
        <v>5</v>
      </c>
    </row>
    <row r="32283" spans="1:24" x14ac:dyDescent="0.3">
      <c r="A32283">
        <v>32281</v>
      </c>
      <c r="S32283">
        <v>40</v>
      </c>
      <c r="T32283">
        <v>3</v>
      </c>
      <c r="U32283">
        <v>7</v>
      </c>
      <c r="V32283">
        <v>4</v>
      </c>
      <c r="W32283">
        <v>3</v>
      </c>
      <c r="X32283">
        <v>5</v>
      </c>
    </row>
    <row r="32284" spans="1:24" x14ac:dyDescent="0.3">
      <c r="A32284">
        <v>32282</v>
      </c>
      <c r="S32284">
        <v>40</v>
      </c>
      <c r="T32284">
        <v>5</v>
      </c>
      <c r="U32284">
        <v>7</v>
      </c>
      <c r="V32284">
        <v>4</v>
      </c>
      <c r="W32284">
        <v>3</v>
      </c>
      <c r="X32284">
        <v>5</v>
      </c>
    </row>
    <row r="32285" spans="1:24" x14ac:dyDescent="0.3">
      <c r="A32285">
        <v>32283</v>
      </c>
      <c r="S32285">
        <v>40</v>
      </c>
      <c r="T32285">
        <v>0</v>
      </c>
      <c r="U32285">
        <v>7</v>
      </c>
      <c r="V32285">
        <v>4</v>
      </c>
      <c r="W32285">
        <v>3</v>
      </c>
      <c r="X32285">
        <v>5</v>
      </c>
    </row>
    <row r="32286" spans="1:24" x14ac:dyDescent="0.3">
      <c r="A32286">
        <v>32284</v>
      </c>
      <c r="S32286">
        <v>40</v>
      </c>
      <c r="T32286">
        <v>1</v>
      </c>
      <c r="U32286">
        <v>7</v>
      </c>
      <c r="V32286">
        <v>4</v>
      </c>
      <c r="W32286">
        <v>3</v>
      </c>
      <c r="X32286">
        <v>5</v>
      </c>
    </row>
    <row r="32287" spans="1:24" x14ac:dyDescent="0.3">
      <c r="A32287">
        <v>32285</v>
      </c>
      <c r="S32287">
        <v>40</v>
      </c>
      <c r="T32287">
        <v>3</v>
      </c>
      <c r="U32287">
        <v>7</v>
      </c>
      <c r="V32287">
        <v>4</v>
      </c>
      <c r="W32287">
        <v>3</v>
      </c>
      <c r="X32287">
        <v>5</v>
      </c>
    </row>
    <row r="32288" spans="1:24" x14ac:dyDescent="0.3">
      <c r="A32288">
        <v>32286</v>
      </c>
      <c r="S32288">
        <v>40</v>
      </c>
      <c r="T32288">
        <v>6</v>
      </c>
      <c r="U32288">
        <v>7</v>
      </c>
      <c r="V32288">
        <v>4</v>
      </c>
      <c r="W32288">
        <v>3</v>
      </c>
      <c r="X32288">
        <v>5</v>
      </c>
    </row>
    <row r="32289" spans="1:24" x14ac:dyDescent="0.3">
      <c r="A32289">
        <v>32287</v>
      </c>
      <c r="S32289">
        <v>40</v>
      </c>
      <c r="T32289">
        <v>3</v>
      </c>
      <c r="U32289">
        <v>7</v>
      </c>
      <c r="V32289">
        <v>4</v>
      </c>
      <c r="W32289">
        <v>3</v>
      </c>
      <c r="X32289">
        <v>5</v>
      </c>
    </row>
    <row r="32290" spans="1:24" x14ac:dyDescent="0.3">
      <c r="A32290">
        <v>32288</v>
      </c>
      <c r="S32290">
        <v>40</v>
      </c>
      <c r="T32290">
        <v>2</v>
      </c>
      <c r="U32290">
        <v>5</v>
      </c>
      <c r="V32290">
        <v>4</v>
      </c>
      <c r="W32290">
        <v>3</v>
      </c>
      <c r="X32290">
        <v>5</v>
      </c>
    </row>
    <row r="32291" spans="1:24" x14ac:dyDescent="0.3">
      <c r="A32291">
        <v>32289</v>
      </c>
      <c r="S32291">
        <v>40</v>
      </c>
      <c r="T32291">
        <v>0</v>
      </c>
      <c r="U32291">
        <v>5</v>
      </c>
      <c r="V32291">
        <v>4</v>
      </c>
      <c r="W32291">
        <v>3</v>
      </c>
      <c r="X32291">
        <v>5</v>
      </c>
    </row>
    <row r="32292" spans="1:24" x14ac:dyDescent="0.3">
      <c r="A32292">
        <v>32290</v>
      </c>
      <c r="S32292">
        <v>40</v>
      </c>
      <c r="T32292">
        <v>5</v>
      </c>
      <c r="U32292">
        <v>5</v>
      </c>
      <c r="V32292">
        <v>4</v>
      </c>
      <c r="W32292">
        <v>3</v>
      </c>
      <c r="X32292">
        <v>5</v>
      </c>
    </row>
    <row r="32293" spans="1:24" x14ac:dyDescent="0.3">
      <c r="A32293">
        <v>32291</v>
      </c>
      <c r="S32293">
        <v>40</v>
      </c>
      <c r="T32293">
        <v>0</v>
      </c>
      <c r="U32293">
        <v>5</v>
      </c>
      <c r="V32293">
        <v>4</v>
      </c>
      <c r="W32293">
        <v>3</v>
      </c>
      <c r="X32293">
        <v>5</v>
      </c>
    </row>
    <row r="32294" spans="1:24" x14ac:dyDescent="0.3">
      <c r="A32294">
        <v>32292</v>
      </c>
      <c r="S32294">
        <v>40</v>
      </c>
      <c r="T32294">
        <v>5</v>
      </c>
      <c r="U32294">
        <v>5</v>
      </c>
      <c r="V32294">
        <v>4</v>
      </c>
      <c r="W32294">
        <v>3</v>
      </c>
      <c r="X32294">
        <v>5</v>
      </c>
    </row>
    <row r="32295" spans="1:24" x14ac:dyDescent="0.3">
      <c r="A32295">
        <v>32293</v>
      </c>
      <c r="S32295">
        <v>40</v>
      </c>
      <c r="T32295">
        <v>3</v>
      </c>
      <c r="U32295">
        <v>5</v>
      </c>
      <c r="V32295">
        <v>4</v>
      </c>
      <c r="W32295">
        <v>3</v>
      </c>
      <c r="X32295">
        <v>5</v>
      </c>
    </row>
    <row r="32296" spans="1:24" x14ac:dyDescent="0.3">
      <c r="A32296">
        <v>32294</v>
      </c>
      <c r="S32296">
        <v>40</v>
      </c>
      <c r="T32296">
        <v>1</v>
      </c>
      <c r="U32296">
        <v>5</v>
      </c>
      <c r="V32296">
        <v>4</v>
      </c>
      <c r="W32296">
        <v>3</v>
      </c>
      <c r="X32296">
        <v>5</v>
      </c>
    </row>
    <row r="32297" spans="1:24" x14ac:dyDescent="0.3">
      <c r="A32297">
        <v>32295</v>
      </c>
      <c r="S32297">
        <v>40</v>
      </c>
      <c r="T32297">
        <v>5</v>
      </c>
      <c r="U32297">
        <v>5</v>
      </c>
      <c r="V32297">
        <v>4</v>
      </c>
      <c r="W32297">
        <v>3</v>
      </c>
      <c r="X32297">
        <v>5</v>
      </c>
    </row>
    <row r="32298" spans="1:24" x14ac:dyDescent="0.3">
      <c r="A32298">
        <v>32296</v>
      </c>
      <c r="S32298">
        <v>40</v>
      </c>
      <c r="T32298">
        <v>2</v>
      </c>
      <c r="U32298">
        <v>3</v>
      </c>
      <c r="V32298">
        <v>4</v>
      </c>
      <c r="W32298">
        <v>3</v>
      </c>
      <c r="X32298">
        <v>5</v>
      </c>
    </row>
    <row r="32299" spans="1:24" x14ac:dyDescent="0.3">
      <c r="A32299">
        <v>32297</v>
      </c>
      <c r="S32299">
        <v>40</v>
      </c>
      <c r="T32299">
        <v>0</v>
      </c>
      <c r="U32299">
        <v>3</v>
      </c>
      <c r="V32299">
        <v>4</v>
      </c>
      <c r="W32299">
        <v>3</v>
      </c>
      <c r="X32299">
        <v>5</v>
      </c>
    </row>
    <row r="32300" spans="1:24" x14ac:dyDescent="0.3">
      <c r="A32300">
        <v>32298</v>
      </c>
      <c r="S32300">
        <v>40</v>
      </c>
      <c r="T32300">
        <v>5</v>
      </c>
      <c r="U32300">
        <v>3</v>
      </c>
      <c r="V32300">
        <v>4</v>
      </c>
      <c r="W32300">
        <v>3</v>
      </c>
      <c r="X32300">
        <v>5</v>
      </c>
    </row>
    <row r="32301" spans="1:24" x14ac:dyDescent="0.3">
      <c r="A32301">
        <v>32299</v>
      </c>
      <c r="S32301">
        <v>40</v>
      </c>
      <c r="T32301">
        <v>0</v>
      </c>
      <c r="U32301">
        <v>3</v>
      </c>
      <c r="V32301">
        <v>4</v>
      </c>
      <c r="W32301">
        <v>3</v>
      </c>
      <c r="X32301">
        <v>5</v>
      </c>
    </row>
    <row r="32302" spans="1:24" x14ac:dyDescent="0.3">
      <c r="A32302">
        <v>32300</v>
      </c>
      <c r="S32302">
        <v>40</v>
      </c>
      <c r="T32302">
        <v>1</v>
      </c>
      <c r="U32302">
        <v>3</v>
      </c>
      <c r="V32302">
        <v>4</v>
      </c>
      <c r="W32302">
        <v>3</v>
      </c>
      <c r="X32302">
        <v>5</v>
      </c>
    </row>
    <row r="32303" spans="1:24" x14ac:dyDescent="0.3">
      <c r="A32303">
        <v>32301</v>
      </c>
      <c r="S32303">
        <v>40</v>
      </c>
      <c r="T32303">
        <v>3</v>
      </c>
      <c r="U32303">
        <v>3</v>
      </c>
      <c r="V32303">
        <v>4</v>
      </c>
      <c r="W32303">
        <v>3</v>
      </c>
      <c r="X32303">
        <v>5</v>
      </c>
    </row>
    <row r="32304" spans="1:24" x14ac:dyDescent="0.3">
      <c r="A32304">
        <v>32302</v>
      </c>
      <c r="S32304">
        <v>40</v>
      </c>
      <c r="T32304">
        <v>0</v>
      </c>
      <c r="U32304">
        <v>3</v>
      </c>
      <c r="V32304">
        <v>4</v>
      </c>
      <c r="W32304">
        <v>3</v>
      </c>
      <c r="X32304">
        <v>5</v>
      </c>
    </row>
    <row r="32305" spans="1:24" x14ac:dyDescent="0.3">
      <c r="A32305">
        <v>32303</v>
      </c>
      <c r="S32305">
        <v>40</v>
      </c>
      <c r="T32305">
        <v>7</v>
      </c>
      <c r="U32305">
        <v>3</v>
      </c>
      <c r="V32305">
        <v>4</v>
      </c>
      <c r="W32305">
        <v>3</v>
      </c>
      <c r="X32305">
        <v>5</v>
      </c>
    </row>
    <row r="32306" spans="1:24" x14ac:dyDescent="0.3">
      <c r="A32306">
        <v>32304</v>
      </c>
      <c r="S32306">
        <v>40</v>
      </c>
      <c r="T32306">
        <v>2</v>
      </c>
      <c r="U32306">
        <v>5</v>
      </c>
      <c r="V32306">
        <v>4</v>
      </c>
      <c r="W32306">
        <v>3</v>
      </c>
      <c r="X32306">
        <v>5</v>
      </c>
    </row>
    <row r="32307" spans="1:24" x14ac:dyDescent="0.3">
      <c r="A32307">
        <v>32305</v>
      </c>
      <c r="S32307">
        <v>40</v>
      </c>
      <c r="T32307">
        <v>1</v>
      </c>
      <c r="U32307">
        <v>5</v>
      </c>
      <c r="V32307">
        <v>4</v>
      </c>
      <c r="W32307">
        <v>3</v>
      </c>
      <c r="X32307">
        <v>5</v>
      </c>
    </row>
    <row r="32308" spans="1:24" x14ac:dyDescent="0.3">
      <c r="A32308">
        <v>32306</v>
      </c>
      <c r="S32308">
        <v>40</v>
      </c>
      <c r="T32308">
        <v>5</v>
      </c>
      <c r="U32308">
        <v>5</v>
      </c>
      <c r="V32308">
        <v>4</v>
      </c>
      <c r="W32308">
        <v>3</v>
      </c>
      <c r="X32308">
        <v>5</v>
      </c>
    </row>
    <row r="32309" spans="1:24" x14ac:dyDescent="0.3">
      <c r="A32309">
        <v>32307</v>
      </c>
      <c r="S32309">
        <v>40</v>
      </c>
      <c r="T32309">
        <v>0</v>
      </c>
      <c r="U32309">
        <v>5</v>
      </c>
      <c r="V32309">
        <v>4</v>
      </c>
      <c r="W32309">
        <v>3</v>
      </c>
      <c r="X32309">
        <v>5</v>
      </c>
    </row>
    <row r="32310" spans="1:24" x14ac:dyDescent="0.3">
      <c r="A32310">
        <v>32308</v>
      </c>
      <c r="S32310">
        <v>40</v>
      </c>
      <c r="T32310">
        <v>5</v>
      </c>
      <c r="U32310">
        <v>5</v>
      </c>
      <c r="V32310">
        <v>4</v>
      </c>
      <c r="W32310">
        <v>3</v>
      </c>
      <c r="X32310">
        <v>5</v>
      </c>
    </row>
    <row r="32311" spans="1:24" x14ac:dyDescent="0.3">
      <c r="A32311">
        <v>32309</v>
      </c>
      <c r="S32311">
        <v>40</v>
      </c>
      <c r="T32311">
        <v>3</v>
      </c>
      <c r="U32311">
        <v>5</v>
      </c>
      <c r="V32311">
        <v>4</v>
      </c>
      <c r="W32311">
        <v>3</v>
      </c>
      <c r="X32311">
        <v>5</v>
      </c>
    </row>
    <row r="32312" spans="1:24" x14ac:dyDescent="0.3">
      <c r="A32312">
        <v>32310</v>
      </c>
      <c r="S32312">
        <v>40</v>
      </c>
      <c r="T32312">
        <v>3</v>
      </c>
      <c r="U32312">
        <v>5</v>
      </c>
      <c r="V32312">
        <v>4</v>
      </c>
      <c r="W32312">
        <v>3</v>
      </c>
      <c r="X32312">
        <v>5</v>
      </c>
    </row>
    <row r="32313" spans="1:24" x14ac:dyDescent="0.3">
      <c r="A32313">
        <v>32311</v>
      </c>
      <c r="S32313">
        <v>40</v>
      </c>
      <c r="T32313">
        <v>1</v>
      </c>
      <c r="U32313">
        <v>5</v>
      </c>
      <c r="V32313">
        <v>4</v>
      </c>
      <c r="W32313">
        <v>3</v>
      </c>
      <c r="X32313">
        <v>5</v>
      </c>
    </row>
    <row r="32314" spans="1:24" x14ac:dyDescent="0.3">
      <c r="A32314">
        <v>32312</v>
      </c>
      <c r="S32314">
        <v>40</v>
      </c>
      <c r="T32314">
        <v>2</v>
      </c>
      <c r="U32314">
        <v>5</v>
      </c>
      <c r="V32314">
        <v>4</v>
      </c>
      <c r="W32314">
        <v>3</v>
      </c>
      <c r="X32314">
        <v>5</v>
      </c>
    </row>
    <row r="32315" spans="1:24" x14ac:dyDescent="0.3">
      <c r="A32315">
        <v>32313</v>
      </c>
      <c r="S32315">
        <v>40</v>
      </c>
      <c r="T32315">
        <v>1</v>
      </c>
      <c r="U32315">
        <v>5</v>
      </c>
      <c r="V32315">
        <v>4</v>
      </c>
      <c r="W32315">
        <v>3</v>
      </c>
      <c r="X32315">
        <v>5</v>
      </c>
    </row>
    <row r="32316" spans="1:24" x14ac:dyDescent="0.3">
      <c r="A32316">
        <v>32314</v>
      </c>
      <c r="S32316">
        <v>40</v>
      </c>
      <c r="T32316">
        <v>5</v>
      </c>
      <c r="U32316">
        <v>5</v>
      </c>
      <c r="V32316">
        <v>4</v>
      </c>
      <c r="W32316">
        <v>3</v>
      </c>
      <c r="X32316">
        <v>5</v>
      </c>
    </row>
    <row r="32317" spans="1:24" x14ac:dyDescent="0.3">
      <c r="A32317">
        <v>32315</v>
      </c>
      <c r="S32317">
        <v>40</v>
      </c>
      <c r="T32317">
        <v>0</v>
      </c>
      <c r="U32317">
        <v>5</v>
      </c>
      <c r="V32317">
        <v>4</v>
      </c>
      <c r="W32317">
        <v>3</v>
      </c>
      <c r="X32317">
        <v>5</v>
      </c>
    </row>
    <row r="32318" spans="1:24" x14ac:dyDescent="0.3">
      <c r="A32318">
        <v>32316</v>
      </c>
      <c r="S32318">
        <v>40</v>
      </c>
      <c r="T32318">
        <v>1</v>
      </c>
      <c r="U32318">
        <v>5</v>
      </c>
      <c r="V32318">
        <v>4</v>
      </c>
      <c r="W32318">
        <v>3</v>
      </c>
      <c r="X32318">
        <v>5</v>
      </c>
    </row>
    <row r="32319" spans="1:24" x14ac:dyDescent="0.3">
      <c r="A32319">
        <v>32317</v>
      </c>
      <c r="S32319">
        <v>40</v>
      </c>
      <c r="T32319">
        <v>3</v>
      </c>
      <c r="U32319">
        <v>5</v>
      </c>
      <c r="V32319">
        <v>4</v>
      </c>
      <c r="W32319">
        <v>3</v>
      </c>
      <c r="X32319">
        <v>5</v>
      </c>
    </row>
    <row r="32320" spans="1:24" x14ac:dyDescent="0.3">
      <c r="A32320">
        <v>32318</v>
      </c>
      <c r="S32320">
        <v>40</v>
      </c>
      <c r="T32320">
        <v>2</v>
      </c>
      <c r="U32320">
        <v>5</v>
      </c>
      <c r="V32320">
        <v>4</v>
      </c>
      <c r="W32320">
        <v>3</v>
      </c>
      <c r="X32320">
        <v>5</v>
      </c>
    </row>
    <row r="32321" spans="1:24" x14ac:dyDescent="0.3">
      <c r="A32321">
        <v>32319</v>
      </c>
      <c r="S32321">
        <v>40</v>
      </c>
      <c r="T32321">
        <v>3</v>
      </c>
      <c r="U32321">
        <v>5</v>
      </c>
      <c r="V32321">
        <v>4</v>
      </c>
      <c r="W32321">
        <v>3</v>
      </c>
      <c r="X32321">
        <v>5</v>
      </c>
    </row>
    <row r="32322" spans="1:24" x14ac:dyDescent="0.3">
      <c r="A32322">
        <v>32320</v>
      </c>
      <c r="S32322">
        <v>40</v>
      </c>
      <c r="T32322">
        <v>1</v>
      </c>
      <c r="U32322">
        <v>5</v>
      </c>
      <c r="V32322">
        <v>5</v>
      </c>
      <c r="W32322">
        <v>3</v>
      </c>
      <c r="X32322">
        <v>5</v>
      </c>
    </row>
    <row r="32323" spans="1:24" x14ac:dyDescent="0.3">
      <c r="A32323">
        <v>32321</v>
      </c>
      <c r="S32323">
        <v>40</v>
      </c>
      <c r="T32323">
        <v>6</v>
      </c>
      <c r="U32323">
        <v>5</v>
      </c>
      <c r="V32323">
        <v>5</v>
      </c>
      <c r="W32323">
        <v>3</v>
      </c>
      <c r="X32323">
        <v>5</v>
      </c>
    </row>
    <row r="32324" spans="1:24" x14ac:dyDescent="0.3">
      <c r="A32324">
        <v>32322</v>
      </c>
      <c r="S32324">
        <v>40</v>
      </c>
      <c r="T32324">
        <v>5</v>
      </c>
      <c r="U32324">
        <v>5</v>
      </c>
      <c r="V32324">
        <v>5</v>
      </c>
      <c r="W32324">
        <v>3</v>
      </c>
      <c r="X32324">
        <v>5</v>
      </c>
    </row>
    <row r="32325" spans="1:24" x14ac:dyDescent="0.3">
      <c r="A32325">
        <v>32323</v>
      </c>
      <c r="S32325">
        <v>40</v>
      </c>
      <c r="T32325">
        <v>1</v>
      </c>
      <c r="U32325">
        <v>5</v>
      </c>
      <c r="V32325">
        <v>5</v>
      </c>
      <c r="W32325">
        <v>3</v>
      </c>
      <c r="X32325">
        <v>5</v>
      </c>
    </row>
    <row r="32326" spans="1:24" x14ac:dyDescent="0.3">
      <c r="A32326">
        <v>32324</v>
      </c>
      <c r="S32326">
        <v>40</v>
      </c>
      <c r="T32326">
        <v>5</v>
      </c>
      <c r="U32326">
        <v>5</v>
      </c>
      <c r="V32326">
        <v>5</v>
      </c>
      <c r="W32326">
        <v>3</v>
      </c>
      <c r="X32326">
        <v>5</v>
      </c>
    </row>
    <row r="32327" spans="1:24" x14ac:dyDescent="0.3">
      <c r="A32327">
        <v>32325</v>
      </c>
      <c r="S32327">
        <v>40</v>
      </c>
      <c r="T32327">
        <v>3</v>
      </c>
      <c r="U32327">
        <v>5</v>
      </c>
      <c r="V32327">
        <v>5</v>
      </c>
      <c r="W32327">
        <v>3</v>
      </c>
      <c r="X32327">
        <v>5</v>
      </c>
    </row>
    <row r="32328" spans="1:24" x14ac:dyDescent="0.3">
      <c r="A32328">
        <v>32326</v>
      </c>
      <c r="S32328">
        <v>40</v>
      </c>
      <c r="T32328">
        <v>5</v>
      </c>
      <c r="U32328">
        <v>5</v>
      </c>
      <c r="V32328">
        <v>5</v>
      </c>
      <c r="W32328">
        <v>3</v>
      </c>
      <c r="X32328">
        <v>5</v>
      </c>
    </row>
    <row r="32329" spans="1:24" x14ac:dyDescent="0.3">
      <c r="A32329">
        <v>32327</v>
      </c>
      <c r="S32329">
        <v>40</v>
      </c>
      <c r="T32329">
        <v>5</v>
      </c>
      <c r="U32329">
        <v>5</v>
      </c>
      <c r="V32329">
        <v>5</v>
      </c>
      <c r="W32329">
        <v>3</v>
      </c>
      <c r="X32329">
        <v>5</v>
      </c>
    </row>
    <row r="32330" spans="1:24" x14ac:dyDescent="0.3">
      <c r="A32330">
        <v>32328</v>
      </c>
      <c r="S32330">
        <v>40</v>
      </c>
      <c r="T32330">
        <v>1</v>
      </c>
      <c r="U32330">
        <v>6</v>
      </c>
      <c r="V32330">
        <v>5</v>
      </c>
      <c r="W32330">
        <v>3</v>
      </c>
      <c r="X32330">
        <v>5</v>
      </c>
    </row>
    <row r="32331" spans="1:24" x14ac:dyDescent="0.3">
      <c r="A32331">
        <v>32329</v>
      </c>
      <c r="S32331">
        <v>40</v>
      </c>
      <c r="T32331">
        <v>6</v>
      </c>
      <c r="U32331">
        <v>6</v>
      </c>
      <c r="V32331">
        <v>5</v>
      </c>
      <c r="W32331">
        <v>3</v>
      </c>
      <c r="X32331">
        <v>5</v>
      </c>
    </row>
    <row r="32332" spans="1:24" x14ac:dyDescent="0.3">
      <c r="A32332">
        <v>32330</v>
      </c>
      <c r="S32332">
        <v>40</v>
      </c>
      <c r="T32332">
        <v>5</v>
      </c>
      <c r="U32332">
        <v>6</v>
      </c>
      <c r="V32332">
        <v>5</v>
      </c>
      <c r="W32332">
        <v>3</v>
      </c>
      <c r="X32332">
        <v>5</v>
      </c>
    </row>
    <row r="32333" spans="1:24" x14ac:dyDescent="0.3">
      <c r="A32333">
        <v>32331</v>
      </c>
      <c r="S32333">
        <v>40</v>
      </c>
      <c r="T32333">
        <v>1</v>
      </c>
      <c r="U32333">
        <v>6</v>
      </c>
      <c r="V32333">
        <v>5</v>
      </c>
      <c r="W32333">
        <v>3</v>
      </c>
      <c r="X32333">
        <v>5</v>
      </c>
    </row>
    <row r="32334" spans="1:24" x14ac:dyDescent="0.3">
      <c r="A32334">
        <v>32332</v>
      </c>
      <c r="S32334">
        <v>40</v>
      </c>
      <c r="T32334">
        <v>1</v>
      </c>
      <c r="U32334">
        <v>6</v>
      </c>
      <c r="V32334">
        <v>5</v>
      </c>
      <c r="W32334">
        <v>3</v>
      </c>
      <c r="X32334">
        <v>5</v>
      </c>
    </row>
    <row r="32335" spans="1:24" x14ac:dyDescent="0.3">
      <c r="A32335">
        <v>32333</v>
      </c>
      <c r="S32335">
        <v>40</v>
      </c>
      <c r="T32335">
        <v>3</v>
      </c>
      <c r="U32335">
        <v>6</v>
      </c>
      <c r="V32335">
        <v>5</v>
      </c>
      <c r="W32335">
        <v>3</v>
      </c>
      <c r="X32335">
        <v>5</v>
      </c>
    </row>
    <row r="32336" spans="1:24" x14ac:dyDescent="0.3">
      <c r="A32336">
        <v>32334</v>
      </c>
      <c r="S32336">
        <v>40</v>
      </c>
      <c r="T32336">
        <v>4</v>
      </c>
      <c r="U32336">
        <v>6</v>
      </c>
      <c r="V32336">
        <v>5</v>
      </c>
      <c r="W32336">
        <v>3</v>
      </c>
      <c r="X32336">
        <v>5</v>
      </c>
    </row>
    <row r="32337" spans="1:24" x14ac:dyDescent="0.3">
      <c r="A32337">
        <v>32335</v>
      </c>
      <c r="S32337">
        <v>40</v>
      </c>
      <c r="T32337">
        <v>7</v>
      </c>
      <c r="U32337">
        <v>6</v>
      </c>
      <c r="V32337">
        <v>5</v>
      </c>
      <c r="W32337">
        <v>3</v>
      </c>
      <c r="X32337">
        <v>5</v>
      </c>
    </row>
    <row r="32338" spans="1:24" x14ac:dyDescent="0.3">
      <c r="A32338">
        <v>32336</v>
      </c>
      <c r="S32338">
        <v>40</v>
      </c>
      <c r="T32338">
        <v>1</v>
      </c>
      <c r="U32338">
        <v>6</v>
      </c>
      <c r="V32338">
        <v>5</v>
      </c>
      <c r="W32338">
        <v>3</v>
      </c>
      <c r="X32338">
        <v>5</v>
      </c>
    </row>
    <row r="32339" spans="1:24" x14ac:dyDescent="0.3">
      <c r="A32339">
        <v>32337</v>
      </c>
      <c r="S32339">
        <v>40</v>
      </c>
      <c r="T32339">
        <v>7</v>
      </c>
      <c r="U32339">
        <v>6</v>
      </c>
      <c r="V32339">
        <v>5</v>
      </c>
      <c r="W32339">
        <v>3</v>
      </c>
      <c r="X32339">
        <v>5</v>
      </c>
    </row>
    <row r="32340" spans="1:24" x14ac:dyDescent="0.3">
      <c r="A32340">
        <v>32338</v>
      </c>
      <c r="S32340">
        <v>40</v>
      </c>
      <c r="T32340">
        <v>5</v>
      </c>
      <c r="U32340">
        <v>6</v>
      </c>
      <c r="V32340">
        <v>5</v>
      </c>
      <c r="W32340">
        <v>3</v>
      </c>
      <c r="X32340">
        <v>5</v>
      </c>
    </row>
    <row r="32341" spans="1:24" x14ac:dyDescent="0.3">
      <c r="A32341">
        <v>32339</v>
      </c>
      <c r="S32341">
        <v>40</v>
      </c>
      <c r="T32341">
        <v>1</v>
      </c>
      <c r="U32341">
        <v>6</v>
      </c>
      <c r="V32341">
        <v>5</v>
      </c>
      <c r="W32341">
        <v>3</v>
      </c>
      <c r="X32341">
        <v>5</v>
      </c>
    </row>
    <row r="32342" spans="1:24" x14ac:dyDescent="0.3">
      <c r="A32342">
        <v>32340</v>
      </c>
      <c r="S32342">
        <v>40</v>
      </c>
      <c r="T32342">
        <v>5</v>
      </c>
      <c r="U32342">
        <v>6</v>
      </c>
      <c r="V32342">
        <v>5</v>
      </c>
      <c r="W32342">
        <v>3</v>
      </c>
      <c r="X32342">
        <v>5</v>
      </c>
    </row>
    <row r="32343" spans="1:24" x14ac:dyDescent="0.3">
      <c r="A32343">
        <v>32341</v>
      </c>
      <c r="S32343">
        <v>40</v>
      </c>
      <c r="T32343">
        <v>3</v>
      </c>
      <c r="U32343">
        <v>6</v>
      </c>
      <c r="V32343">
        <v>5</v>
      </c>
      <c r="W32343">
        <v>3</v>
      </c>
      <c r="X32343">
        <v>5</v>
      </c>
    </row>
    <row r="32344" spans="1:24" x14ac:dyDescent="0.3">
      <c r="A32344">
        <v>32342</v>
      </c>
      <c r="S32344">
        <v>40</v>
      </c>
      <c r="T32344">
        <v>7</v>
      </c>
      <c r="U32344">
        <v>6</v>
      </c>
      <c r="V32344">
        <v>5</v>
      </c>
      <c r="W32344">
        <v>3</v>
      </c>
      <c r="X32344">
        <v>5</v>
      </c>
    </row>
    <row r="32345" spans="1:24" x14ac:dyDescent="0.3">
      <c r="A32345">
        <v>32343</v>
      </c>
      <c r="S32345">
        <v>40</v>
      </c>
      <c r="T32345">
        <v>1</v>
      </c>
      <c r="U32345">
        <v>6</v>
      </c>
      <c r="V32345">
        <v>5</v>
      </c>
      <c r="W32345">
        <v>3</v>
      </c>
      <c r="X32345">
        <v>5</v>
      </c>
    </row>
    <row r="32346" spans="1:24" x14ac:dyDescent="0.3">
      <c r="A32346">
        <v>32344</v>
      </c>
      <c r="S32346">
        <v>40</v>
      </c>
      <c r="T32346">
        <v>1</v>
      </c>
      <c r="U32346">
        <v>7</v>
      </c>
      <c r="V32346">
        <v>5</v>
      </c>
      <c r="W32346">
        <v>3</v>
      </c>
      <c r="X32346">
        <v>5</v>
      </c>
    </row>
    <row r="32347" spans="1:24" x14ac:dyDescent="0.3">
      <c r="A32347">
        <v>32345</v>
      </c>
      <c r="S32347">
        <v>40</v>
      </c>
      <c r="T32347">
        <v>7</v>
      </c>
      <c r="U32347">
        <v>7</v>
      </c>
      <c r="V32347">
        <v>5</v>
      </c>
      <c r="W32347">
        <v>3</v>
      </c>
      <c r="X32347">
        <v>5</v>
      </c>
    </row>
    <row r="32348" spans="1:24" x14ac:dyDescent="0.3">
      <c r="A32348">
        <v>32346</v>
      </c>
      <c r="S32348">
        <v>40</v>
      </c>
      <c r="T32348">
        <v>5</v>
      </c>
      <c r="U32348">
        <v>7</v>
      </c>
      <c r="V32348">
        <v>5</v>
      </c>
      <c r="W32348">
        <v>3</v>
      </c>
      <c r="X32348">
        <v>5</v>
      </c>
    </row>
    <row r="32349" spans="1:24" x14ac:dyDescent="0.3">
      <c r="A32349">
        <v>32347</v>
      </c>
      <c r="S32349">
        <v>40</v>
      </c>
      <c r="T32349">
        <v>1</v>
      </c>
      <c r="U32349">
        <v>7</v>
      </c>
      <c r="V32349">
        <v>5</v>
      </c>
      <c r="W32349">
        <v>3</v>
      </c>
      <c r="X32349">
        <v>5</v>
      </c>
    </row>
    <row r="32350" spans="1:24" x14ac:dyDescent="0.3">
      <c r="A32350">
        <v>32348</v>
      </c>
      <c r="S32350">
        <v>40</v>
      </c>
      <c r="T32350">
        <v>1</v>
      </c>
      <c r="U32350">
        <v>7</v>
      </c>
      <c r="V32350">
        <v>5</v>
      </c>
      <c r="W32350">
        <v>3</v>
      </c>
      <c r="X32350">
        <v>5</v>
      </c>
    </row>
    <row r="32351" spans="1:24" x14ac:dyDescent="0.3">
      <c r="A32351">
        <v>32349</v>
      </c>
      <c r="S32351">
        <v>40</v>
      </c>
      <c r="T32351">
        <v>3</v>
      </c>
      <c r="U32351">
        <v>7</v>
      </c>
      <c r="V32351">
        <v>5</v>
      </c>
      <c r="W32351">
        <v>3</v>
      </c>
      <c r="X32351">
        <v>5</v>
      </c>
    </row>
    <row r="32352" spans="1:24" x14ac:dyDescent="0.3">
      <c r="A32352">
        <v>32350</v>
      </c>
      <c r="S32352">
        <v>40</v>
      </c>
      <c r="T32352">
        <v>6</v>
      </c>
      <c r="U32352">
        <v>7</v>
      </c>
      <c r="V32352">
        <v>5</v>
      </c>
      <c r="W32352">
        <v>3</v>
      </c>
      <c r="X32352">
        <v>5</v>
      </c>
    </row>
    <row r="32353" spans="1:24" x14ac:dyDescent="0.3">
      <c r="A32353">
        <v>32351</v>
      </c>
      <c r="S32353">
        <v>40</v>
      </c>
      <c r="T32353">
        <v>3</v>
      </c>
      <c r="U32353">
        <v>7</v>
      </c>
      <c r="V32353">
        <v>5</v>
      </c>
      <c r="W32353">
        <v>3</v>
      </c>
      <c r="X32353">
        <v>5</v>
      </c>
    </row>
    <row r="32354" spans="1:24" x14ac:dyDescent="0.3">
      <c r="A32354">
        <v>32352</v>
      </c>
      <c r="S32354">
        <v>40</v>
      </c>
      <c r="T32354">
        <v>0</v>
      </c>
      <c r="U32354">
        <v>1</v>
      </c>
      <c r="V32354">
        <v>5</v>
      </c>
      <c r="W32354">
        <v>3</v>
      </c>
      <c r="X32354">
        <v>5</v>
      </c>
    </row>
    <row r="32355" spans="1:24" x14ac:dyDescent="0.3">
      <c r="A32355">
        <v>32353</v>
      </c>
      <c r="S32355">
        <v>40</v>
      </c>
      <c r="T32355">
        <v>4</v>
      </c>
      <c r="U32355">
        <v>1</v>
      </c>
      <c r="V32355">
        <v>5</v>
      </c>
      <c r="W32355">
        <v>3</v>
      </c>
      <c r="X32355">
        <v>5</v>
      </c>
    </row>
    <row r="32356" spans="1:24" x14ac:dyDescent="0.3">
      <c r="A32356">
        <v>32354</v>
      </c>
      <c r="S32356">
        <v>40</v>
      </c>
      <c r="T32356">
        <v>5</v>
      </c>
      <c r="U32356">
        <v>1</v>
      </c>
      <c r="V32356">
        <v>5</v>
      </c>
      <c r="W32356">
        <v>3</v>
      </c>
      <c r="X32356">
        <v>5</v>
      </c>
    </row>
    <row r="32357" spans="1:24" x14ac:dyDescent="0.3">
      <c r="A32357">
        <v>32355</v>
      </c>
      <c r="S32357">
        <v>40</v>
      </c>
      <c r="T32357">
        <v>1</v>
      </c>
      <c r="U32357">
        <v>1</v>
      </c>
      <c r="V32357">
        <v>5</v>
      </c>
      <c r="W32357">
        <v>3</v>
      </c>
      <c r="X32357">
        <v>5</v>
      </c>
    </row>
    <row r="32358" spans="1:24" x14ac:dyDescent="0.3">
      <c r="A32358">
        <v>32356</v>
      </c>
      <c r="S32358">
        <v>40</v>
      </c>
      <c r="T32358">
        <v>5</v>
      </c>
      <c r="U32358">
        <v>1</v>
      </c>
      <c r="V32358">
        <v>5</v>
      </c>
      <c r="W32358">
        <v>3</v>
      </c>
      <c r="X32358">
        <v>5</v>
      </c>
    </row>
    <row r="32359" spans="1:24" x14ac:dyDescent="0.3">
      <c r="A32359">
        <v>32357</v>
      </c>
      <c r="S32359">
        <v>40</v>
      </c>
      <c r="T32359">
        <v>3</v>
      </c>
      <c r="U32359">
        <v>1</v>
      </c>
      <c r="V32359">
        <v>5</v>
      </c>
      <c r="W32359">
        <v>3</v>
      </c>
      <c r="X32359">
        <v>5</v>
      </c>
    </row>
    <row r="32360" spans="1:24" x14ac:dyDescent="0.3">
      <c r="A32360">
        <v>32358</v>
      </c>
      <c r="S32360">
        <v>40</v>
      </c>
      <c r="T32360">
        <v>1</v>
      </c>
      <c r="U32360">
        <v>1</v>
      </c>
      <c r="V32360">
        <v>5</v>
      </c>
      <c r="W32360">
        <v>3</v>
      </c>
      <c r="X32360">
        <v>5</v>
      </c>
    </row>
    <row r="32361" spans="1:24" x14ac:dyDescent="0.3">
      <c r="A32361">
        <v>32359</v>
      </c>
      <c r="S32361">
        <v>40</v>
      </c>
      <c r="T32361">
        <v>5</v>
      </c>
      <c r="U32361">
        <v>1</v>
      </c>
      <c r="V32361">
        <v>5</v>
      </c>
      <c r="W32361">
        <v>3</v>
      </c>
      <c r="X32361">
        <v>5</v>
      </c>
    </row>
    <row r="32362" spans="1:24" x14ac:dyDescent="0.3">
      <c r="A32362">
        <v>32360</v>
      </c>
      <c r="S32362">
        <v>40</v>
      </c>
      <c r="T32362">
        <v>0</v>
      </c>
      <c r="U32362">
        <v>3</v>
      </c>
      <c r="V32362">
        <v>5</v>
      </c>
      <c r="W32362">
        <v>3</v>
      </c>
      <c r="X32362">
        <v>5</v>
      </c>
    </row>
    <row r="32363" spans="1:24" x14ac:dyDescent="0.3">
      <c r="A32363">
        <v>32361</v>
      </c>
      <c r="S32363">
        <v>40</v>
      </c>
      <c r="T32363">
        <v>4</v>
      </c>
      <c r="U32363">
        <v>3</v>
      </c>
      <c r="V32363">
        <v>5</v>
      </c>
      <c r="W32363">
        <v>3</v>
      </c>
      <c r="X32363">
        <v>5</v>
      </c>
    </row>
    <row r="32364" spans="1:24" x14ac:dyDescent="0.3">
      <c r="A32364">
        <v>32362</v>
      </c>
      <c r="S32364">
        <v>40</v>
      </c>
      <c r="T32364">
        <v>5</v>
      </c>
      <c r="U32364">
        <v>3</v>
      </c>
      <c r="V32364">
        <v>5</v>
      </c>
      <c r="W32364">
        <v>3</v>
      </c>
      <c r="X32364">
        <v>5</v>
      </c>
    </row>
    <row r="32365" spans="1:24" x14ac:dyDescent="0.3">
      <c r="A32365">
        <v>32363</v>
      </c>
      <c r="S32365">
        <v>40</v>
      </c>
      <c r="T32365">
        <v>1</v>
      </c>
      <c r="U32365">
        <v>3</v>
      </c>
      <c r="V32365">
        <v>5</v>
      </c>
      <c r="W32365">
        <v>3</v>
      </c>
      <c r="X32365">
        <v>5</v>
      </c>
    </row>
    <row r="32366" spans="1:24" x14ac:dyDescent="0.3">
      <c r="A32366">
        <v>32364</v>
      </c>
      <c r="S32366">
        <v>40</v>
      </c>
      <c r="T32366">
        <v>1</v>
      </c>
      <c r="U32366">
        <v>3</v>
      </c>
      <c r="V32366">
        <v>5</v>
      </c>
      <c r="W32366">
        <v>3</v>
      </c>
      <c r="X32366">
        <v>5</v>
      </c>
    </row>
    <row r="32367" spans="1:24" x14ac:dyDescent="0.3">
      <c r="A32367">
        <v>32365</v>
      </c>
      <c r="S32367">
        <v>40</v>
      </c>
      <c r="T32367">
        <v>3</v>
      </c>
      <c r="U32367">
        <v>3</v>
      </c>
      <c r="V32367">
        <v>5</v>
      </c>
      <c r="W32367">
        <v>3</v>
      </c>
      <c r="X32367">
        <v>5</v>
      </c>
    </row>
    <row r="32368" spans="1:24" x14ac:dyDescent="0.3">
      <c r="A32368">
        <v>32366</v>
      </c>
      <c r="S32368">
        <v>40</v>
      </c>
      <c r="T32368">
        <v>0</v>
      </c>
      <c r="U32368">
        <v>3</v>
      </c>
      <c r="V32368">
        <v>5</v>
      </c>
      <c r="W32368">
        <v>3</v>
      </c>
      <c r="X32368">
        <v>5</v>
      </c>
    </row>
    <row r="32369" spans="1:24" x14ac:dyDescent="0.3">
      <c r="A32369">
        <v>32367</v>
      </c>
      <c r="S32369">
        <v>40</v>
      </c>
      <c r="T32369">
        <v>7</v>
      </c>
      <c r="U32369">
        <v>3</v>
      </c>
      <c r="V32369">
        <v>5</v>
      </c>
      <c r="W32369">
        <v>3</v>
      </c>
      <c r="X32369">
        <v>5</v>
      </c>
    </row>
    <row r="32370" spans="1:24" x14ac:dyDescent="0.3">
      <c r="A32370">
        <v>32368</v>
      </c>
      <c r="S32370">
        <v>40</v>
      </c>
      <c r="T32370">
        <v>0</v>
      </c>
      <c r="U32370">
        <v>4</v>
      </c>
      <c r="V32370">
        <v>5</v>
      </c>
      <c r="W32370">
        <v>3</v>
      </c>
      <c r="X32370">
        <v>5</v>
      </c>
    </row>
    <row r="32371" spans="1:24" x14ac:dyDescent="0.3">
      <c r="A32371">
        <v>32369</v>
      </c>
      <c r="S32371">
        <v>40</v>
      </c>
      <c r="T32371">
        <v>5</v>
      </c>
      <c r="U32371">
        <v>4</v>
      </c>
      <c r="V32371">
        <v>5</v>
      </c>
      <c r="W32371">
        <v>3</v>
      </c>
      <c r="X32371">
        <v>5</v>
      </c>
    </row>
    <row r="32372" spans="1:24" x14ac:dyDescent="0.3">
      <c r="A32372">
        <v>32370</v>
      </c>
      <c r="S32372">
        <v>40</v>
      </c>
      <c r="T32372">
        <v>5</v>
      </c>
      <c r="U32372">
        <v>4</v>
      </c>
      <c r="V32372">
        <v>5</v>
      </c>
      <c r="W32372">
        <v>3</v>
      </c>
      <c r="X32372">
        <v>5</v>
      </c>
    </row>
    <row r="32373" spans="1:24" x14ac:dyDescent="0.3">
      <c r="A32373">
        <v>32371</v>
      </c>
      <c r="S32373">
        <v>40</v>
      </c>
      <c r="T32373">
        <v>1</v>
      </c>
      <c r="U32373">
        <v>4</v>
      </c>
      <c r="V32373">
        <v>5</v>
      </c>
      <c r="W32373">
        <v>3</v>
      </c>
      <c r="X32373">
        <v>5</v>
      </c>
    </row>
    <row r="32374" spans="1:24" x14ac:dyDescent="0.3">
      <c r="A32374">
        <v>32372</v>
      </c>
      <c r="S32374">
        <v>40</v>
      </c>
      <c r="T32374">
        <v>5</v>
      </c>
      <c r="U32374">
        <v>4</v>
      </c>
      <c r="V32374">
        <v>5</v>
      </c>
      <c r="W32374">
        <v>3</v>
      </c>
      <c r="X32374">
        <v>5</v>
      </c>
    </row>
    <row r="32375" spans="1:24" x14ac:dyDescent="0.3">
      <c r="A32375">
        <v>32373</v>
      </c>
      <c r="S32375">
        <v>40</v>
      </c>
      <c r="T32375">
        <v>3</v>
      </c>
      <c r="U32375">
        <v>4</v>
      </c>
      <c r="V32375">
        <v>5</v>
      </c>
      <c r="W32375">
        <v>3</v>
      </c>
      <c r="X32375">
        <v>5</v>
      </c>
    </row>
    <row r="32376" spans="1:24" x14ac:dyDescent="0.3">
      <c r="A32376">
        <v>32374</v>
      </c>
      <c r="S32376">
        <v>40</v>
      </c>
      <c r="T32376">
        <v>3</v>
      </c>
      <c r="U32376">
        <v>4</v>
      </c>
      <c r="V32376">
        <v>5</v>
      </c>
      <c r="W32376">
        <v>3</v>
      </c>
      <c r="X32376">
        <v>5</v>
      </c>
    </row>
    <row r="32377" spans="1:24" x14ac:dyDescent="0.3">
      <c r="A32377">
        <v>32375</v>
      </c>
      <c r="S32377">
        <v>40</v>
      </c>
      <c r="T32377">
        <v>1</v>
      </c>
      <c r="U32377">
        <v>4</v>
      </c>
      <c r="V32377">
        <v>5</v>
      </c>
      <c r="W32377">
        <v>3</v>
      </c>
      <c r="X32377">
        <v>5</v>
      </c>
    </row>
    <row r="32378" spans="1:24" x14ac:dyDescent="0.3">
      <c r="A32378">
        <v>32376</v>
      </c>
      <c r="S32378">
        <v>40</v>
      </c>
      <c r="T32378">
        <v>0</v>
      </c>
      <c r="U32378">
        <v>7</v>
      </c>
      <c r="V32378">
        <v>5</v>
      </c>
      <c r="W32378">
        <v>3</v>
      </c>
      <c r="X32378">
        <v>5</v>
      </c>
    </row>
    <row r="32379" spans="1:24" x14ac:dyDescent="0.3">
      <c r="A32379">
        <v>32377</v>
      </c>
      <c r="S32379">
        <v>40</v>
      </c>
      <c r="T32379">
        <v>5</v>
      </c>
      <c r="U32379">
        <v>7</v>
      </c>
      <c r="V32379">
        <v>5</v>
      </c>
      <c r="W32379">
        <v>3</v>
      </c>
      <c r="X32379">
        <v>5</v>
      </c>
    </row>
    <row r="32380" spans="1:24" x14ac:dyDescent="0.3">
      <c r="A32380">
        <v>32378</v>
      </c>
      <c r="S32380">
        <v>40</v>
      </c>
      <c r="T32380">
        <v>5</v>
      </c>
      <c r="U32380">
        <v>7</v>
      </c>
      <c r="V32380">
        <v>5</v>
      </c>
      <c r="W32380">
        <v>3</v>
      </c>
      <c r="X32380">
        <v>5</v>
      </c>
    </row>
    <row r="32381" spans="1:24" x14ac:dyDescent="0.3">
      <c r="A32381">
        <v>32379</v>
      </c>
      <c r="S32381">
        <v>40</v>
      </c>
      <c r="T32381">
        <v>1</v>
      </c>
      <c r="U32381">
        <v>7</v>
      </c>
      <c r="V32381">
        <v>5</v>
      </c>
      <c r="W32381">
        <v>3</v>
      </c>
      <c r="X32381">
        <v>5</v>
      </c>
    </row>
    <row r="32382" spans="1:24" x14ac:dyDescent="0.3">
      <c r="A32382">
        <v>32380</v>
      </c>
      <c r="S32382">
        <v>40</v>
      </c>
      <c r="T32382">
        <v>1</v>
      </c>
      <c r="U32382">
        <v>7</v>
      </c>
      <c r="V32382">
        <v>5</v>
      </c>
      <c r="W32382">
        <v>3</v>
      </c>
      <c r="X32382">
        <v>5</v>
      </c>
    </row>
    <row r="32383" spans="1:24" x14ac:dyDescent="0.3">
      <c r="A32383">
        <v>32381</v>
      </c>
      <c r="S32383">
        <v>40</v>
      </c>
      <c r="T32383">
        <v>3</v>
      </c>
      <c r="U32383">
        <v>7</v>
      </c>
      <c r="V32383">
        <v>5</v>
      </c>
      <c r="W32383">
        <v>3</v>
      </c>
      <c r="X32383">
        <v>5</v>
      </c>
    </row>
    <row r="32384" spans="1:24" x14ac:dyDescent="0.3">
      <c r="A32384">
        <v>32382</v>
      </c>
      <c r="S32384">
        <v>40</v>
      </c>
      <c r="T32384">
        <v>2</v>
      </c>
      <c r="U32384">
        <v>7</v>
      </c>
      <c r="V32384">
        <v>5</v>
      </c>
      <c r="W32384">
        <v>3</v>
      </c>
      <c r="X32384">
        <v>5</v>
      </c>
    </row>
    <row r="32385" spans="1:24" x14ac:dyDescent="0.3">
      <c r="A32385">
        <v>32383</v>
      </c>
      <c r="S32385">
        <v>40</v>
      </c>
      <c r="T32385">
        <v>3</v>
      </c>
      <c r="U32385">
        <v>7</v>
      </c>
      <c r="V32385">
        <v>5</v>
      </c>
      <c r="W32385">
        <v>3</v>
      </c>
      <c r="X32385">
        <v>5</v>
      </c>
    </row>
    <row r="32386" spans="1:24" x14ac:dyDescent="0.3">
      <c r="A32386">
        <v>32384</v>
      </c>
      <c r="S32386">
        <v>40</v>
      </c>
      <c r="T32386">
        <v>7</v>
      </c>
      <c r="U32386">
        <v>5</v>
      </c>
      <c r="V32386">
        <v>2</v>
      </c>
      <c r="W32386">
        <v>3</v>
      </c>
      <c r="X32386">
        <v>5</v>
      </c>
    </row>
    <row r="32387" spans="1:24" x14ac:dyDescent="0.3">
      <c r="A32387">
        <v>32385</v>
      </c>
      <c r="S32387">
        <v>40</v>
      </c>
      <c r="T32387">
        <v>2</v>
      </c>
      <c r="U32387">
        <v>5</v>
      </c>
      <c r="V32387">
        <v>2</v>
      </c>
      <c r="W32387">
        <v>3</v>
      </c>
      <c r="X32387">
        <v>5</v>
      </c>
    </row>
    <row r="32388" spans="1:24" x14ac:dyDescent="0.3">
      <c r="A32388">
        <v>32386</v>
      </c>
      <c r="S32388">
        <v>40</v>
      </c>
      <c r="T32388">
        <v>4</v>
      </c>
      <c r="U32388">
        <v>5</v>
      </c>
      <c r="V32388">
        <v>2</v>
      </c>
      <c r="W32388">
        <v>3</v>
      </c>
      <c r="X32388">
        <v>5</v>
      </c>
    </row>
    <row r="32389" spans="1:24" x14ac:dyDescent="0.3">
      <c r="A32389">
        <v>32387</v>
      </c>
      <c r="S32389">
        <v>40</v>
      </c>
      <c r="T32389">
        <v>2</v>
      </c>
      <c r="U32389">
        <v>5</v>
      </c>
      <c r="V32389">
        <v>2</v>
      </c>
      <c r="W32389">
        <v>3</v>
      </c>
      <c r="X32389">
        <v>5</v>
      </c>
    </row>
    <row r="32390" spans="1:24" x14ac:dyDescent="0.3">
      <c r="A32390">
        <v>32388</v>
      </c>
      <c r="S32390">
        <v>40</v>
      </c>
      <c r="T32390">
        <v>5</v>
      </c>
      <c r="U32390">
        <v>5</v>
      </c>
      <c r="V32390">
        <v>2</v>
      </c>
      <c r="W32390">
        <v>3</v>
      </c>
      <c r="X32390">
        <v>5</v>
      </c>
    </row>
    <row r="32391" spans="1:24" x14ac:dyDescent="0.3">
      <c r="A32391">
        <v>32389</v>
      </c>
      <c r="S32391">
        <v>40</v>
      </c>
      <c r="T32391">
        <v>3</v>
      </c>
      <c r="U32391">
        <v>5</v>
      </c>
      <c r="V32391">
        <v>2</v>
      </c>
      <c r="W32391">
        <v>3</v>
      </c>
      <c r="X32391">
        <v>5</v>
      </c>
    </row>
    <row r="32392" spans="1:24" x14ac:dyDescent="0.3">
      <c r="A32392">
        <v>32390</v>
      </c>
      <c r="S32392">
        <v>40</v>
      </c>
      <c r="T32392">
        <v>5</v>
      </c>
      <c r="U32392">
        <v>5</v>
      </c>
      <c r="V32392">
        <v>2</v>
      </c>
      <c r="W32392">
        <v>3</v>
      </c>
      <c r="X32392">
        <v>5</v>
      </c>
    </row>
    <row r="32393" spans="1:24" x14ac:dyDescent="0.3">
      <c r="A32393">
        <v>32391</v>
      </c>
      <c r="S32393">
        <v>40</v>
      </c>
      <c r="T32393">
        <v>5</v>
      </c>
      <c r="U32393">
        <v>5</v>
      </c>
      <c r="V32393">
        <v>2</v>
      </c>
      <c r="W32393">
        <v>3</v>
      </c>
      <c r="X32393">
        <v>5</v>
      </c>
    </row>
    <row r="32394" spans="1:24" x14ac:dyDescent="0.3">
      <c r="A32394">
        <v>32392</v>
      </c>
      <c r="S32394">
        <v>40</v>
      </c>
      <c r="T32394">
        <v>7</v>
      </c>
      <c r="U32394">
        <v>7</v>
      </c>
      <c r="V32394">
        <v>2</v>
      </c>
      <c r="W32394">
        <v>3</v>
      </c>
      <c r="X32394">
        <v>5</v>
      </c>
    </row>
    <row r="32395" spans="1:24" x14ac:dyDescent="0.3">
      <c r="A32395">
        <v>32393</v>
      </c>
      <c r="S32395">
        <v>40</v>
      </c>
      <c r="T32395">
        <v>2</v>
      </c>
      <c r="U32395">
        <v>7</v>
      </c>
      <c r="V32395">
        <v>2</v>
      </c>
      <c r="W32395">
        <v>3</v>
      </c>
      <c r="X32395">
        <v>5</v>
      </c>
    </row>
    <row r="32396" spans="1:24" x14ac:dyDescent="0.3">
      <c r="A32396">
        <v>32394</v>
      </c>
      <c r="S32396">
        <v>40</v>
      </c>
      <c r="T32396">
        <v>4</v>
      </c>
      <c r="U32396">
        <v>7</v>
      </c>
      <c r="V32396">
        <v>2</v>
      </c>
      <c r="W32396">
        <v>3</v>
      </c>
      <c r="X32396">
        <v>5</v>
      </c>
    </row>
    <row r="32397" spans="1:24" x14ac:dyDescent="0.3">
      <c r="A32397">
        <v>32395</v>
      </c>
      <c r="S32397">
        <v>40</v>
      </c>
      <c r="T32397">
        <v>2</v>
      </c>
      <c r="U32397">
        <v>7</v>
      </c>
      <c r="V32397">
        <v>2</v>
      </c>
      <c r="W32397">
        <v>3</v>
      </c>
      <c r="X32397">
        <v>5</v>
      </c>
    </row>
    <row r="32398" spans="1:24" x14ac:dyDescent="0.3">
      <c r="A32398">
        <v>32396</v>
      </c>
      <c r="S32398">
        <v>40</v>
      </c>
      <c r="T32398">
        <v>1</v>
      </c>
      <c r="U32398">
        <v>7</v>
      </c>
      <c r="V32398">
        <v>2</v>
      </c>
      <c r="W32398">
        <v>3</v>
      </c>
      <c r="X32398">
        <v>5</v>
      </c>
    </row>
    <row r="32399" spans="1:24" x14ac:dyDescent="0.3">
      <c r="A32399">
        <v>32397</v>
      </c>
      <c r="S32399">
        <v>40</v>
      </c>
      <c r="T32399">
        <v>3</v>
      </c>
      <c r="U32399">
        <v>7</v>
      </c>
      <c r="V32399">
        <v>2</v>
      </c>
      <c r="W32399">
        <v>3</v>
      </c>
      <c r="X32399">
        <v>5</v>
      </c>
    </row>
    <row r="32400" spans="1:24" x14ac:dyDescent="0.3">
      <c r="A32400">
        <v>32398</v>
      </c>
      <c r="S32400">
        <v>40</v>
      </c>
      <c r="T32400">
        <v>4</v>
      </c>
      <c r="U32400">
        <v>7</v>
      </c>
      <c r="V32400">
        <v>2</v>
      </c>
      <c r="W32400">
        <v>3</v>
      </c>
      <c r="X32400">
        <v>5</v>
      </c>
    </row>
    <row r="32401" spans="1:24" x14ac:dyDescent="0.3">
      <c r="A32401">
        <v>32399</v>
      </c>
      <c r="S32401">
        <v>40</v>
      </c>
      <c r="T32401">
        <v>7</v>
      </c>
      <c r="U32401">
        <v>7</v>
      </c>
      <c r="V32401">
        <v>2</v>
      </c>
      <c r="W32401">
        <v>3</v>
      </c>
      <c r="X32401">
        <v>5</v>
      </c>
    </row>
    <row r="32402" spans="1:24" x14ac:dyDescent="0.3">
      <c r="A32402">
        <v>32400</v>
      </c>
      <c r="S32402">
        <v>40</v>
      </c>
      <c r="T32402">
        <v>7</v>
      </c>
      <c r="U32402">
        <v>6</v>
      </c>
      <c r="V32402">
        <v>2</v>
      </c>
      <c r="W32402">
        <v>3</v>
      </c>
      <c r="X32402">
        <v>5</v>
      </c>
    </row>
    <row r="32403" spans="1:24" x14ac:dyDescent="0.3">
      <c r="A32403">
        <v>32401</v>
      </c>
      <c r="S32403">
        <v>40</v>
      </c>
      <c r="T32403">
        <v>3</v>
      </c>
      <c r="U32403">
        <v>6</v>
      </c>
      <c r="V32403">
        <v>2</v>
      </c>
      <c r="W32403">
        <v>3</v>
      </c>
      <c r="X32403">
        <v>5</v>
      </c>
    </row>
    <row r="32404" spans="1:24" x14ac:dyDescent="0.3">
      <c r="A32404">
        <v>32402</v>
      </c>
      <c r="S32404">
        <v>40</v>
      </c>
      <c r="T32404">
        <v>4</v>
      </c>
      <c r="U32404">
        <v>6</v>
      </c>
      <c r="V32404">
        <v>2</v>
      </c>
      <c r="W32404">
        <v>3</v>
      </c>
      <c r="X32404">
        <v>5</v>
      </c>
    </row>
    <row r="32405" spans="1:24" x14ac:dyDescent="0.3">
      <c r="A32405">
        <v>32403</v>
      </c>
      <c r="S32405">
        <v>40</v>
      </c>
      <c r="T32405">
        <v>2</v>
      </c>
      <c r="U32405">
        <v>6</v>
      </c>
      <c r="V32405">
        <v>2</v>
      </c>
      <c r="W32405">
        <v>3</v>
      </c>
      <c r="X32405">
        <v>5</v>
      </c>
    </row>
    <row r="32406" spans="1:24" x14ac:dyDescent="0.3">
      <c r="A32406">
        <v>32404</v>
      </c>
      <c r="S32406">
        <v>40</v>
      </c>
      <c r="T32406">
        <v>5</v>
      </c>
      <c r="U32406">
        <v>6</v>
      </c>
      <c r="V32406">
        <v>2</v>
      </c>
      <c r="W32406">
        <v>3</v>
      </c>
      <c r="X32406">
        <v>5</v>
      </c>
    </row>
    <row r="32407" spans="1:24" x14ac:dyDescent="0.3">
      <c r="A32407">
        <v>32405</v>
      </c>
      <c r="S32407">
        <v>40</v>
      </c>
      <c r="T32407">
        <v>3</v>
      </c>
      <c r="U32407">
        <v>6</v>
      </c>
      <c r="V32407">
        <v>2</v>
      </c>
      <c r="W32407">
        <v>3</v>
      </c>
      <c r="X32407">
        <v>5</v>
      </c>
    </row>
    <row r="32408" spans="1:24" x14ac:dyDescent="0.3">
      <c r="A32408">
        <v>32406</v>
      </c>
      <c r="S32408">
        <v>40</v>
      </c>
      <c r="T32408">
        <v>7</v>
      </c>
      <c r="U32408">
        <v>6</v>
      </c>
      <c r="V32408">
        <v>2</v>
      </c>
      <c r="W32408">
        <v>3</v>
      </c>
      <c r="X32408">
        <v>5</v>
      </c>
    </row>
    <row r="32409" spans="1:24" x14ac:dyDescent="0.3">
      <c r="A32409">
        <v>32407</v>
      </c>
      <c r="S32409">
        <v>40</v>
      </c>
      <c r="T32409">
        <v>1</v>
      </c>
      <c r="U32409">
        <v>6</v>
      </c>
      <c r="V32409">
        <v>2</v>
      </c>
      <c r="W32409">
        <v>3</v>
      </c>
      <c r="X32409">
        <v>5</v>
      </c>
    </row>
    <row r="32410" spans="1:24" x14ac:dyDescent="0.3">
      <c r="A32410">
        <v>32408</v>
      </c>
      <c r="S32410">
        <v>40</v>
      </c>
      <c r="T32410">
        <v>7</v>
      </c>
      <c r="U32410">
        <v>7</v>
      </c>
      <c r="V32410">
        <v>2</v>
      </c>
      <c r="W32410">
        <v>3</v>
      </c>
      <c r="X32410">
        <v>5</v>
      </c>
    </row>
    <row r="32411" spans="1:24" x14ac:dyDescent="0.3">
      <c r="A32411">
        <v>32409</v>
      </c>
      <c r="S32411">
        <v>40</v>
      </c>
      <c r="T32411">
        <v>3</v>
      </c>
      <c r="U32411">
        <v>7</v>
      </c>
      <c r="V32411">
        <v>2</v>
      </c>
      <c r="W32411">
        <v>3</v>
      </c>
      <c r="X32411">
        <v>5</v>
      </c>
    </row>
    <row r="32412" spans="1:24" x14ac:dyDescent="0.3">
      <c r="A32412">
        <v>32410</v>
      </c>
      <c r="S32412">
        <v>40</v>
      </c>
      <c r="T32412">
        <v>4</v>
      </c>
      <c r="U32412">
        <v>7</v>
      </c>
      <c r="V32412">
        <v>2</v>
      </c>
      <c r="W32412">
        <v>3</v>
      </c>
      <c r="X32412">
        <v>5</v>
      </c>
    </row>
    <row r="32413" spans="1:24" x14ac:dyDescent="0.3">
      <c r="A32413">
        <v>32411</v>
      </c>
      <c r="S32413">
        <v>40</v>
      </c>
      <c r="T32413">
        <v>2</v>
      </c>
      <c r="U32413">
        <v>7</v>
      </c>
      <c r="V32413">
        <v>2</v>
      </c>
      <c r="W32413">
        <v>3</v>
      </c>
      <c r="X32413">
        <v>5</v>
      </c>
    </row>
    <row r="32414" spans="1:24" x14ac:dyDescent="0.3">
      <c r="A32414">
        <v>32412</v>
      </c>
      <c r="S32414">
        <v>40</v>
      </c>
      <c r="T32414">
        <v>1</v>
      </c>
      <c r="U32414">
        <v>7</v>
      </c>
      <c r="V32414">
        <v>2</v>
      </c>
      <c r="W32414">
        <v>3</v>
      </c>
      <c r="X32414">
        <v>5</v>
      </c>
    </row>
    <row r="32415" spans="1:24" x14ac:dyDescent="0.3">
      <c r="A32415">
        <v>32413</v>
      </c>
      <c r="S32415">
        <v>40</v>
      </c>
      <c r="T32415">
        <v>3</v>
      </c>
      <c r="U32415">
        <v>7</v>
      </c>
      <c r="V32415">
        <v>2</v>
      </c>
      <c r="W32415">
        <v>3</v>
      </c>
      <c r="X32415">
        <v>5</v>
      </c>
    </row>
    <row r="32416" spans="1:24" x14ac:dyDescent="0.3">
      <c r="A32416">
        <v>32414</v>
      </c>
      <c r="S32416">
        <v>40</v>
      </c>
      <c r="T32416">
        <v>6</v>
      </c>
      <c r="U32416">
        <v>7</v>
      </c>
      <c r="V32416">
        <v>2</v>
      </c>
      <c r="W32416">
        <v>3</v>
      </c>
      <c r="X32416">
        <v>5</v>
      </c>
    </row>
    <row r="32417" spans="1:24" x14ac:dyDescent="0.3">
      <c r="A32417">
        <v>32415</v>
      </c>
      <c r="S32417">
        <v>40</v>
      </c>
      <c r="T32417">
        <v>3</v>
      </c>
      <c r="U32417">
        <v>7</v>
      </c>
      <c r="V32417">
        <v>2</v>
      </c>
      <c r="W32417">
        <v>3</v>
      </c>
      <c r="X32417">
        <v>5</v>
      </c>
    </row>
    <row r="32418" spans="1:24" x14ac:dyDescent="0.3">
      <c r="A32418">
        <v>32416</v>
      </c>
      <c r="S32418">
        <v>40</v>
      </c>
      <c r="T32418">
        <v>6</v>
      </c>
      <c r="U32418">
        <v>5</v>
      </c>
      <c r="V32418">
        <v>2</v>
      </c>
      <c r="W32418">
        <v>3</v>
      </c>
      <c r="X32418">
        <v>5</v>
      </c>
    </row>
    <row r="32419" spans="1:24" x14ac:dyDescent="0.3">
      <c r="A32419">
        <v>32417</v>
      </c>
      <c r="S32419">
        <v>40</v>
      </c>
      <c r="T32419">
        <v>0</v>
      </c>
      <c r="U32419">
        <v>5</v>
      </c>
      <c r="V32419">
        <v>2</v>
      </c>
      <c r="W32419">
        <v>3</v>
      </c>
      <c r="X32419">
        <v>5</v>
      </c>
    </row>
    <row r="32420" spans="1:24" x14ac:dyDescent="0.3">
      <c r="A32420">
        <v>32418</v>
      </c>
      <c r="S32420">
        <v>40</v>
      </c>
      <c r="T32420">
        <v>4</v>
      </c>
      <c r="U32420">
        <v>5</v>
      </c>
      <c r="V32420">
        <v>2</v>
      </c>
      <c r="W32420">
        <v>3</v>
      </c>
      <c r="X32420">
        <v>5</v>
      </c>
    </row>
    <row r="32421" spans="1:24" x14ac:dyDescent="0.3">
      <c r="A32421">
        <v>32419</v>
      </c>
      <c r="S32421">
        <v>40</v>
      </c>
      <c r="T32421">
        <v>2</v>
      </c>
      <c r="U32421">
        <v>5</v>
      </c>
      <c r="V32421">
        <v>2</v>
      </c>
      <c r="W32421">
        <v>3</v>
      </c>
      <c r="X32421">
        <v>5</v>
      </c>
    </row>
    <row r="32422" spans="1:24" x14ac:dyDescent="0.3">
      <c r="A32422">
        <v>32420</v>
      </c>
      <c r="S32422">
        <v>40</v>
      </c>
      <c r="T32422">
        <v>5</v>
      </c>
      <c r="U32422">
        <v>5</v>
      </c>
      <c r="V32422">
        <v>2</v>
      </c>
      <c r="W32422">
        <v>3</v>
      </c>
      <c r="X32422">
        <v>5</v>
      </c>
    </row>
    <row r="32423" spans="1:24" x14ac:dyDescent="0.3">
      <c r="A32423">
        <v>32421</v>
      </c>
      <c r="S32423">
        <v>40</v>
      </c>
      <c r="T32423">
        <v>3</v>
      </c>
      <c r="U32423">
        <v>5</v>
      </c>
      <c r="V32423">
        <v>2</v>
      </c>
      <c r="W32423">
        <v>3</v>
      </c>
      <c r="X32423">
        <v>5</v>
      </c>
    </row>
    <row r="32424" spans="1:24" x14ac:dyDescent="0.3">
      <c r="A32424">
        <v>32422</v>
      </c>
      <c r="S32424">
        <v>40</v>
      </c>
      <c r="T32424">
        <v>1</v>
      </c>
      <c r="U32424">
        <v>5</v>
      </c>
      <c r="V32424">
        <v>2</v>
      </c>
      <c r="W32424">
        <v>3</v>
      </c>
      <c r="X32424">
        <v>5</v>
      </c>
    </row>
    <row r="32425" spans="1:24" x14ac:dyDescent="0.3">
      <c r="A32425">
        <v>32423</v>
      </c>
      <c r="S32425">
        <v>40</v>
      </c>
      <c r="T32425">
        <v>5</v>
      </c>
      <c r="U32425">
        <v>5</v>
      </c>
      <c r="V32425">
        <v>2</v>
      </c>
      <c r="W32425">
        <v>3</v>
      </c>
      <c r="X32425">
        <v>5</v>
      </c>
    </row>
    <row r="32426" spans="1:24" x14ac:dyDescent="0.3">
      <c r="A32426">
        <v>32424</v>
      </c>
      <c r="S32426">
        <v>40</v>
      </c>
      <c r="T32426">
        <v>6</v>
      </c>
      <c r="U32426">
        <v>3</v>
      </c>
      <c r="V32426">
        <v>2</v>
      </c>
      <c r="W32426">
        <v>3</v>
      </c>
      <c r="X32426">
        <v>5</v>
      </c>
    </row>
    <row r="32427" spans="1:24" x14ac:dyDescent="0.3">
      <c r="A32427">
        <v>32425</v>
      </c>
      <c r="S32427">
        <v>40</v>
      </c>
      <c r="T32427">
        <v>0</v>
      </c>
      <c r="U32427">
        <v>3</v>
      </c>
      <c r="V32427">
        <v>2</v>
      </c>
      <c r="W32427">
        <v>3</v>
      </c>
      <c r="X32427">
        <v>5</v>
      </c>
    </row>
    <row r="32428" spans="1:24" x14ac:dyDescent="0.3">
      <c r="A32428">
        <v>32426</v>
      </c>
      <c r="S32428">
        <v>40</v>
      </c>
      <c r="T32428">
        <v>4</v>
      </c>
      <c r="U32428">
        <v>3</v>
      </c>
      <c r="V32428">
        <v>2</v>
      </c>
      <c r="W32428">
        <v>3</v>
      </c>
      <c r="X32428">
        <v>5</v>
      </c>
    </row>
    <row r="32429" spans="1:24" x14ac:dyDescent="0.3">
      <c r="A32429">
        <v>32427</v>
      </c>
      <c r="S32429">
        <v>40</v>
      </c>
      <c r="T32429">
        <v>2</v>
      </c>
      <c r="U32429">
        <v>3</v>
      </c>
      <c r="V32429">
        <v>2</v>
      </c>
      <c r="W32429">
        <v>3</v>
      </c>
      <c r="X32429">
        <v>5</v>
      </c>
    </row>
    <row r="32430" spans="1:24" x14ac:dyDescent="0.3">
      <c r="A32430">
        <v>32428</v>
      </c>
      <c r="S32430">
        <v>40</v>
      </c>
      <c r="T32430">
        <v>1</v>
      </c>
      <c r="U32430">
        <v>3</v>
      </c>
      <c r="V32430">
        <v>2</v>
      </c>
      <c r="W32430">
        <v>3</v>
      </c>
      <c r="X32430">
        <v>5</v>
      </c>
    </row>
    <row r="32431" spans="1:24" x14ac:dyDescent="0.3">
      <c r="A32431">
        <v>32429</v>
      </c>
      <c r="S32431">
        <v>40</v>
      </c>
      <c r="T32431">
        <v>3</v>
      </c>
      <c r="U32431">
        <v>3</v>
      </c>
      <c r="V32431">
        <v>2</v>
      </c>
      <c r="W32431">
        <v>3</v>
      </c>
      <c r="X32431">
        <v>5</v>
      </c>
    </row>
    <row r="32432" spans="1:24" x14ac:dyDescent="0.3">
      <c r="A32432">
        <v>32430</v>
      </c>
      <c r="S32432">
        <v>40</v>
      </c>
      <c r="T32432">
        <v>0</v>
      </c>
      <c r="U32432">
        <v>3</v>
      </c>
      <c r="V32432">
        <v>2</v>
      </c>
      <c r="W32432">
        <v>3</v>
      </c>
      <c r="X32432">
        <v>5</v>
      </c>
    </row>
    <row r="32433" spans="1:24" x14ac:dyDescent="0.3">
      <c r="A32433">
        <v>32431</v>
      </c>
      <c r="S32433">
        <v>40</v>
      </c>
      <c r="T32433">
        <v>7</v>
      </c>
      <c r="U32433">
        <v>3</v>
      </c>
      <c r="V32433">
        <v>2</v>
      </c>
      <c r="W32433">
        <v>3</v>
      </c>
      <c r="X32433">
        <v>5</v>
      </c>
    </row>
    <row r="32434" spans="1:24" x14ac:dyDescent="0.3">
      <c r="A32434">
        <v>32432</v>
      </c>
      <c r="S32434">
        <v>40</v>
      </c>
      <c r="T32434">
        <v>6</v>
      </c>
      <c r="U32434">
        <v>7</v>
      </c>
      <c r="V32434">
        <v>2</v>
      </c>
      <c r="W32434">
        <v>3</v>
      </c>
      <c r="X32434">
        <v>5</v>
      </c>
    </row>
    <row r="32435" spans="1:24" x14ac:dyDescent="0.3">
      <c r="A32435">
        <v>32433</v>
      </c>
      <c r="S32435">
        <v>40</v>
      </c>
      <c r="T32435">
        <v>1</v>
      </c>
      <c r="U32435">
        <v>7</v>
      </c>
      <c r="V32435">
        <v>2</v>
      </c>
      <c r="W32435">
        <v>3</v>
      </c>
      <c r="X32435">
        <v>5</v>
      </c>
    </row>
    <row r="32436" spans="1:24" x14ac:dyDescent="0.3">
      <c r="A32436">
        <v>32434</v>
      </c>
      <c r="S32436">
        <v>40</v>
      </c>
      <c r="T32436">
        <v>4</v>
      </c>
      <c r="U32436">
        <v>7</v>
      </c>
      <c r="V32436">
        <v>2</v>
      </c>
      <c r="W32436">
        <v>3</v>
      </c>
      <c r="X32436">
        <v>5</v>
      </c>
    </row>
    <row r="32437" spans="1:24" x14ac:dyDescent="0.3">
      <c r="A32437">
        <v>32435</v>
      </c>
      <c r="S32437">
        <v>40</v>
      </c>
      <c r="T32437">
        <v>2</v>
      </c>
      <c r="U32437">
        <v>7</v>
      </c>
      <c r="V32437">
        <v>2</v>
      </c>
      <c r="W32437">
        <v>3</v>
      </c>
      <c r="X32437">
        <v>5</v>
      </c>
    </row>
    <row r="32438" spans="1:24" x14ac:dyDescent="0.3">
      <c r="A32438">
        <v>32436</v>
      </c>
      <c r="S32438">
        <v>40</v>
      </c>
      <c r="T32438">
        <v>5</v>
      </c>
      <c r="U32438">
        <v>7</v>
      </c>
      <c r="V32438">
        <v>2</v>
      </c>
      <c r="W32438">
        <v>3</v>
      </c>
      <c r="X32438">
        <v>5</v>
      </c>
    </row>
    <row r="32439" spans="1:24" x14ac:dyDescent="0.3">
      <c r="A32439">
        <v>32437</v>
      </c>
      <c r="S32439">
        <v>40</v>
      </c>
      <c r="T32439">
        <v>3</v>
      </c>
      <c r="U32439">
        <v>7</v>
      </c>
      <c r="V32439">
        <v>2</v>
      </c>
      <c r="W32439">
        <v>3</v>
      </c>
      <c r="X32439">
        <v>5</v>
      </c>
    </row>
    <row r="32440" spans="1:24" x14ac:dyDescent="0.3">
      <c r="A32440">
        <v>32438</v>
      </c>
      <c r="S32440">
        <v>40</v>
      </c>
      <c r="T32440">
        <v>3</v>
      </c>
      <c r="U32440">
        <v>7</v>
      </c>
      <c r="V32440">
        <v>2</v>
      </c>
      <c r="W32440">
        <v>3</v>
      </c>
      <c r="X32440">
        <v>5</v>
      </c>
    </row>
    <row r="32441" spans="1:24" x14ac:dyDescent="0.3">
      <c r="A32441">
        <v>32439</v>
      </c>
      <c r="S32441">
        <v>40</v>
      </c>
      <c r="T32441">
        <v>1</v>
      </c>
      <c r="U32441">
        <v>7</v>
      </c>
      <c r="V32441">
        <v>2</v>
      </c>
      <c r="W32441">
        <v>3</v>
      </c>
      <c r="X32441">
        <v>5</v>
      </c>
    </row>
    <row r="32442" spans="1:24" x14ac:dyDescent="0.3">
      <c r="A32442">
        <v>32440</v>
      </c>
      <c r="S32442">
        <v>40</v>
      </c>
      <c r="T32442">
        <v>6</v>
      </c>
      <c r="U32442">
        <v>1</v>
      </c>
      <c r="V32442">
        <v>2</v>
      </c>
      <c r="W32442">
        <v>3</v>
      </c>
      <c r="X32442">
        <v>5</v>
      </c>
    </row>
    <row r="32443" spans="1:24" x14ac:dyDescent="0.3">
      <c r="A32443">
        <v>32441</v>
      </c>
      <c r="S32443">
        <v>40</v>
      </c>
      <c r="T32443">
        <v>1</v>
      </c>
      <c r="U32443">
        <v>1</v>
      </c>
      <c r="V32443">
        <v>2</v>
      </c>
      <c r="W32443">
        <v>3</v>
      </c>
      <c r="X32443">
        <v>5</v>
      </c>
    </row>
    <row r="32444" spans="1:24" x14ac:dyDescent="0.3">
      <c r="A32444">
        <v>32442</v>
      </c>
      <c r="S32444">
        <v>40</v>
      </c>
      <c r="T32444">
        <v>4</v>
      </c>
      <c r="U32444">
        <v>1</v>
      </c>
      <c r="V32444">
        <v>2</v>
      </c>
      <c r="W32444">
        <v>3</v>
      </c>
      <c r="X32444">
        <v>5</v>
      </c>
    </row>
    <row r="32445" spans="1:24" x14ac:dyDescent="0.3">
      <c r="A32445">
        <v>32443</v>
      </c>
      <c r="S32445">
        <v>40</v>
      </c>
      <c r="T32445">
        <v>2</v>
      </c>
      <c r="U32445">
        <v>1</v>
      </c>
      <c r="V32445">
        <v>2</v>
      </c>
      <c r="W32445">
        <v>3</v>
      </c>
      <c r="X32445">
        <v>5</v>
      </c>
    </row>
    <row r="32446" spans="1:24" x14ac:dyDescent="0.3">
      <c r="A32446">
        <v>32444</v>
      </c>
      <c r="S32446">
        <v>40</v>
      </c>
      <c r="T32446">
        <v>1</v>
      </c>
      <c r="U32446">
        <v>1</v>
      </c>
      <c r="V32446">
        <v>2</v>
      </c>
      <c r="W32446">
        <v>3</v>
      </c>
      <c r="X32446">
        <v>5</v>
      </c>
    </row>
    <row r="32447" spans="1:24" x14ac:dyDescent="0.3">
      <c r="A32447">
        <v>32445</v>
      </c>
      <c r="S32447">
        <v>40</v>
      </c>
      <c r="T32447">
        <v>3</v>
      </c>
      <c r="U32447">
        <v>1</v>
      </c>
      <c r="V32447">
        <v>2</v>
      </c>
      <c r="W32447">
        <v>3</v>
      </c>
      <c r="X32447">
        <v>5</v>
      </c>
    </row>
    <row r="32448" spans="1:24" x14ac:dyDescent="0.3">
      <c r="A32448">
        <v>32446</v>
      </c>
      <c r="S32448">
        <v>40</v>
      </c>
      <c r="T32448">
        <v>2</v>
      </c>
      <c r="U32448">
        <v>1</v>
      </c>
      <c r="V32448">
        <v>2</v>
      </c>
      <c r="W32448">
        <v>3</v>
      </c>
      <c r="X32448">
        <v>5</v>
      </c>
    </row>
    <row r="32449" spans="1:24" x14ac:dyDescent="0.3">
      <c r="A32449">
        <v>32447</v>
      </c>
      <c r="S32449">
        <v>40</v>
      </c>
      <c r="T32449">
        <v>3</v>
      </c>
      <c r="U32449">
        <v>1</v>
      </c>
      <c r="V32449">
        <v>2</v>
      </c>
      <c r="W32449">
        <v>3</v>
      </c>
      <c r="X32449">
        <v>5</v>
      </c>
    </row>
    <row r="32450" spans="1:24" x14ac:dyDescent="0.3">
      <c r="A32450">
        <v>32448</v>
      </c>
      <c r="S32450">
        <v>40</v>
      </c>
      <c r="T32450">
        <v>5</v>
      </c>
      <c r="U32450">
        <v>5</v>
      </c>
      <c r="V32450">
        <v>7</v>
      </c>
      <c r="W32450">
        <v>3</v>
      </c>
      <c r="X32450">
        <v>5</v>
      </c>
    </row>
    <row r="32451" spans="1:24" x14ac:dyDescent="0.3">
      <c r="A32451">
        <v>32449</v>
      </c>
      <c r="S32451">
        <v>40</v>
      </c>
      <c r="T32451">
        <v>6</v>
      </c>
      <c r="U32451">
        <v>5</v>
      </c>
      <c r="V32451">
        <v>7</v>
      </c>
      <c r="W32451">
        <v>3</v>
      </c>
      <c r="X32451">
        <v>5</v>
      </c>
    </row>
    <row r="32452" spans="1:24" x14ac:dyDescent="0.3">
      <c r="A32452">
        <v>32450</v>
      </c>
      <c r="S32452">
        <v>40</v>
      </c>
      <c r="T32452">
        <v>4</v>
      </c>
      <c r="U32452">
        <v>5</v>
      </c>
      <c r="V32452">
        <v>7</v>
      </c>
      <c r="W32452">
        <v>3</v>
      </c>
      <c r="X32452">
        <v>5</v>
      </c>
    </row>
    <row r="32453" spans="1:24" x14ac:dyDescent="0.3">
      <c r="A32453">
        <v>32451</v>
      </c>
      <c r="S32453">
        <v>40</v>
      </c>
      <c r="T32453">
        <v>3</v>
      </c>
      <c r="U32453">
        <v>5</v>
      </c>
      <c r="V32453">
        <v>7</v>
      </c>
      <c r="W32453">
        <v>3</v>
      </c>
      <c r="X32453">
        <v>5</v>
      </c>
    </row>
    <row r="32454" spans="1:24" x14ac:dyDescent="0.3">
      <c r="A32454">
        <v>32452</v>
      </c>
      <c r="S32454">
        <v>40</v>
      </c>
      <c r="T32454">
        <v>5</v>
      </c>
      <c r="U32454">
        <v>5</v>
      </c>
      <c r="V32454">
        <v>7</v>
      </c>
      <c r="W32454">
        <v>3</v>
      </c>
      <c r="X32454">
        <v>5</v>
      </c>
    </row>
    <row r="32455" spans="1:24" x14ac:dyDescent="0.3">
      <c r="A32455">
        <v>32453</v>
      </c>
      <c r="S32455">
        <v>40</v>
      </c>
      <c r="T32455">
        <v>3</v>
      </c>
      <c r="U32455">
        <v>5</v>
      </c>
      <c r="V32455">
        <v>7</v>
      </c>
      <c r="W32455">
        <v>3</v>
      </c>
      <c r="X32455">
        <v>5</v>
      </c>
    </row>
    <row r="32456" spans="1:24" x14ac:dyDescent="0.3">
      <c r="A32456">
        <v>32454</v>
      </c>
      <c r="S32456">
        <v>40</v>
      </c>
      <c r="T32456">
        <v>5</v>
      </c>
      <c r="U32456">
        <v>5</v>
      </c>
      <c r="V32456">
        <v>7</v>
      </c>
      <c r="W32456">
        <v>3</v>
      </c>
      <c r="X32456">
        <v>5</v>
      </c>
    </row>
    <row r="32457" spans="1:24" x14ac:dyDescent="0.3">
      <c r="A32457">
        <v>32455</v>
      </c>
      <c r="S32457">
        <v>40</v>
      </c>
      <c r="T32457">
        <v>5</v>
      </c>
      <c r="U32457">
        <v>5</v>
      </c>
      <c r="V32457">
        <v>7</v>
      </c>
      <c r="W32457">
        <v>3</v>
      </c>
      <c r="X32457">
        <v>5</v>
      </c>
    </row>
    <row r="32458" spans="1:24" x14ac:dyDescent="0.3">
      <c r="A32458">
        <v>32456</v>
      </c>
      <c r="S32458">
        <v>40</v>
      </c>
      <c r="T32458">
        <v>5</v>
      </c>
      <c r="U32458">
        <v>7</v>
      </c>
      <c r="V32458">
        <v>7</v>
      </c>
      <c r="W32458">
        <v>3</v>
      </c>
      <c r="X32458">
        <v>5</v>
      </c>
    </row>
    <row r="32459" spans="1:24" x14ac:dyDescent="0.3">
      <c r="A32459">
        <v>32457</v>
      </c>
      <c r="S32459">
        <v>40</v>
      </c>
      <c r="T32459">
        <v>6</v>
      </c>
      <c r="U32459">
        <v>7</v>
      </c>
      <c r="V32459">
        <v>7</v>
      </c>
      <c r="W32459">
        <v>3</v>
      </c>
      <c r="X32459">
        <v>5</v>
      </c>
    </row>
    <row r="32460" spans="1:24" x14ac:dyDescent="0.3">
      <c r="A32460">
        <v>32458</v>
      </c>
      <c r="S32460">
        <v>40</v>
      </c>
      <c r="T32460">
        <v>4</v>
      </c>
      <c r="U32460">
        <v>7</v>
      </c>
      <c r="V32460">
        <v>7</v>
      </c>
      <c r="W32460">
        <v>3</v>
      </c>
      <c r="X32460">
        <v>5</v>
      </c>
    </row>
    <row r="32461" spans="1:24" x14ac:dyDescent="0.3">
      <c r="A32461">
        <v>32459</v>
      </c>
      <c r="S32461">
        <v>40</v>
      </c>
      <c r="T32461">
        <v>3</v>
      </c>
      <c r="U32461">
        <v>7</v>
      </c>
      <c r="V32461">
        <v>7</v>
      </c>
      <c r="W32461">
        <v>3</v>
      </c>
      <c r="X32461">
        <v>5</v>
      </c>
    </row>
    <row r="32462" spans="1:24" x14ac:dyDescent="0.3">
      <c r="A32462">
        <v>32460</v>
      </c>
      <c r="S32462">
        <v>40</v>
      </c>
      <c r="T32462">
        <v>1</v>
      </c>
      <c r="U32462">
        <v>7</v>
      </c>
      <c r="V32462">
        <v>7</v>
      </c>
      <c r="W32462">
        <v>3</v>
      </c>
      <c r="X32462">
        <v>5</v>
      </c>
    </row>
    <row r="32463" spans="1:24" x14ac:dyDescent="0.3">
      <c r="A32463">
        <v>32461</v>
      </c>
      <c r="S32463">
        <v>40</v>
      </c>
      <c r="T32463">
        <v>3</v>
      </c>
      <c r="U32463">
        <v>7</v>
      </c>
      <c r="V32463">
        <v>7</v>
      </c>
      <c r="W32463">
        <v>3</v>
      </c>
      <c r="X32463">
        <v>5</v>
      </c>
    </row>
    <row r="32464" spans="1:24" x14ac:dyDescent="0.3">
      <c r="A32464">
        <v>32462</v>
      </c>
      <c r="S32464">
        <v>40</v>
      </c>
      <c r="T32464">
        <v>4</v>
      </c>
      <c r="U32464">
        <v>7</v>
      </c>
      <c r="V32464">
        <v>7</v>
      </c>
      <c r="W32464">
        <v>3</v>
      </c>
      <c r="X32464">
        <v>5</v>
      </c>
    </row>
    <row r="32465" spans="1:24" x14ac:dyDescent="0.3">
      <c r="A32465">
        <v>32463</v>
      </c>
      <c r="S32465">
        <v>40</v>
      </c>
      <c r="T32465">
        <v>7</v>
      </c>
      <c r="U32465">
        <v>7</v>
      </c>
      <c r="V32465">
        <v>7</v>
      </c>
      <c r="W32465">
        <v>3</v>
      </c>
      <c r="X32465">
        <v>5</v>
      </c>
    </row>
    <row r="32466" spans="1:24" x14ac:dyDescent="0.3">
      <c r="A32466">
        <v>32464</v>
      </c>
      <c r="S32466">
        <v>40</v>
      </c>
      <c r="T32466">
        <v>5</v>
      </c>
      <c r="U32466">
        <v>6</v>
      </c>
      <c r="V32466">
        <v>7</v>
      </c>
      <c r="W32466">
        <v>3</v>
      </c>
      <c r="X32466">
        <v>5</v>
      </c>
    </row>
    <row r="32467" spans="1:24" x14ac:dyDescent="0.3">
      <c r="A32467">
        <v>32465</v>
      </c>
      <c r="S32467">
        <v>40</v>
      </c>
      <c r="T32467">
        <v>7</v>
      </c>
      <c r="U32467">
        <v>6</v>
      </c>
      <c r="V32467">
        <v>7</v>
      </c>
      <c r="W32467">
        <v>3</v>
      </c>
      <c r="X32467">
        <v>5</v>
      </c>
    </row>
    <row r="32468" spans="1:24" x14ac:dyDescent="0.3">
      <c r="A32468">
        <v>32466</v>
      </c>
      <c r="S32468">
        <v>40</v>
      </c>
      <c r="T32468">
        <v>4</v>
      </c>
      <c r="U32468">
        <v>6</v>
      </c>
      <c r="V32468">
        <v>7</v>
      </c>
      <c r="W32468">
        <v>3</v>
      </c>
      <c r="X32468">
        <v>5</v>
      </c>
    </row>
    <row r="32469" spans="1:24" x14ac:dyDescent="0.3">
      <c r="A32469">
        <v>32467</v>
      </c>
      <c r="S32469">
        <v>40</v>
      </c>
      <c r="T32469">
        <v>3</v>
      </c>
      <c r="U32469">
        <v>6</v>
      </c>
      <c r="V32469">
        <v>7</v>
      </c>
      <c r="W32469">
        <v>3</v>
      </c>
      <c r="X32469">
        <v>5</v>
      </c>
    </row>
    <row r="32470" spans="1:24" x14ac:dyDescent="0.3">
      <c r="A32470">
        <v>32468</v>
      </c>
      <c r="S32470">
        <v>40</v>
      </c>
      <c r="T32470">
        <v>5</v>
      </c>
      <c r="U32470">
        <v>6</v>
      </c>
      <c r="V32470">
        <v>7</v>
      </c>
      <c r="W32470">
        <v>3</v>
      </c>
      <c r="X32470">
        <v>5</v>
      </c>
    </row>
    <row r="32471" spans="1:24" x14ac:dyDescent="0.3">
      <c r="A32471">
        <v>32469</v>
      </c>
      <c r="S32471">
        <v>40</v>
      </c>
      <c r="T32471">
        <v>3</v>
      </c>
      <c r="U32471">
        <v>6</v>
      </c>
      <c r="V32471">
        <v>7</v>
      </c>
      <c r="W32471">
        <v>3</v>
      </c>
      <c r="X32471">
        <v>5</v>
      </c>
    </row>
    <row r="32472" spans="1:24" x14ac:dyDescent="0.3">
      <c r="A32472">
        <v>32470</v>
      </c>
      <c r="S32472">
        <v>40</v>
      </c>
      <c r="T32472">
        <v>7</v>
      </c>
      <c r="U32472">
        <v>6</v>
      </c>
      <c r="V32472">
        <v>7</v>
      </c>
      <c r="W32472">
        <v>3</v>
      </c>
      <c r="X32472">
        <v>5</v>
      </c>
    </row>
    <row r="32473" spans="1:24" x14ac:dyDescent="0.3">
      <c r="A32473">
        <v>32471</v>
      </c>
      <c r="S32473">
        <v>40</v>
      </c>
      <c r="T32473">
        <v>1</v>
      </c>
      <c r="U32473">
        <v>6</v>
      </c>
      <c r="V32473">
        <v>7</v>
      </c>
      <c r="W32473">
        <v>3</v>
      </c>
      <c r="X32473">
        <v>5</v>
      </c>
    </row>
    <row r="32474" spans="1:24" x14ac:dyDescent="0.3">
      <c r="A32474">
        <v>32472</v>
      </c>
      <c r="S32474">
        <v>40</v>
      </c>
      <c r="T32474">
        <v>5</v>
      </c>
      <c r="U32474">
        <v>7</v>
      </c>
      <c r="V32474">
        <v>7</v>
      </c>
      <c r="W32474">
        <v>3</v>
      </c>
      <c r="X32474">
        <v>5</v>
      </c>
    </row>
    <row r="32475" spans="1:24" x14ac:dyDescent="0.3">
      <c r="A32475">
        <v>32473</v>
      </c>
      <c r="S32475">
        <v>40</v>
      </c>
      <c r="T32475">
        <v>7</v>
      </c>
      <c r="U32475">
        <v>7</v>
      </c>
      <c r="V32475">
        <v>7</v>
      </c>
      <c r="W32475">
        <v>3</v>
      </c>
      <c r="X32475">
        <v>5</v>
      </c>
    </row>
    <row r="32476" spans="1:24" x14ac:dyDescent="0.3">
      <c r="A32476">
        <v>32474</v>
      </c>
      <c r="S32476">
        <v>40</v>
      </c>
      <c r="T32476">
        <v>4</v>
      </c>
      <c r="U32476">
        <v>7</v>
      </c>
      <c r="V32476">
        <v>7</v>
      </c>
      <c r="W32476">
        <v>3</v>
      </c>
      <c r="X32476">
        <v>5</v>
      </c>
    </row>
    <row r="32477" spans="1:24" x14ac:dyDescent="0.3">
      <c r="A32477">
        <v>32475</v>
      </c>
      <c r="S32477">
        <v>40</v>
      </c>
      <c r="T32477">
        <v>3</v>
      </c>
      <c r="U32477">
        <v>7</v>
      </c>
      <c r="V32477">
        <v>7</v>
      </c>
      <c r="W32477">
        <v>3</v>
      </c>
      <c r="X32477">
        <v>5</v>
      </c>
    </row>
    <row r="32478" spans="1:24" x14ac:dyDescent="0.3">
      <c r="A32478">
        <v>32476</v>
      </c>
      <c r="S32478">
        <v>40</v>
      </c>
      <c r="T32478">
        <v>1</v>
      </c>
      <c r="U32478">
        <v>7</v>
      </c>
      <c r="V32478">
        <v>7</v>
      </c>
      <c r="W32478">
        <v>3</v>
      </c>
      <c r="X32478">
        <v>5</v>
      </c>
    </row>
    <row r="32479" spans="1:24" x14ac:dyDescent="0.3">
      <c r="A32479">
        <v>32477</v>
      </c>
      <c r="S32479">
        <v>40</v>
      </c>
      <c r="T32479">
        <v>3</v>
      </c>
      <c r="U32479">
        <v>7</v>
      </c>
      <c r="V32479">
        <v>7</v>
      </c>
      <c r="W32479">
        <v>3</v>
      </c>
      <c r="X32479">
        <v>5</v>
      </c>
    </row>
    <row r="32480" spans="1:24" x14ac:dyDescent="0.3">
      <c r="A32480">
        <v>32478</v>
      </c>
      <c r="S32480">
        <v>40</v>
      </c>
      <c r="T32480">
        <v>6</v>
      </c>
      <c r="U32480">
        <v>7</v>
      </c>
      <c r="V32480">
        <v>7</v>
      </c>
      <c r="W32480">
        <v>3</v>
      </c>
      <c r="X32480">
        <v>5</v>
      </c>
    </row>
    <row r="32481" spans="1:24" x14ac:dyDescent="0.3">
      <c r="A32481">
        <v>32479</v>
      </c>
      <c r="S32481">
        <v>40</v>
      </c>
      <c r="T32481">
        <v>3</v>
      </c>
      <c r="U32481">
        <v>7</v>
      </c>
      <c r="V32481">
        <v>7</v>
      </c>
      <c r="W32481">
        <v>3</v>
      </c>
      <c r="X32481">
        <v>5</v>
      </c>
    </row>
    <row r="32482" spans="1:24" x14ac:dyDescent="0.3">
      <c r="A32482">
        <v>32480</v>
      </c>
      <c r="S32482">
        <v>40</v>
      </c>
      <c r="T32482">
        <v>4</v>
      </c>
      <c r="U32482">
        <v>1</v>
      </c>
      <c r="V32482">
        <v>7</v>
      </c>
      <c r="W32482">
        <v>3</v>
      </c>
      <c r="X32482">
        <v>5</v>
      </c>
    </row>
    <row r="32483" spans="1:24" x14ac:dyDescent="0.3">
      <c r="A32483">
        <v>32481</v>
      </c>
      <c r="S32483">
        <v>40</v>
      </c>
      <c r="T32483">
        <v>4</v>
      </c>
      <c r="U32483">
        <v>1</v>
      </c>
      <c r="V32483">
        <v>7</v>
      </c>
      <c r="W32483">
        <v>3</v>
      </c>
      <c r="X32483">
        <v>5</v>
      </c>
    </row>
    <row r="32484" spans="1:24" x14ac:dyDescent="0.3">
      <c r="A32484">
        <v>32482</v>
      </c>
      <c r="S32484">
        <v>40</v>
      </c>
      <c r="T32484">
        <v>4</v>
      </c>
      <c r="U32484">
        <v>1</v>
      </c>
      <c r="V32484">
        <v>7</v>
      </c>
      <c r="W32484">
        <v>3</v>
      </c>
      <c r="X32484">
        <v>5</v>
      </c>
    </row>
    <row r="32485" spans="1:24" x14ac:dyDescent="0.3">
      <c r="A32485">
        <v>32483</v>
      </c>
      <c r="S32485">
        <v>40</v>
      </c>
      <c r="T32485">
        <v>3</v>
      </c>
      <c r="U32485">
        <v>1</v>
      </c>
      <c r="V32485">
        <v>7</v>
      </c>
      <c r="W32485">
        <v>3</v>
      </c>
      <c r="X32485">
        <v>5</v>
      </c>
    </row>
    <row r="32486" spans="1:24" x14ac:dyDescent="0.3">
      <c r="A32486">
        <v>32484</v>
      </c>
      <c r="S32486">
        <v>40</v>
      </c>
      <c r="T32486">
        <v>5</v>
      </c>
      <c r="U32486">
        <v>1</v>
      </c>
      <c r="V32486">
        <v>7</v>
      </c>
      <c r="W32486">
        <v>3</v>
      </c>
      <c r="X32486">
        <v>5</v>
      </c>
    </row>
    <row r="32487" spans="1:24" x14ac:dyDescent="0.3">
      <c r="A32487">
        <v>32485</v>
      </c>
      <c r="S32487">
        <v>40</v>
      </c>
      <c r="T32487">
        <v>3</v>
      </c>
      <c r="U32487">
        <v>1</v>
      </c>
      <c r="V32487">
        <v>7</v>
      </c>
      <c r="W32487">
        <v>3</v>
      </c>
      <c r="X32487">
        <v>5</v>
      </c>
    </row>
    <row r="32488" spans="1:24" x14ac:dyDescent="0.3">
      <c r="A32488">
        <v>32486</v>
      </c>
      <c r="S32488">
        <v>40</v>
      </c>
      <c r="T32488">
        <v>1</v>
      </c>
      <c r="U32488">
        <v>1</v>
      </c>
      <c r="V32488">
        <v>7</v>
      </c>
      <c r="W32488">
        <v>3</v>
      </c>
      <c r="X32488">
        <v>5</v>
      </c>
    </row>
    <row r="32489" spans="1:24" x14ac:dyDescent="0.3">
      <c r="A32489">
        <v>32487</v>
      </c>
      <c r="S32489">
        <v>40</v>
      </c>
      <c r="T32489">
        <v>5</v>
      </c>
      <c r="U32489">
        <v>1</v>
      </c>
      <c r="V32489">
        <v>7</v>
      </c>
      <c r="W32489">
        <v>3</v>
      </c>
      <c r="X32489">
        <v>5</v>
      </c>
    </row>
    <row r="32490" spans="1:24" x14ac:dyDescent="0.3">
      <c r="A32490">
        <v>32488</v>
      </c>
      <c r="S32490">
        <v>40</v>
      </c>
      <c r="T32490">
        <v>4</v>
      </c>
      <c r="U32490">
        <v>3</v>
      </c>
      <c r="V32490">
        <v>7</v>
      </c>
      <c r="W32490">
        <v>3</v>
      </c>
      <c r="X32490">
        <v>5</v>
      </c>
    </row>
    <row r="32491" spans="1:24" x14ac:dyDescent="0.3">
      <c r="A32491">
        <v>32489</v>
      </c>
      <c r="S32491">
        <v>40</v>
      </c>
      <c r="T32491">
        <v>4</v>
      </c>
      <c r="U32491">
        <v>3</v>
      </c>
      <c r="V32491">
        <v>7</v>
      </c>
      <c r="W32491">
        <v>3</v>
      </c>
      <c r="X32491">
        <v>5</v>
      </c>
    </row>
    <row r="32492" spans="1:24" x14ac:dyDescent="0.3">
      <c r="A32492">
        <v>32490</v>
      </c>
      <c r="S32492">
        <v>40</v>
      </c>
      <c r="T32492">
        <v>4</v>
      </c>
      <c r="U32492">
        <v>3</v>
      </c>
      <c r="V32492">
        <v>7</v>
      </c>
      <c r="W32492">
        <v>3</v>
      </c>
      <c r="X32492">
        <v>5</v>
      </c>
    </row>
    <row r="32493" spans="1:24" x14ac:dyDescent="0.3">
      <c r="A32493">
        <v>32491</v>
      </c>
      <c r="S32493">
        <v>40</v>
      </c>
      <c r="T32493">
        <v>3</v>
      </c>
      <c r="U32493">
        <v>3</v>
      </c>
      <c r="V32493">
        <v>7</v>
      </c>
      <c r="W32493">
        <v>3</v>
      </c>
      <c r="X32493">
        <v>5</v>
      </c>
    </row>
    <row r="32494" spans="1:24" x14ac:dyDescent="0.3">
      <c r="A32494">
        <v>32492</v>
      </c>
      <c r="S32494">
        <v>40</v>
      </c>
      <c r="T32494">
        <v>1</v>
      </c>
      <c r="U32494">
        <v>3</v>
      </c>
      <c r="V32494">
        <v>7</v>
      </c>
      <c r="W32494">
        <v>3</v>
      </c>
      <c r="X32494">
        <v>5</v>
      </c>
    </row>
    <row r="32495" spans="1:24" x14ac:dyDescent="0.3">
      <c r="A32495">
        <v>32493</v>
      </c>
      <c r="S32495">
        <v>40</v>
      </c>
      <c r="T32495">
        <v>3</v>
      </c>
      <c r="U32495">
        <v>3</v>
      </c>
      <c r="V32495">
        <v>7</v>
      </c>
      <c r="W32495">
        <v>3</v>
      </c>
      <c r="X32495">
        <v>5</v>
      </c>
    </row>
    <row r="32496" spans="1:24" x14ac:dyDescent="0.3">
      <c r="A32496">
        <v>32494</v>
      </c>
      <c r="S32496">
        <v>40</v>
      </c>
      <c r="T32496">
        <v>0</v>
      </c>
      <c r="U32496">
        <v>3</v>
      </c>
      <c r="V32496">
        <v>7</v>
      </c>
      <c r="W32496">
        <v>3</v>
      </c>
      <c r="X32496">
        <v>5</v>
      </c>
    </row>
    <row r="32497" spans="1:24" x14ac:dyDescent="0.3">
      <c r="A32497">
        <v>32495</v>
      </c>
      <c r="S32497">
        <v>40</v>
      </c>
      <c r="T32497">
        <v>7</v>
      </c>
      <c r="U32497">
        <v>3</v>
      </c>
      <c r="V32497">
        <v>7</v>
      </c>
      <c r="W32497">
        <v>3</v>
      </c>
      <c r="X32497">
        <v>5</v>
      </c>
    </row>
    <row r="32498" spans="1:24" x14ac:dyDescent="0.3">
      <c r="A32498">
        <v>32496</v>
      </c>
      <c r="S32498">
        <v>40</v>
      </c>
      <c r="T32498">
        <v>4</v>
      </c>
      <c r="U32498">
        <v>6</v>
      </c>
      <c r="V32498">
        <v>7</v>
      </c>
      <c r="W32498">
        <v>3</v>
      </c>
      <c r="X32498">
        <v>5</v>
      </c>
    </row>
    <row r="32499" spans="1:24" x14ac:dyDescent="0.3">
      <c r="A32499">
        <v>32497</v>
      </c>
      <c r="S32499">
        <v>40</v>
      </c>
      <c r="T32499">
        <v>5</v>
      </c>
      <c r="U32499">
        <v>6</v>
      </c>
      <c r="V32499">
        <v>7</v>
      </c>
      <c r="W32499">
        <v>3</v>
      </c>
      <c r="X32499">
        <v>5</v>
      </c>
    </row>
    <row r="32500" spans="1:24" x14ac:dyDescent="0.3">
      <c r="A32500">
        <v>32498</v>
      </c>
      <c r="S32500">
        <v>40</v>
      </c>
      <c r="T32500">
        <v>4</v>
      </c>
      <c r="U32500">
        <v>6</v>
      </c>
      <c r="V32500">
        <v>7</v>
      </c>
      <c r="W32500">
        <v>3</v>
      </c>
      <c r="X32500">
        <v>5</v>
      </c>
    </row>
    <row r="32501" spans="1:24" x14ac:dyDescent="0.3">
      <c r="A32501">
        <v>32499</v>
      </c>
      <c r="S32501">
        <v>40</v>
      </c>
      <c r="T32501">
        <v>3</v>
      </c>
      <c r="U32501">
        <v>6</v>
      </c>
      <c r="V32501">
        <v>7</v>
      </c>
      <c r="W32501">
        <v>3</v>
      </c>
      <c r="X32501">
        <v>5</v>
      </c>
    </row>
    <row r="32502" spans="1:24" x14ac:dyDescent="0.3">
      <c r="A32502">
        <v>32500</v>
      </c>
      <c r="S32502">
        <v>40</v>
      </c>
      <c r="T32502">
        <v>5</v>
      </c>
      <c r="U32502">
        <v>6</v>
      </c>
      <c r="V32502">
        <v>7</v>
      </c>
      <c r="W32502">
        <v>3</v>
      </c>
      <c r="X32502">
        <v>5</v>
      </c>
    </row>
    <row r="32503" spans="1:24" x14ac:dyDescent="0.3">
      <c r="A32503">
        <v>32501</v>
      </c>
      <c r="S32503">
        <v>40</v>
      </c>
      <c r="T32503">
        <v>3</v>
      </c>
      <c r="U32503">
        <v>6</v>
      </c>
      <c r="V32503">
        <v>7</v>
      </c>
      <c r="W32503">
        <v>3</v>
      </c>
      <c r="X32503">
        <v>5</v>
      </c>
    </row>
    <row r="32504" spans="1:24" x14ac:dyDescent="0.3">
      <c r="A32504">
        <v>32502</v>
      </c>
      <c r="S32504">
        <v>40</v>
      </c>
      <c r="T32504">
        <v>3</v>
      </c>
      <c r="U32504">
        <v>6</v>
      </c>
      <c r="V32504">
        <v>7</v>
      </c>
      <c r="W32504">
        <v>3</v>
      </c>
      <c r="X32504">
        <v>5</v>
      </c>
    </row>
    <row r="32505" spans="1:24" x14ac:dyDescent="0.3">
      <c r="A32505">
        <v>32503</v>
      </c>
      <c r="S32505">
        <v>40</v>
      </c>
      <c r="T32505">
        <v>1</v>
      </c>
      <c r="U32505">
        <v>6</v>
      </c>
      <c r="V32505">
        <v>7</v>
      </c>
      <c r="W32505">
        <v>3</v>
      </c>
      <c r="X32505">
        <v>5</v>
      </c>
    </row>
    <row r="32506" spans="1:24" x14ac:dyDescent="0.3">
      <c r="A32506">
        <v>32504</v>
      </c>
      <c r="S32506">
        <v>40</v>
      </c>
      <c r="T32506">
        <v>4</v>
      </c>
      <c r="U32506">
        <v>3</v>
      </c>
      <c r="V32506">
        <v>7</v>
      </c>
      <c r="W32506">
        <v>3</v>
      </c>
      <c r="X32506">
        <v>5</v>
      </c>
    </row>
    <row r="32507" spans="1:24" x14ac:dyDescent="0.3">
      <c r="A32507">
        <v>32505</v>
      </c>
      <c r="S32507">
        <v>40</v>
      </c>
      <c r="T32507">
        <v>5</v>
      </c>
      <c r="U32507">
        <v>3</v>
      </c>
      <c r="V32507">
        <v>7</v>
      </c>
      <c r="W32507">
        <v>3</v>
      </c>
      <c r="X32507">
        <v>5</v>
      </c>
    </row>
    <row r="32508" spans="1:24" x14ac:dyDescent="0.3">
      <c r="A32508">
        <v>32506</v>
      </c>
      <c r="S32508">
        <v>40</v>
      </c>
      <c r="T32508">
        <v>4</v>
      </c>
      <c r="U32508">
        <v>3</v>
      </c>
      <c r="V32508">
        <v>7</v>
      </c>
      <c r="W32508">
        <v>3</v>
      </c>
      <c r="X32508">
        <v>5</v>
      </c>
    </row>
    <row r="32509" spans="1:24" x14ac:dyDescent="0.3">
      <c r="A32509">
        <v>32507</v>
      </c>
      <c r="S32509">
        <v>40</v>
      </c>
      <c r="T32509">
        <v>3</v>
      </c>
      <c r="U32509">
        <v>3</v>
      </c>
      <c r="V32509">
        <v>7</v>
      </c>
      <c r="W32509">
        <v>3</v>
      </c>
      <c r="X32509">
        <v>5</v>
      </c>
    </row>
    <row r="32510" spans="1:24" x14ac:dyDescent="0.3">
      <c r="A32510">
        <v>32508</v>
      </c>
      <c r="S32510">
        <v>40</v>
      </c>
      <c r="T32510">
        <v>1</v>
      </c>
      <c r="U32510">
        <v>3</v>
      </c>
      <c r="V32510">
        <v>7</v>
      </c>
      <c r="W32510">
        <v>3</v>
      </c>
      <c r="X32510">
        <v>5</v>
      </c>
    </row>
    <row r="32511" spans="1:24" x14ac:dyDescent="0.3">
      <c r="A32511">
        <v>32509</v>
      </c>
      <c r="S32511">
        <v>40</v>
      </c>
      <c r="T32511">
        <v>3</v>
      </c>
      <c r="U32511">
        <v>3</v>
      </c>
      <c r="V32511">
        <v>7</v>
      </c>
      <c r="W32511">
        <v>3</v>
      </c>
      <c r="X32511">
        <v>5</v>
      </c>
    </row>
    <row r="32512" spans="1:24" x14ac:dyDescent="0.3">
      <c r="A32512">
        <v>32510</v>
      </c>
      <c r="S32512">
        <v>40</v>
      </c>
      <c r="T32512">
        <v>2</v>
      </c>
      <c r="U32512">
        <v>3</v>
      </c>
      <c r="V32512">
        <v>7</v>
      </c>
      <c r="W32512">
        <v>3</v>
      </c>
      <c r="X32512">
        <v>5</v>
      </c>
    </row>
    <row r="32513" spans="1:24" x14ac:dyDescent="0.3">
      <c r="A32513">
        <v>32511</v>
      </c>
      <c r="S32513">
        <v>40</v>
      </c>
      <c r="T32513">
        <v>3</v>
      </c>
      <c r="U32513">
        <v>3</v>
      </c>
      <c r="V32513">
        <v>7</v>
      </c>
      <c r="W32513">
        <v>3</v>
      </c>
      <c r="X32513">
        <v>5</v>
      </c>
    </row>
    <row r="32514" spans="1:24" x14ac:dyDescent="0.3">
      <c r="A32514">
        <v>32512</v>
      </c>
      <c r="S32514">
        <v>40</v>
      </c>
      <c r="T32514">
        <v>3</v>
      </c>
      <c r="U32514">
        <v>4</v>
      </c>
      <c r="V32514">
        <v>1</v>
      </c>
      <c r="W32514">
        <v>3</v>
      </c>
      <c r="X32514">
        <v>5</v>
      </c>
    </row>
    <row r="32515" spans="1:24" x14ac:dyDescent="0.3">
      <c r="A32515">
        <v>32513</v>
      </c>
      <c r="S32515">
        <v>40</v>
      </c>
      <c r="T32515">
        <v>2</v>
      </c>
      <c r="U32515">
        <v>4</v>
      </c>
      <c r="V32515">
        <v>1</v>
      </c>
      <c r="W32515">
        <v>3</v>
      </c>
      <c r="X32515">
        <v>5</v>
      </c>
    </row>
    <row r="32516" spans="1:24" x14ac:dyDescent="0.3">
      <c r="A32516">
        <v>32514</v>
      </c>
      <c r="S32516">
        <v>40</v>
      </c>
      <c r="T32516">
        <v>7</v>
      </c>
      <c r="U32516">
        <v>4</v>
      </c>
      <c r="V32516">
        <v>1</v>
      </c>
      <c r="W32516">
        <v>3</v>
      </c>
      <c r="X32516">
        <v>5</v>
      </c>
    </row>
    <row r="32517" spans="1:24" x14ac:dyDescent="0.3">
      <c r="A32517">
        <v>32515</v>
      </c>
      <c r="S32517">
        <v>40</v>
      </c>
      <c r="T32517">
        <v>4</v>
      </c>
      <c r="U32517">
        <v>4</v>
      </c>
      <c r="V32517">
        <v>1</v>
      </c>
      <c r="W32517">
        <v>3</v>
      </c>
      <c r="X32517">
        <v>5</v>
      </c>
    </row>
    <row r="32518" spans="1:24" x14ac:dyDescent="0.3">
      <c r="A32518">
        <v>32516</v>
      </c>
      <c r="S32518">
        <v>40</v>
      </c>
      <c r="T32518">
        <v>5</v>
      </c>
      <c r="U32518">
        <v>4</v>
      </c>
      <c r="V32518">
        <v>1</v>
      </c>
      <c r="W32518">
        <v>3</v>
      </c>
      <c r="X32518">
        <v>5</v>
      </c>
    </row>
    <row r="32519" spans="1:24" x14ac:dyDescent="0.3">
      <c r="A32519">
        <v>32517</v>
      </c>
      <c r="S32519">
        <v>40</v>
      </c>
      <c r="T32519">
        <v>3</v>
      </c>
      <c r="U32519">
        <v>4</v>
      </c>
      <c r="V32519">
        <v>1</v>
      </c>
      <c r="W32519">
        <v>3</v>
      </c>
      <c r="X32519">
        <v>5</v>
      </c>
    </row>
    <row r="32520" spans="1:24" x14ac:dyDescent="0.3">
      <c r="A32520">
        <v>32518</v>
      </c>
      <c r="S32520">
        <v>40</v>
      </c>
      <c r="T32520">
        <v>5</v>
      </c>
      <c r="U32520">
        <v>4</v>
      </c>
      <c r="V32520">
        <v>1</v>
      </c>
      <c r="W32520">
        <v>3</v>
      </c>
      <c r="X32520">
        <v>5</v>
      </c>
    </row>
    <row r="32521" spans="1:24" x14ac:dyDescent="0.3">
      <c r="A32521">
        <v>32519</v>
      </c>
      <c r="S32521">
        <v>40</v>
      </c>
      <c r="T32521">
        <v>5</v>
      </c>
      <c r="U32521">
        <v>4</v>
      </c>
      <c r="V32521">
        <v>1</v>
      </c>
      <c r="W32521">
        <v>3</v>
      </c>
      <c r="X32521">
        <v>5</v>
      </c>
    </row>
    <row r="32522" spans="1:24" x14ac:dyDescent="0.3">
      <c r="A32522">
        <v>32520</v>
      </c>
      <c r="S32522">
        <v>40</v>
      </c>
      <c r="T32522">
        <v>3</v>
      </c>
      <c r="U32522">
        <v>4</v>
      </c>
      <c r="V32522">
        <v>1</v>
      </c>
      <c r="W32522">
        <v>3</v>
      </c>
      <c r="X32522">
        <v>5</v>
      </c>
    </row>
    <row r="32523" spans="1:24" x14ac:dyDescent="0.3">
      <c r="A32523">
        <v>32521</v>
      </c>
      <c r="S32523">
        <v>40</v>
      </c>
      <c r="T32523">
        <v>2</v>
      </c>
      <c r="U32523">
        <v>4</v>
      </c>
      <c r="V32523">
        <v>1</v>
      </c>
      <c r="W32523">
        <v>3</v>
      </c>
      <c r="X32523">
        <v>5</v>
      </c>
    </row>
    <row r="32524" spans="1:24" x14ac:dyDescent="0.3">
      <c r="A32524">
        <v>32522</v>
      </c>
      <c r="S32524">
        <v>40</v>
      </c>
      <c r="T32524">
        <v>7</v>
      </c>
      <c r="U32524">
        <v>4</v>
      </c>
      <c r="V32524">
        <v>1</v>
      </c>
      <c r="W32524">
        <v>3</v>
      </c>
      <c r="X32524">
        <v>5</v>
      </c>
    </row>
    <row r="32525" spans="1:24" x14ac:dyDescent="0.3">
      <c r="A32525">
        <v>32523</v>
      </c>
      <c r="S32525">
        <v>40</v>
      </c>
      <c r="T32525">
        <v>4</v>
      </c>
      <c r="U32525">
        <v>4</v>
      </c>
      <c r="V32525">
        <v>1</v>
      </c>
      <c r="W32525">
        <v>3</v>
      </c>
      <c r="X32525">
        <v>5</v>
      </c>
    </row>
    <row r="32526" spans="1:24" x14ac:dyDescent="0.3">
      <c r="A32526">
        <v>32524</v>
      </c>
      <c r="S32526">
        <v>40</v>
      </c>
      <c r="T32526">
        <v>1</v>
      </c>
      <c r="U32526">
        <v>4</v>
      </c>
      <c r="V32526">
        <v>1</v>
      </c>
      <c r="W32526">
        <v>3</v>
      </c>
      <c r="X32526">
        <v>5</v>
      </c>
    </row>
    <row r="32527" spans="1:24" x14ac:dyDescent="0.3">
      <c r="A32527">
        <v>32525</v>
      </c>
      <c r="S32527">
        <v>40</v>
      </c>
      <c r="T32527">
        <v>3</v>
      </c>
      <c r="U32527">
        <v>4</v>
      </c>
      <c r="V32527">
        <v>1</v>
      </c>
      <c r="W32527">
        <v>3</v>
      </c>
      <c r="X32527">
        <v>5</v>
      </c>
    </row>
    <row r="32528" spans="1:24" x14ac:dyDescent="0.3">
      <c r="A32528">
        <v>32526</v>
      </c>
      <c r="S32528">
        <v>40</v>
      </c>
      <c r="T32528">
        <v>4</v>
      </c>
      <c r="U32528">
        <v>4</v>
      </c>
      <c r="V32528">
        <v>1</v>
      </c>
      <c r="W32528">
        <v>3</v>
      </c>
      <c r="X32528">
        <v>5</v>
      </c>
    </row>
    <row r="32529" spans="1:24" x14ac:dyDescent="0.3">
      <c r="A32529">
        <v>32527</v>
      </c>
      <c r="S32529">
        <v>40</v>
      </c>
      <c r="T32529">
        <v>7</v>
      </c>
      <c r="U32529">
        <v>4</v>
      </c>
      <c r="V32529">
        <v>1</v>
      </c>
      <c r="W32529">
        <v>3</v>
      </c>
      <c r="X32529">
        <v>5</v>
      </c>
    </row>
    <row r="32530" spans="1:24" x14ac:dyDescent="0.3">
      <c r="A32530">
        <v>32528</v>
      </c>
      <c r="S32530">
        <v>40</v>
      </c>
      <c r="T32530">
        <v>3</v>
      </c>
      <c r="U32530">
        <v>6</v>
      </c>
      <c r="V32530">
        <v>1</v>
      </c>
      <c r="W32530">
        <v>3</v>
      </c>
      <c r="X32530">
        <v>5</v>
      </c>
    </row>
    <row r="32531" spans="1:24" x14ac:dyDescent="0.3">
      <c r="A32531">
        <v>32529</v>
      </c>
      <c r="S32531">
        <v>40</v>
      </c>
      <c r="T32531">
        <v>3</v>
      </c>
      <c r="U32531">
        <v>6</v>
      </c>
      <c r="V32531">
        <v>1</v>
      </c>
      <c r="W32531">
        <v>3</v>
      </c>
      <c r="X32531">
        <v>5</v>
      </c>
    </row>
    <row r="32532" spans="1:24" x14ac:dyDescent="0.3">
      <c r="A32532">
        <v>32530</v>
      </c>
      <c r="S32532">
        <v>40</v>
      </c>
      <c r="T32532">
        <v>7</v>
      </c>
      <c r="U32532">
        <v>6</v>
      </c>
      <c r="V32532">
        <v>1</v>
      </c>
      <c r="W32532">
        <v>3</v>
      </c>
      <c r="X32532">
        <v>5</v>
      </c>
    </row>
    <row r="32533" spans="1:24" x14ac:dyDescent="0.3">
      <c r="A32533">
        <v>32531</v>
      </c>
      <c r="S32533">
        <v>40</v>
      </c>
      <c r="T32533">
        <v>4</v>
      </c>
      <c r="U32533">
        <v>6</v>
      </c>
      <c r="V32533">
        <v>1</v>
      </c>
      <c r="W32533">
        <v>3</v>
      </c>
      <c r="X32533">
        <v>5</v>
      </c>
    </row>
    <row r="32534" spans="1:24" x14ac:dyDescent="0.3">
      <c r="A32534">
        <v>32532</v>
      </c>
      <c r="S32534">
        <v>40</v>
      </c>
      <c r="T32534">
        <v>5</v>
      </c>
      <c r="U32534">
        <v>6</v>
      </c>
      <c r="V32534">
        <v>1</v>
      </c>
      <c r="W32534">
        <v>3</v>
      </c>
      <c r="X32534">
        <v>5</v>
      </c>
    </row>
    <row r="32535" spans="1:24" x14ac:dyDescent="0.3">
      <c r="A32535">
        <v>32533</v>
      </c>
      <c r="S32535">
        <v>40</v>
      </c>
      <c r="T32535">
        <v>3</v>
      </c>
      <c r="U32535">
        <v>6</v>
      </c>
      <c r="V32535">
        <v>1</v>
      </c>
      <c r="W32535">
        <v>3</v>
      </c>
      <c r="X32535">
        <v>5</v>
      </c>
    </row>
    <row r="32536" spans="1:24" x14ac:dyDescent="0.3">
      <c r="A32536">
        <v>32534</v>
      </c>
      <c r="S32536">
        <v>40</v>
      </c>
      <c r="T32536">
        <v>7</v>
      </c>
      <c r="U32536">
        <v>6</v>
      </c>
      <c r="V32536">
        <v>1</v>
      </c>
      <c r="W32536">
        <v>3</v>
      </c>
      <c r="X32536">
        <v>5</v>
      </c>
    </row>
    <row r="32537" spans="1:24" x14ac:dyDescent="0.3">
      <c r="A32537">
        <v>32535</v>
      </c>
      <c r="S32537">
        <v>40</v>
      </c>
      <c r="T32537">
        <v>1</v>
      </c>
      <c r="U32537">
        <v>6</v>
      </c>
      <c r="V32537">
        <v>1</v>
      </c>
      <c r="W32537">
        <v>3</v>
      </c>
      <c r="X32537">
        <v>5</v>
      </c>
    </row>
    <row r="32538" spans="1:24" x14ac:dyDescent="0.3">
      <c r="A32538">
        <v>32536</v>
      </c>
      <c r="S32538">
        <v>40</v>
      </c>
      <c r="T32538">
        <v>3</v>
      </c>
      <c r="U32538">
        <v>7</v>
      </c>
      <c r="V32538">
        <v>1</v>
      </c>
      <c r="W32538">
        <v>3</v>
      </c>
      <c r="X32538">
        <v>5</v>
      </c>
    </row>
    <row r="32539" spans="1:24" x14ac:dyDescent="0.3">
      <c r="A32539">
        <v>32537</v>
      </c>
      <c r="S32539">
        <v>40</v>
      </c>
      <c r="T32539">
        <v>3</v>
      </c>
      <c r="U32539">
        <v>7</v>
      </c>
      <c r="V32539">
        <v>1</v>
      </c>
      <c r="W32539">
        <v>3</v>
      </c>
      <c r="X32539">
        <v>5</v>
      </c>
    </row>
    <row r="32540" spans="1:24" x14ac:dyDescent="0.3">
      <c r="A32540">
        <v>32538</v>
      </c>
      <c r="S32540">
        <v>40</v>
      </c>
      <c r="T32540">
        <v>7</v>
      </c>
      <c r="U32540">
        <v>7</v>
      </c>
      <c r="V32540">
        <v>1</v>
      </c>
      <c r="W32540">
        <v>3</v>
      </c>
      <c r="X32540">
        <v>5</v>
      </c>
    </row>
    <row r="32541" spans="1:24" x14ac:dyDescent="0.3">
      <c r="A32541">
        <v>32539</v>
      </c>
      <c r="S32541">
        <v>40</v>
      </c>
      <c r="T32541">
        <v>4</v>
      </c>
      <c r="U32541">
        <v>7</v>
      </c>
      <c r="V32541">
        <v>1</v>
      </c>
      <c r="W32541">
        <v>3</v>
      </c>
      <c r="X32541">
        <v>5</v>
      </c>
    </row>
    <row r="32542" spans="1:24" x14ac:dyDescent="0.3">
      <c r="A32542">
        <v>32540</v>
      </c>
      <c r="S32542">
        <v>40</v>
      </c>
      <c r="T32542">
        <v>1</v>
      </c>
      <c r="U32542">
        <v>7</v>
      </c>
      <c r="V32542">
        <v>1</v>
      </c>
      <c r="W32542">
        <v>3</v>
      </c>
      <c r="X32542">
        <v>5</v>
      </c>
    </row>
    <row r="32543" spans="1:24" x14ac:dyDescent="0.3">
      <c r="A32543">
        <v>32541</v>
      </c>
      <c r="S32543">
        <v>40</v>
      </c>
      <c r="T32543">
        <v>3</v>
      </c>
      <c r="U32543">
        <v>7</v>
      </c>
      <c r="V32543">
        <v>1</v>
      </c>
      <c r="W32543">
        <v>3</v>
      </c>
      <c r="X32543">
        <v>5</v>
      </c>
    </row>
    <row r="32544" spans="1:24" x14ac:dyDescent="0.3">
      <c r="A32544">
        <v>32542</v>
      </c>
      <c r="S32544">
        <v>40</v>
      </c>
      <c r="T32544">
        <v>6</v>
      </c>
      <c r="U32544">
        <v>7</v>
      </c>
      <c r="V32544">
        <v>1</v>
      </c>
      <c r="W32544">
        <v>3</v>
      </c>
      <c r="X32544">
        <v>5</v>
      </c>
    </row>
    <row r="32545" spans="1:24" x14ac:dyDescent="0.3">
      <c r="A32545">
        <v>32543</v>
      </c>
      <c r="S32545">
        <v>40</v>
      </c>
      <c r="T32545">
        <v>3</v>
      </c>
      <c r="U32545">
        <v>7</v>
      </c>
      <c r="V32545">
        <v>1</v>
      </c>
      <c r="W32545">
        <v>3</v>
      </c>
      <c r="X32545">
        <v>5</v>
      </c>
    </row>
    <row r="32546" spans="1:24" x14ac:dyDescent="0.3">
      <c r="A32546">
        <v>32544</v>
      </c>
      <c r="S32546">
        <v>40</v>
      </c>
      <c r="T32546">
        <v>2</v>
      </c>
      <c r="U32546">
        <v>5</v>
      </c>
      <c r="V32546">
        <v>1</v>
      </c>
      <c r="W32546">
        <v>3</v>
      </c>
      <c r="X32546">
        <v>5</v>
      </c>
    </row>
    <row r="32547" spans="1:24" x14ac:dyDescent="0.3">
      <c r="A32547">
        <v>32545</v>
      </c>
      <c r="S32547">
        <v>40</v>
      </c>
      <c r="T32547">
        <v>0</v>
      </c>
      <c r="U32547">
        <v>5</v>
      </c>
      <c r="V32547">
        <v>1</v>
      </c>
      <c r="W32547">
        <v>3</v>
      </c>
      <c r="X32547">
        <v>5</v>
      </c>
    </row>
    <row r="32548" spans="1:24" x14ac:dyDescent="0.3">
      <c r="A32548">
        <v>32546</v>
      </c>
      <c r="S32548">
        <v>40</v>
      </c>
      <c r="T32548">
        <v>7</v>
      </c>
      <c r="U32548">
        <v>5</v>
      </c>
      <c r="V32548">
        <v>1</v>
      </c>
      <c r="W32548">
        <v>3</v>
      </c>
      <c r="X32548">
        <v>5</v>
      </c>
    </row>
    <row r="32549" spans="1:24" x14ac:dyDescent="0.3">
      <c r="A32549">
        <v>32547</v>
      </c>
      <c r="S32549">
        <v>40</v>
      </c>
      <c r="T32549">
        <v>4</v>
      </c>
      <c r="U32549">
        <v>5</v>
      </c>
      <c r="V32549">
        <v>1</v>
      </c>
      <c r="W32549">
        <v>3</v>
      </c>
      <c r="X32549">
        <v>5</v>
      </c>
    </row>
    <row r="32550" spans="1:24" x14ac:dyDescent="0.3">
      <c r="A32550">
        <v>32548</v>
      </c>
      <c r="S32550">
        <v>40</v>
      </c>
      <c r="T32550">
        <v>5</v>
      </c>
      <c r="U32550">
        <v>5</v>
      </c>
      <c r="V32550">
        <v>1</v>
      </c>
      <c r="W32550">
        <v>3</v>
      </c>
      <c r="X32550">
        <v>5</v>
      </c>
    </row>
    <row r="32551" spans="1:24" x14ac:dyDescent="0.3">
      <c r="A32551">
        <v>32549</v>
      </c>
      <c r="S32551">
        <v>40</v>
      </c>
      <c r="T32551">
        <v>3</v>
      </c>
      <c r="U32551">
        <v>5</v>
      </c>
      <c r="V32551">
        <v>1</v>
      </c>
      <c r="W32551">
        <v>3</v>
      </c>
      <c r="X32551">
        <v>5</v>
      </c>
    </row>
    <row r="32552" spans="1:24" x14ac:dyDescent="0.3">
      <c r="A32552">
        <v>32550</v>
      </c>
      <c r="S32552">
        <v>40</v>
      </c>
      <c r="T32552">
        <v>1</v>
      </c>
      <c r="U32552">
        <v>5</v>
      </c>
      <c r="V32552">
        <v>1</v>
      </c>
      <c r="W32552">
        <v>3</v>
      </c>
      <c r="X32552">
        <v>5</v>
      </c>
    </row>
    <row r="32553" spans="1:24" x14ac:dyDescent="0.3">
      <c r="A32553">
        <v>32551</v>
      </c>
      <c r="S32553">
        <v>40</v>
      </c>
      <c r="T32553">
        <v>5</v>
      </c>
      <c r="U32553">
        <v>5</v>
      </c>
      <c r="V32553">
        <v>1</v>
      </c>
      <c r="W32553">
        <v>3</v>
      </c>
      <c r="X32553">
        <v>5</v>
      </c>
    </row>
    <row r="32554" spans="1:24" x14ac:dyDescent="0.3">
      <c r="A32554">
        <v>32552</v>
      </c>
      <c r="S32554">
        <v>40</v>
      </c>
      <c r="T32554">
        <v>2</v>
      </c>
      <c r="U32554">
        <v>3</v>
      </c>
      <c r="V32554">
        <v>1</v>
      </c>
      <c r="W32554">
        <v>3</v>
      </c>
      <c r="X32554">
        <v>5</v>
      </c>
    </row>
    <row r="32555" spans="1:24" x14ac:dyDescent="0.3">
      <c r="A32555">
        <v>32553</v>
      </c>
      <c r="S32555">
        <v>40</v>
      </c>
      <c r="T32555">
        <v>0</v>
      </c>
      <c r="U32555">
        <v>3</v>
      </c>
      <c r="V32555">
        <v>1</v>
      </c>
      <c r="W32555">
        <v>3</v>
      </c>
      <c r="X32555">
        <v>5</v>
      </c>
    </row>
    <row r="32556" spans="1:24" x14ac:dyDescent="0.3">
      <c r="A32556">
        <v>32554</v>
      </c>
      <c r="S32556">
        <v>40</v>
      </c>
      <c r="T32556">
        <v>7</v>
      </c>
      <c r="U32556">
        <v>3</v>
      </c>
      <c r="V32556">
        <v>1</v>
      </c>
      <c r="W32556">
        <v>3</v>
      </c>
      <c r="X32556">
        <v>5</v>
      </c>
    </row>
    <row r="32557" spans="1:24" x14ac:dyDescent="0.3">
      <c r="A32557">
        <v>32555</v>
      </c>
      <c r="S32557">
        <v>40</v>
      </c>
      <c r="T32557">
        <v>4</v>
      </c>
      <c r="U32557">
        <v>3</v>
      </c>
      <c r="V32557">
        <v>1</v>
      </c>
      <c r="W32557">
        <v>3</v>
      </c>
      <c r="X32557">
        <v>5</v>
      </c>
    </row>
    <row r="32558" spans="1:24" x14ac:dyDescent="0.3">
      <c r="A32558">
        <v>32556</v>
      </c>
      <c r="S32558">
        <v>40</v>
      </c>
      <c r="T32558">
        <v>1</v>
      </c>
      <c r="U32558">
        <v>3</v>
      </c>
      <c r="V32558">
        <v>1</v>
      </c>
      <c r="W32558">
        <v>3</v>
      </c>
      <c r="X32558">
        <v>5</v>
      </c>
    </row>
    <row r="32559" spans="1:24" x14ac:dyDescent="0.3">
      <c r="A32559">
        <v>32557</v>
      </c>
      <c r="S32559">
        <v>40</v>
      </c>
      <c r="T32559">
        <v>3</v>
      </c>
      <c r="U32559">
        <v>3</v>
      </c>
      <c r="V32559">
        <v>1</v>
      </c>
      <c r="W32559">
        <v>3</v>
      </c>
      <c r="X32559">
        <v>5</v>
      </c>
    </row>
    <row r="32560" spans="1:24" x14ac:dyDescent="0.3">
      <c r="A32560">
        <v>32558</v>
      </c>
      <c r="S32560">
        <v>40</v>
      </c>
      <c r="T32560">
        <v>0</v>
      </c>
      <c r="U32560">
        <v>3</v>
      </c>
      <c r="V32560">
        <v>1</v>
      </c>
      <c r="W32560">
        <v>3</v>
      </c>
      <c r="X32560">
        <v>5</v>
      </c>
    </row>
    <row r="32561" spans="1:24" x14ac:dyDescent="0.3">
      <c r="A32561">
        <v>32559</v>
      </c>
      <c r="S32561">
        <v>40</v>
      </c>
      <c r="T32561">
        <v>7</v>
      </c>
      <c r="U32561">
        <v>3</v>
      </c>
      <c r="V32561">
        <v>1</v>
      </c>
      <c r="W32561">
        <v>3</v>
      </c>
      <c r="X32561">
        <v>5</v>
      </c>
    </row>
    <row r="32562" spans="1:24" x14ac:dyDescent="0.3">
      <c r="A32562">
        <v>32560</v>
      </c>
      <c r="S32562">
        <v>40</v>
      </c>
      <c r="T32562">
        <v>2</v>
      </c>
      <c r="U32562">
        <v>1</v>
      </c>
      <c r="V32562">
        <v>1</v>
      </c>
      <c r="W32562">
        <v>3</v>
      </c>
      <c r="X32562">
        <v>5</v>
      </c>
    </row>
    <row r="32563" spans="1:24" x14ac:dyDescent="0.3">
      <c r="A32563">
        <v>32561</v>
      </c>
      <c r="S32563">
        <v>40</v>
      </c>
      <c r="T32563">
        <v>1</v>
      </c>
      <c r="U32563">
        <v>1</v>
      </c>
      <c r="V32563">
        <v>1</v>
      </c>
      <c r="W32563">
        <v>3</v>
      </c>
      <c r="X32563">
        <v>5</v>
      </c>
    </row>
    <row r="32564" spans="1:24" x14ac:dyDescent="0.3">
      <c r="A32564">
        <v>32562</v>
      </c>
      <c r="S32564">
        <v>40</v>
      </c>
      <c r="T32564">
        <v>7</v>
      </c>
      <c r="U32564">
        <v>1</v>
      </c>
      <c r="V32564">
        <v>1</v>
      </c>
      <c r="W32564">
        <v>3</v>
      </c>
      <c r="X32564">
        <v>5</v>
      </c>
    </row>
    <row r="32565" spans="1:24" x14ac:dyDescent="0.3">
      <c r="A32565">
        <v>32563</v>
      </c>
      <c r="S32565">
        <v>40</v>
      </c>
      <c r="T32565">
        <v>4</v>
      </c>
      <c r="U32565">
        <v>1</v>
      </c>
      <c r="V32565">
        <v>1</v>
      </c>
      <c r="W32565">
        <v>3</v>
      </c>
      <c r="X32565">
        <v>5</v>
      </c>
    </row>
    <row r="32566" spans="1:24" x14ac:dyDescent="0.3">
      <c r="A32566">
        <v>32564</v>
      </c>
      <c r="S32566">
        <v>40</v>
      </c>
      <c r="T32566">
        <v>5</v>
      </c>
      <c r="U32566">
        <v>1</v>
      </c>
      <c r="V32566">
        <v>1</v>
      </c>
      <c r="W32566">
        <v>3</v>
      </c>
      <c r="X32566">
        <v>5</v>
      </c>
    </row>
    <row r="32567" spans="1:24" x14ac:dyDescent="0.3">
      <c r="A32567">
        <v>32565</v>
      </c>
      <c r="S32567">
        <v>40</v>
      </c>
      <c r="T32567">
        <v>3</v>
      </c>
      <c r="U32567">
        <v>1</v>
      </c>
      <c r="V32567">
        <v>1</v>
      </c>
      <c r="W32567">
        <v>3</v>
      </c>
      <c r="X32567">
        <v>5</v>
      </c>
    </row>
    <row r="32568" spans="1:24" x14ac:dyDescent="0.3">
      <c r="A32568">
        <v>32566</v>
      </c>
      <c r="S32568">
        <v>40</v>
      </c>
      <c r="T32568">
        <v>3</v>
      </c>
      <c r="U32568">
        <v>1</v>
      </c>
      <c r="V32568">
        <v>1</v>
      </c>
      <c r="W32568">
        <v>3</v>
      </c>
      <c r="X32568">
        <v>5</v>
      </c>
    </row>
    <row r="32569" spans="1:24" x14ac:dyDescent="0.3">
      <c r="A32569">
        <v>32567</v>
      </c>
      <c r="S32569">
        <v>40</v>
      </c>
      <c r="T32569">
        <v>1</v>
      </c>
      <c r="U32569">
        <v>1</v>
      </c>
      <c r="V32569">
        <v>1</v>
      </c>
      <c r="W32569">
        <v>3</v>
      </c>
      <c r="X32569">
        <v>5</v>
      </c>
    </row>
    <row r="32570" spans="1:24" x14ac:dyDescent="0.3">
      <c r="A32570">
        <v>32568</v>
      </c>
      <c r="S32570">
        <v>40</v>
      </c>
      <c r="T32570">
        <v>2</v>
      </c>
      <c r="U32570">
        <v>5</v>
      </c>
      <c r="V32570">
        <v>1</v>
      </c>
      <c r="W32570">
        <v>3</v>
      </c>
      <c r="X32570">
        <v>5</v>
      </c>
    </row>
    <row r="32571" spans="1:24" x14ac:dyDescent="0.3">
      <c r="A32571">
        <v>32569</v>
      </c>
      <c r="S32571">
        <v>40</v>
      </c>
      <c r="T32571">
        <v>1</v>
      </c>
      <c r="U32571">
        <v>5</v>
      </c>
      <c r="V32571">
        <v>1</v>
      </c>
      <c r="W32571">
        <v>3</v>
      </c>
      <c r="X32571">
        <v>5</v>
      </c>
    </row>
    <row r="32572" spans="1:24" x14ac:dyDescent="0.3">
      <c r="A32572">
        <v>32570</v>
      </c>
      <c r="S32572">
        <v>40</v>
      </c>
      <c r="T32572">
        <v>7</v>
      </c>
      <c r="U32572">
        <v>5</v>
      </c>
      <c r="V32572">
        <v>1</v>
      </c>
      <c r="W32572">
        <v>3</v>
      </c>
      <c r="X32572">
        <v>5</v>
      </c>
    </row>
    <row r="32573" spans="1:24" x14ac:dyDescent="0.3">
      <c r="A32573">
        <v>32571</v>
      </c>
      <c r="S32573">
        <v>40</v>
      </c>
      <c r="T32573">
        <v>4</v>
      </c>
      <c r="U32573">
        <v>5</v>
      </c>
      <c r="V32573">
        <v>1</v>
      </c>
      <c r="W32573">
        <v>3</v>
      </c>
      <c r="X32573">
        <v>5</v>
      </c>
    </row>
    <row r="32574" spans="1:24" x14ac:dyDescent="0.3">
      <c r="A32574">
        <v>32572</v>
      </c>
      <c r="S32574">
        <v>40</v>
      </c>
      <c r="T32574">
        <v>1</v>
      </c>
      <c r="U32574">
        <v>5</v>
      </c>
      <c r="V32574">
        <v>1</v>
      </c>
      <c r="W32574">
        <v>3</v>
      </c>
      <c r="X32574">
        <v>5</v>
      </c>
    </row>
    <row r="32575" spans="1:24" x14ac:dyDescent="0.3">
      <c r="A32575">
        <v>32573</v>
      </c>
      <c r="S32575">
        <v>40</v>
      </c>
      <c r="T32575">
        <v>3</v>
      </c>
      <c r="U32575">
        <v>5</v>
      </c>
      <c r="V32575">
        <v>1</v>
      </c>
      <c r="W32575">
        <v>3</v>
      </c>
      <c r="X32575">
        <v>5</v>
      </c>
    </row>
    <row r="32576" spans="1:24" x14ac:dyDescent="0.3">
      <c r="A32576">
        <v>32574</v>
      </c>
      <c r="S32576">
        <v>40</v>
      </c>
      <c r="T32576">
        <v>2</v>
      </c>
      <c r="U32576">
        <v>5</v>
      </c>
      <c r="V32576">
        <v>1</v>
      </c>
      <c r="W32576">
        <v>3</v>
      </c>
      <c r="X32576">
        <v>5</v>
      </c>
    </row>
    <row r="32577" spans="1:24" x14ac:dyDescent="0.3">
      <c r="A32577">
        <v>32575</v>
      </c>
      <c r="S32577">
        <v>40</v>
      </c>
      <c r="T32577">
        <v>3</v>
      </c>
      <c r="U32577">
        <v>5</v>
      </c>
      <c r="V32577">
        <v>1</v>
      </c>
      <c r="W32577">
        <v>3</v>
      </c>
      <c r="X32577">
        <v>5</v>
      </c>
    </row>
    <row r="32578" spans="1:24" x14ac:dyDescent="0.3">
      <c r="A32578">
        <v>32576</v>
      </c>
      <c r="S32578">
        <v>40</v>
      </c>
      <c r="T32578">
        <v>1</v>
      </c>
      <c r="U32578">
        <v>4</v>
      </c>
      <c r="V32578">
        <v>3</v>
      </c>
      <c r="W32578">
        <v>3</v>
      </c>
      <c r="X32578">
        <v>5</v>
      </c>
    </row>
    <row r="32579" spans="1:24" x14ac:dyDescent="0.3">
      <c r="A32579">
        <v>32577</v>
      </c>
      <c r="S32579">
        <v>40</v>
      </c>
      <c r="T32579">
        <v>6</v>
      </c>
      <c r="U32579">
        <v>4</v>
      </c>
      <c r="V32579">
        <v>3</v>
      </c>
      <c r="W32579">
        <v>3</v>
      </c>
      <c r="X32579">
        <v>5</v>
      </c>
    </row>
    <row r="32580" spans="1:24" x14ac:dyDescent="0.3">
      <c r="A32580">
        <v>32578</v>
      </c>
      <c r="S32580">
        <v>40</v>
      </c>
      <c r="T32580">
        <v>7</v>
      </c>
      <c r="U32580">
        <v>4</v>
      </c>
      <c r="V32580">
        <v>3</v>
      </c>
      <c r="W32580">
        <v>3</v>
      </c>
      <c r="X32580">
        <v>5</v>
      </c>
    </row>
    <row r="32581" spans="1:24" x14ac:dyDescent="0.3">
      <c r="A32581">
        <v>32579</v>
      </c>
      <c r="S32581">
        <v>40</v>
      </c>
      <c r="T32581">
        <v>5</v>
      </c>
      <c r="U32581">
        <v>4</v>
      </c>
      <c r="V32581">
        <v>3</v>
      </c>
      <c r="W32581">
        <v>3</v>
      </c>
      <c r="X32581">
        <v>5</v>
      </c>
    </row>
    <row r="32582" spans="1:24" x14ac:dyDescent="0.3">
      <c r="A32582">
        <v>32580</v>
      </c>
      <c r="S32582">
        <v>40</v>
      </c>
      <c r="T32582">
        <v>5</v>
      </c>
      <c r="U32582">
        <v>4</v>
      </c>
      <c r="V32582">
        <v>3</v>
      </c>
      <c r="W32582">
        <v>3</v>
      </c>
      <c r="X32582">
        <v>5</v>
      </c>
    </row>
    <row r="32583" spans="1:24" x14ac:dyDescent="0.3">
      <c r="A32583">
        <v>32581</v>
      </c>
      <c r="S32583">
        <v>40</v>
      </c>
      <c r="T32583">
        <v>3</v>
      </c>
      <c r="U32583">
        <v>4</v>
      </c>
      <c r="V32583">
        <v>3</v>
      </c>
      <c r="W32583">
        <v>3</v>
      </c>
      <c r="X32583">
        <v>5</v>
      </c>
    </row>
    <row r="32584" spans="1:24" x14ac:dyDescent="0.3">
      <c r="A32584">
        <v>32582</v>
      </c>
      <c r="S32584">
        <v>40</v>
      </c>
      <c r="T32584">
        <v>5</v>
      </c>
      <c r="U32584">
        <v>4</v>
      </c>
      <c r="V32584">
        <v>3</v>
      </c>
      <c r="W32584">
        <v>3</v>
      </c>
      <c r="X32584">
        <v>5</v>
      </c>
    </row>
    <row r="32585" spans="1:24" x14ac:dyDescent="0.3">
      <c r="A32585">
        <v>32583</v>
      </c>
      <c r="S32585">
        <v>40</v>
      </c>
      <c r="T32585">
        <v>5</v>
      </c>
      <c r="U32585">
        <v>4</v>
      </c>
      <c r="V32585">
        <v>3</v>
      </c>
      <c r="W32585">
        <v>3</v>
      </c>
      <c r="X32585">
        <v>5</v>
      </c>
    </row>
    <row r="32586" spans="1:24" x14ac:dyDescent="0.3">
      <c r="A32586">
        <v>32584</v>
      </c>
      <c r="S32586">
        <v>40</v>
      </c>
      <c r="T32586">
        <v>1</v>
      </c>
      <c r="U32586">
        <v>4</v>
      </c>
      <c r="V32586">
        <v>3</v>
      </c>
      <c r="W32586">
        <v>3</v>
      </c>
      <c r="X32586">
        <v>5</v>
      </c>
    </row>
    <row r="32587" spans="1:24" x14ac:dyDescent="0.3">
      <c r="A32587">
        <v>32585</v>
      </c>
      <c r="S32587">
        <v>40</v>
      </c>
      <c r="T32587">
        <v>6</v>
      </c>
      <c r="U32587">
        <v>4</v>
      </c>
      <c r="V32587">
        <v>3</v>
      </c>
      <c r="W32587">
        <v>3</v>
      </c>
      <c r="X32587">
        <v>5</v>
      </c>
    </row>
    <row r="32588" spans="1:24" x14ac:dyDescent="0.3">
      <c r="A32588">
        <v>32586</v>
      </c>
      <c r="S32588">
        <v>40</v>
      </c>
      <c r="T32588">
        <v>7</v>
      </c>
      <c r="U32588">
        <v>4</v>
      </c>
      <c r="V32588">
        <v>3</v>
      </c>
      <c r="W32588">
        <v>3</v>
      </c>
      <c r="X32588">
        <v>5</v>
      </c>
    </row>
    <row r="32589" spans="1:24" x14ac:dyDescent="0.3">
      <c r="A32589">
        <v>32587</v>
      </c>
      <c r="S32589">
        <v>40</v>
      </c>
      <c r="T32589">
        <v>5</v>
      </c>
      <c r="U32589">
        <v>4</v>
      </c>
      <c r="V32589">
        <v>3</v>
      </c>
      <c r="W32589">
        <v>3</v>
      </c>
      <c r="X32589">
        <v>5</v>
      </c>
    </row>
    <row r="32590" spans="1:24" x14ac:dyDescent="0.3">
      <c r="A32590">
        <v>32588</v>
      </c>
      <c r="S32590">
        <v>40</v>
      </c>
      <c r="T32590">
        <v>1</v>
      </c>
      <c r="U32590">
        <v>4</v>
      </c>
      <c r="V32590">
        <v>3</v>
      </c>
      <c r="W32590">
        <v>3</v>
      </c>
      <c r="X32590">
        <v>5</v>
      </c>
    </row>
    <row r="32591" spans="1:24" x14ac:dyDescent="0.3">
      <c r="A32591">
        <v>32589</v>
      </c>
      <c r="S32591">
        <v>40</v>
      </c>
      <c r="T32591">
        <v>3</v>
      </c>
      <c r="U32591">
        <v>4</v>
      </c>
      <c r="V32591">
        <v>3</v>
      </c>
      <c r="W32591">
        <v>3</v>
      </c>
      <c r="X32591">
        <v>5</v>
      </c>
    </row>
    <row r="32592" spans="1:24" x14ac:dyDescent="0.3">
      <c r="A32592">
        <v>32590</v>
      </c>
      <c r="S32592">
        <v>40</v>
      </c>
      <c r="T32592">
        <v>4</v>
      </c>
      <c r="U32592">
        <v>4</v>
      </c>
      <c r="V32592">
        <v>3</v>
      </c>
      <c r="W32592">
        <v>3</v>
      </c>
      <c r="X32592">
        <v>5</v>
      </c>
    </row>
    <row r="32593" spans="1:24" x14ac:dyDescent="0.3">
      <c r="A32593">
        <v>32591</v>
      </c>
      <c r="S32593">
        <v>40</v>
      </c>
      <c r="T32593">
        <v>7</v>
      </c>
      <c r="U32593">
        <v>4</v>
      </c>
      <c r="V32593">
        <v>3</v>
      </c>
      <c r="W32593">
        <v>3</v>
      </c>
      <c r="X32593">
        <v>5</v>
      </c>
    </row>
    <row r="32594" spans="1:24" x14ac:dyDescent="0.3">
      <c r="A32594">
        <v>32592</v>
      </c>
      <c r="S32594">
        <v>40</v>
      </c>
      <c r="T32594">
        <v>1</v>
      </c>
      <c r="U32594">
        <v>6</v>
      </c>
      <c r="V32594">
        <v>3</v>
      </c>
      <c r="W32594">
        <v>3</v>
      </c>
      <c r="X32594">
        <v>5</v>
      </c>
    </row>
    <row r="32595" spans="1:24" x14ac:dyDescent="0.3">
      <c r="A32595">
        <v>32593</v>
      </c>
      <c r="S32595">
        <v>40</v>
      </c>
      <c r="T32595">
        <v>7</v>
      </c>
      <c r="U32595">
        <v>6</v>
      </c>
      <c r="V32595">
        <v>3</v>
      </c>
      <c r="W32595">
        <v>3</v>
      </c>
      <c r="X32595">
        <v>5</v>
      </c>
    </row>
    <row r="32596" spans="1:24" x14ac:dyDescent="0.3">
      <c r="A32596">
        <v>32594</v>
      </c>
      <c r="S32596">
        <v>40</v>
      </c>
      <c r="T32596">
        <v>7</v>
      </c>
      <c r="U32596">
        <v>6</v>
      </c>
      <c r="V32596">
        <v>3</v>
      </c>
      <c r="W32596">
        <v>3</v>
      </c>
      <c r="X32596">
        <v>5</v>
      </c>
    </row>
    <row r="32597" spans="1:24" x14ac:dyDescent="0.3">
      <c r="A32597">
        <v>32595</v>
      </c>
      <c r="S32597">
        <v>40</v>
      </c>
      <c r="T32597">
        <v>5</v>
      </c>
      <c r="U32597">
        <v>6</v>
      </c>
      <c r="V32597">
        <v>3</v>
      </c>
      <c r="W32597">
        <v>3</v>
      </c>
      <c r="X32597">
        <v>5</v>
      </c>
    </row>
    <row r="32598" spans="1:24" x14ac:dyDescent="0.3">
      <c r="A32598">
        <v>32596</v>
      </c>
      <c r="S32598">
        <v>40</v>
      </c>
      <c r="T32598">
        <v>5</v>
      </c>
      <c r="U32598">
        <v>6</v>
      </c>
      <c r="V32598">
        <v>3</v>
      </c>
      <c r="W32598">
        <v>3</v>
      </c>
      <c r="X32598">
        <v>5</v>
      </c>
    </row>
    <row r="32599" spans="1:24" x14ac:dyDescent="0.3">
      <c r="A32599">
        <v>32597</v>
      </c>
      <c r="S32599">
        <v>40</v>
      </c>
      <c r="T32599">
        <v>3</v>
      </c>
      <c r="U32599">
        <v>6</v>
      </c>
      <c r="V32599">
        <v>3</v>
      </c>
      <c r="W32599">
        <v>3</v>
      </c>
      <c r="X32599">
        <v>5</v>
      </c>
    </row>
    <row r="32600" spans="1:24" x14ac:dyDescent="0.3">
      <c r="A32600">
        <v>32598</v>
      </c>
      <c r="S32600">
        <v>40</v>
      </c>
      <c r="T32600">
        <v>7</v>
      </c>
      <c r="U32600">
        <v>6</v>
      </c>
      <c r="V32600">
        <v>3</v>
      </c>
      <c r="W32600">
        <v>3</v>
      </c>
      <c r="X32600">
        <v>5</v>
      </c>
    </row>
    <row r="32601" spans="1:24" x14ac:dyDescent="0.3">
      <c r="A32601">
        <v>32599</v>
      </c>
      <c r="S32601">
        <v>40</v>
      </c>
      <c r="T32601">
        <v>1</v>
      </c>
      <c r="U32601">
        <v>6</v>
      </c>
      <c r="V32601">
        <v>3</v>
      </c>
      <c r="W32601">
        <v>3</v>
      </c>
      <c r="X32601">
        <v>5</v>
      </c>
    </row>
    <row r="32602" spans="1:24" x14ac:dyDescent="0.3">
      <c r="A32602">
        <v>32600</v>
      </c>
      <c r="S32602">
        <v>40</v>
      </c>
      <c r="T32602">
        <v>1</v>
      </c>
      <c r="U32602">
        <v>7</v>
      </c>
      <c r="V32602">
        <v>3</v>
      </c>
      <c r="W32602">
        <v>3</v>
      </c>
      <c r="X32602">
        <v>5</v>
      </c>
    </row>
    <row r="32603" spans="1:24" x14ac:dyDescent="0.3">
      <c r="A32603">
        <v>32601</v>
      </c>
      <c r="S32603">
        <v>40</v>
      </c>
      <c r="T32603">
        <v>7</v>
      </c>
      <c r="U32603">
        <v>7</v>
      </c>
      <c r="V32603">
        <v>3</v>
      </c>
      <c r="W32603">
        <v>3</v>
      </c>
      <c r="X32603">
        <v>5</v>
      </c>
    </row>
    <row r="32604" spans="1:24" x14ac:dyDescent="0.3">
      <c r="A32604">
        <v>32602</v>
      </c>
      <c r="S32604">
        <v>40</v>
      </c>
      <c r="T32604">
        <v>7</v>
      </c>
      <c r="U32604">
        <v>7</v>
      </c>
      <c r="V32604">
        <v>3</v>
      </c>
      <c r="W32604">
        <v>3</v>
      </c>
      <c r="X32604">
        <v>5</v>
      </c>
    </row>
    <row r="32605" spans="1:24" x14ac:dyDescent="0.3">
      <c r="A32605">
        <v>32603</v>
      </c>
      <c r="S32605">
        <v>40</v>
      </c>
      <c r="T32605">
        <v>5</v>
      </c>
      <c r="U32605">
        <v>7</v>
      </c>
      <c r="V32605">
        <v>3</v>
      </c>
      <c r="W32605">
        <v>3</v>
      </c>
      <c r="X32605">
        <v>5</v>
      </c>
    </row>
    <row r="32606" spans="1:24" x14ac:dyDescent="0.3">
      <c r="A32606">
        <v>32604</v>
      </c>
      <c r="S32606">
        <v>40</v>
      </c>
      <c r="T32606">
        <v>1</v>
      </c>
      <c r="U32606">
        <v>7</v>
      </c>
      <c r="V32606">
        <v>3</v>
      </c>
      <c r="W32606">
        <v>3</v>
      </c>
      <c r="X32606">
        <v>5</v>
      </c>
    </row>
    <row r="32607" spans="1:24" x14ac:dyDescent="0.3">
      <c r="A32607">
        <v>32605</v>
      </c>
      <c r="S32607">
        <v>40</v>
      </c>
      <c r="T32607">
        <v>3</v>
      </c>
      <c r="U32607">
        <v>7</v>
      </c>
      <c r="V32607">
        <v>3</v>
      </c>
      <c r="W32607">
        <v>3</v>
      </c>
      <c r="X32607">
        <v>5</v>
      </c>
    </row>
    <row r="32608" spans="1:24" x14ac:dyDescent="0.3">
      <c r="A32608">
        <v>32606</v>
      </c>
      <c r="S32608">
        <v>40</v>
      </c>
      <c r="T32608">
        <v>6</v>
      </c>
      <c r="U32608">
        <v>7</v>
      </c>
      <c r="V32608">
        <v>3</v>
      </c>
      <c r="W32608">
        <v>3</v>
      </c>
      <c r="X32608">
        <v>5</v>
      </c>
    </row>
    <row r="32609" spans="1:24" x14ac:dyDescent="0.3">
      <c r="A32609">
        <v>32607</v>
      </c>
      <c r="S32609">
        <v>40</v>
      </c>
      <c r="T32609">
        <v>3</v>
      </c>
      <c r="U32609">
        <v>7</v>
      </c>
      <c r="V32609">
        <v>3</v>
      </c>
      <c r="W32609">
        <v>3</v>
      </c>
      <c r="X32609">
        <v>5</v>
      </c>
    </row>
    <row r="32610" spans="1:24" x14ac:dyDescent="0.3">
      <c r="A32610">
        <v>32608</v>
      </c>
      <c r="S32610">
        <v>40</v>
      </c>
      <c r="T32610">
        <v>0</v>
      </c>
      <c r="U32610">
        <v>1</v>
      </c>
      <c r="V32610">
        <v>3</v>
      </c>
      <c r="W32610">
        <v>3</v>
      </c>
      <c r="X32610">
        <v>5</v>
      </c>
    </row>
    <row r="32611" spans="1:24" x14ac:dyDescent="0.3">
      <c r="A32611">
        <v>32609</v>
      </c>
      <c r="S32611">
        <v>40</v>
      </c>
      <c r="T32611">
        <v>4</v>
      </c>
      <c r="U32611">
        <v>1</v>
      </c>
      <c r="V32611">
        <v>3</v>
      </c>
      <c r="W32611">
        <v>3</v>
      </c>
      <c r="X32611">
        <v>5</v>
      </c>
    </row>
    <row r="32612" spans="1:24" x14ac:dyDescent="0.3">
      <c r="A32612">
        <v>32610</v>
      </c>
      <c r="S32612">
        <v>40</v>
      </c>
      <c r="T32612">
        <v>7</v>
      </c>
      <c r="U32612">
        <v>1</v>
      </c>
      <c r="V32612">
        <v>3</v>
      </c>
      <c r="W32612">
        <v>3</v>
      </c>
      <c r="X32612">
        <v>5</v>
      </c>
    </row>
    <row r="32613" spans="1:24" x14ac:dyDescent="0.3">
      <c r="A32613">
        <v>32611</v>
      </c>
      <c r="S32613">
        <v>40</v>
      </c>
      <c r="T32613">
        <v>5</v>
      </c>
      <c r="U32613">
        <v>1</v>
      </c>
      <c r="V32613">
        <v>3</v>
      </c>
      <c r="W32613">
        <v>3</v>
      </c>
      <c r="X32613">
        <v>5</v>
      </c>
    </row>
    <row r="32614" spans="1:24" x14ac:dyDescent="0.3">
      <c r="A32614">
        <v>32612</v>
      </c>
      <c r="S32614">
        <v>40</v>
      </c>
      <c r="T32614">
        <v>5</v>
      </c>
      <c r="U32614">
        <v>1</v>
      </c>
      <c r="V32614">
        <v>3</v>
      </c>
      <c r="W32614">
        <v>3</v>
      </c>
      <c r="X32614">
        <v>5</v>
      </c>
    </row>
    <row r="32615" spans="1:24" x14ac:dyDescent="0.3">
      <c r="A32615">
        <v>32613</v>
      </c>
      <c r="S32615">
        <v>40</v>
      </c>
      <c r="T32615">
        <v>3</v>
      </c>
      <c r="U32615">
        <v>1</v>
      </c>
      <c r="V32615">
        <v>3</v>
      </c>
      <c r="W32615">
        <v>3</v>
      </c>
      <c r="X32615">
        <v>5</v>
      </c>
    </row>
    <row r="32616" spans="1:24" x14ac:dyDescent="0.3">
      <c r="A32616">
        <v>32614</v>
      </c>
      <c r="S32616">
        <v>40</v>
      </c>
      <c r="T32616">
        <v>1</v>
      </c>
      <c r="U32616">
        <v>1</v>
      </c>
      <c r="V32616">
        <v>3</v>
      </c>
      <c r="W32616">
        <v>3</v>
      </c>
      <c r="X32616">
        <v>5</v>
      </c>
    </row>
    <row r="32617" spans="1:24" x14ac:dyDescent="0.3">
      <c r="A32617">
        <v>32615</v>
      </c>
      <c r="S32617">
        <v>40</v>
      </c>
      <c r="T32617">
        <v>5</v>
      </c>
      <c r="U32617">
        <v>1</v>
      </c>
      <c r="V32617">
        <v>3</v>
      </c>
      <c r="W32617">
        <v>3</v>
      </c>
      <c r="X32617">
        <v>5</v>
      </c>
    </row>
    <row r="32618" spans="1:24" x14ac:dyDescent="0.3">
      <c r="A32618">
        <v>32616</v>
      </c>
      <c r="S32618">
        <v>40</v>
      </c>
      <c r="T32618">
        <v>0</v>
      </c>
      <c r="U32618">
        <v>3</v>
      </c>
      <c r="V32618">
        <v>3</v>
      </c>
      <c r="W32618">
        <v>3</v>
      </c>
      <c r="X32618">
        <v>5</v>
      </c>
    </row>
    <row r="32619" spans="1:24" x14ac:dyDescent="0.3">
      <c r="A32619">
        <v>32617</v>
      </c>
      <c r="S32619">
        <v>40</v>
      </c>
      <c r="T32619">
        <v>4</v>
      </c>
      <c r="U32619">
        <v>3</v>
      </c>
      <c r="V32619">
        <v>3</v>
      </c>
      <c r="W32619">
        <v>3</v>
      </c>
      <c r="X32619">
        <v>5</v>
      </c>
    </row>
    <row r="32620" spans="1:24" x14ac:dyDescent="0.3">
      <c r="A32620">
        <v>32618</v>
      </c>
      <c r="S32620">
        <v>40</v>
      </c>
      <c r="T32620">
        <v>7</v>
      </c>
      <c r="U32620">
        <v>3</v>
      </c>
      <c r="V32620">
        <v>3</v>
      </c>
      <c r="W32620">
        <v>3</v>
      </c>
      <c r="X32620">
        <v>5</v>
      </c>
    </row>
    <row r="32621" spans="1:24" x14ac:dyDescent="0.3">
      <c r="A32621">
        <v>32619</v>
      </c>
      <c r="S32621">
        <v>40</v>
      </c>
      <c r="T32621">
        <v>5</v>
      </c>
      <c r="U32621">
        <v>3</v>
      </c>
      <c r="V32621">
        <v>3</v>
      </c>
      <c r="W32621">
        <v>3</v>
      </c>
      <c r="X32621">
        <v>5</v>
      </c>
    </row>
    <row r="32622" spans="1:24" x14ac:dyDescent="0.3">
      <c r="A32622">
        <v>32620</v>
      </c>
      <c r="S32622">
        <v>40</v>
      </c>
      <c r="T32622">
        <v>1</v>
      </c>
      <c r="U32622">
        <v>3</v>
      </c>
      <c r="V32622">
        <v>3</v>
      </c>
      <c r="W32622">
        <v>3</v>
      </c>
      <c r="X32622">
        <v>5</v>
      </c>
    </row>
    <row r="32623" spans="1:24" x14ac:dyDescent="0.3">
      <c r="A32623">
        <v>32621</v>
      </c>
      <c r="S32623">
        <v>40</v>
      </c>
      <c r="T32623">
        <v>3</v>
      </c>
      <c r="U32623">
        <v>3</v>
      </c>
      <c r="V32623">
        <v>3</v>
      </c>
      <c r="W32623">
        <v>3</v>
      </c>
      <c r="X32623">
        <v>5</v>
      </c>
    </row>
    <row r="32624" spans="1:24" x14ac:dyDescent="0.3">
      <c r="A32624">
        <v>32622</v>
      </c>
      <c r="S32624">
        <v>40</v>
      </c>
      <c r="T32624">
        <v>0</v>
      </c>
      <c r="U32624">
        <v>3</v>
      </c>
      <c r="V32624">
        <v>3</v>
      </c>
      <c r="W32624">
        <v>3</v>
      </c>
      <c r="X32624">
        <v>5</v>
      </c>
    </row>
    <row r="32625" spans="1:24" x14ac:dyDescent="0.3">
      <c r="A32625">
        <v>32623</v>
      </c>
      <c r="S32625">
        <v>40</v>
      </c>
      <c r="T32625">
        <v>7</v>
      </c>
      <c r="U32625">
        <v>3</v>
      </c>
      <c r="V32625">
        <v>3</v>
      </c>
      <c r="W32625">
        <v>3</v>
      </c>
      <c r="X32625">
        <v>5</v>
      </c>
    </row>
    <row r="32626" spans="1:24" x14ac:dyDescent="0.3">
      <c r="A32626">
        <v>32624</v>
      </c>
      <c r="S32626">
        <v>40</v>
      </c>
      <c r="T32626">
        <v>0</v>
      </c>
      <c r="U32626">
        <v>0</v>
      </c>
      <c r="V32626">
        <v>3</v>
      </c>
      <c r="W32626">
        <v>3</v>
      </c>
      <c r="X32626">
        <v>5</v>
      </c>
    </row>
    <row r="32627" spans="1:24" x14ac:dyDescent="0.3">
      <c r="A32627">
        <v>32625</v>
      </c>
      <c r="S32627">
        <v>40</v>
      </c>
      <c r="T32627">
        <v>5</v>
      </c>
      <c r="U32627">
        <v>0</v>
      </c>
      <c r="V32627">
        <v>3</v>
      </c>
      <c r="W32627">
        <v>3</v>
      </c>
      <c r="X32627">
        <v>5</v>
      </c>
    </row>
    <row r="32628" spans="1:24" x14ac:dyDescent="0.3">
      <c r="A32628">
        <v>32626</v>
      </c>
      <c r="S32628">
        <v>40</v>
      </c>
      <c r="T32628">
        <v>7</v>
      </c>
      <c r="U32628">
        <v>0</v>
      </c>
      <c r="V32628">
        <v>3</v>
      </c>
      <c r="W32628">
        <v>3</v>
      </c>
      <c r="X32628">
        <v>5</v>
      </c>
    </row>
    <row r="32629" spans="1:24" x14ac:dyDescent="0.3">
      <c r="A32629">
        <v>32627</v>
      </c>
      <c r="S32629">
        <v>40</v>
      </c>
      <c r="T32629">
        <v>5</v>
      </c>
      <c r="U32629">
        <v>0</v>
      </c>
      <c r="V32629">
        <v>3</v>
      </c>
      <c r="W32629">
        <v>3</v>
      </c>
      <c r="X32629">
        <v>5</v>
      </c>
    </row>
    <row r="32630" spans="1:24" x14ac:dyDescent="0.3">
      <c r="A32630">
        <v>32628</v>
      </c>
      <c r="S32630">
        <v>40</v>
      </c>
      <c r="T32630">
        <v>5</v>
      </c>
      <c r="U32630">
        <v>0</v>
      </c>
      <c r="V32630">
        <v>3</v>
      </c>
      <c r="W32630">
        <v>3</v>
      </c>
      <c r="X32630">
        <v>5</v>
      </c>
    </row>
    <row r="32631" spans="1:24" x14ac:dyDescent="0.3">
      <c r="A32631">
        <v>32629</v>
      </c>
      <c r="S32631">
        <v>40</v>
      </c>
      <c r="T32631">
        <v>3</v>
      </c>
      <c r="U32631">
        <v>0</v>
      </c>
      <c r="V32631">
        <v>3</v>
      </c>
      <c r="W32631">
        <v>3</v>
      </c>
      <c r="X32631">
        <v>5</v>
      </c>
    </row>
    <row r="32632" spans="1:24" x14ac:dyDescent="0.3">
      <c r="A32632">
        <v>32630</v>
      </c>
      <c r="S32632">
        <v>40</v>
      </c>
      <c r="T32632">
        <v>3</v>
      </c>
      <c r="U32632">
        <v>0</v>
      </c>
      <c r="V32632">
        <v>3</v>
      </c>
      <c r="W32632">
        <v>3</v>
      </c>
      <c r="X32632">
        <v>5</v>
      </c>
    </row>
    <row r="32633" spans="1:24" x14ac:dyDescent="0.3">
      <c r="A32633">
        <v>32631</v>
      </c>
      <c r="S32633">
        <v>40</v>
      </c>
      <c r="T32633">
        <v>1</v>
      </c>
      <c r="U32633">
        <v>0</v>
      </c>
      <c r="V32633">
        <v>3</v>
      </c>
      <c r="W32633">
        <v>3</v>
      </c>
      <c r="X32633">
        <v>5</v>
      </c>
    </row>
    <row r="32634" spans="1:24" x14ac:dyDescent="0.3">
      <c r="A32634">
        <v>32632</v>
      </c>
      <c r="S32634">
        <v>40</v>
      </c>
      <c r="T32634">
        <v>0</v>
      </c>
      <c r="U32634">
        <v>7</v>
      </c>
      <c r="V32634">
        <v>3</v>
      </c>
      <c r="W32634">
        <v>3</v>
      </c>
      <c r="X32634">
        <v>5</v>
      </c>
    </row>
    <row r="32635" spans="1:24" x14ac:dyDescent="0.3">
      <c r="A32635">
        <v>32633</v>
      </c>
      <c r="S32635">
        <v>40</v>
      </c>
      <c r="T32635">
        <v>5</v>
      </c>
      <c r="U32635">
        <v>7</v>
      </c>
      <c r="V32635">
        <v>3</v>
      </c>
      <c r="W32635">
        <v>3</v>
      </c>
      <c r="X32635">
        <v>5</v>
      </c>
    </row>
    <row r="32636" spans="1:24" x14ac:dyDescent="0.3">
      <c r="A32636">
        <v>32634</v>
      </c>
      <c r="S32636">
        <v>40</v>
      </c>
      <c r="T32636">
        <v>7</v>
      </c>
      <c r="U32636">
        <v>7</v>
      </c>
      <c r="V32636">
        <v>3</v>
      </c>
      <c r="W32636">
        <v>3</v>
      </c>
      <c r="X32636">
        <v>5</v>
      </c>
    </row>
    <row r="32637" spans="1:24" x14ac:dyDescent="0.3">
      <c r="A32637">
        <v>32635</v>
      </c>
      <c r="S32637">
        <v>40</v>
      </c>
      <c r="T32637">
        <v>5</v>
      </c>
      <c r="U32637">
        <v>7</v>
      </c>
      <c r="V32637">
        <v>3</v>
      </c>
      <c r="W32637">
        <v>3</v>
      </c>
      <c r="X32637">
        <v>5</v>
      </c>
    </row>
    <row r="32638" spans="1:24" x14ac:dyDescent="0.3">
      <c r="A32638">
        <v>32636</v>
      </c>
      <c r="S32638">
        <v>40</v>
      </c>
      <c r="T32638">
        <v>1</v>
      </c>
      <c r="U32638">
        <v>7</v>
      </c>
      <c r="V32638">
        <v>3</v>
      </c>
      <c r="W32638">
        <v>3</v>
      </c>
      <c r="X32638">
        <v>5</v>
      </c>
    </row>
    <row r="32639" spans="1:24" x14ac:dyDescent="0.3">
      <c r="A32639">
        <v>32637</v>
      </c>
      <c r="S32639">
        <v>40</v>
      </c>
      <c r="T32639">
        <v>3</v>
      </c>
      <c r="U32639">
        <v>7</v>
      </c>
      <c r="V32639">
        <v>3</v>
      </c>
      <c r="W32639">
        <v>3</v>
      </c>
      <c r="X32639">
        <v>5</v>
      </c>
    </row>
    <row r="32640" spans="1:24" x14ac:dyDescent="0.3">
      <c r="A32640">
        <v>32638</v>
      </c>
      <c r="S32640">
        <v>40</v>
      </c>
      <c r="T32640">
        <v>2</v>
      </c>
      <c r="U32640">
        <v>7</v>
      </c>
      <c r="V32640">
        <v>3</v>
      </c>
      <c r="W32640">
        <v>3</v>
      </c>
      <c r="X32640">
        <v>5</v>
      </c>
    </row>
    <row r="32641" spans="1:24" x14ac:dyDescent="0.3">
      <c r="A32641">
        <v>32639</v>
      </c>
      <c r="S32641">
        <v>40</v>
      </c>
      <c r="T32641">
        <v>3</v>
      </c>
      <c r="U32641">
        <v>7</v>
      </c>
      <c r="V32641">
        <v>3</v>
      </c>
      <c r="W32641">
        <v>3</v>
      </c>
      <c r="X32641">
        <v>5</v>
      </c>
    </row>
    <row r="32642" spans="1:24" x14ac:dyDescent="0.3">
      <c r="A32642">
        <v>32640</v>
      </c>
      <c r="S32642">
        <v>40</v>
      </c>
      <c r="T32642">
        <v>7</v>
      </c>
      <c r="U32642">
        <v>4</v>
      </c>
      <c r="V32642">
        <v>2</v>
      </c>
      <c r="W32642">
        <v>3</v>
      </c>
      <c r="X32642">
        <v>5</v>
      </c>
    </row>
    <row r="32643" spans="1:24" x14ac:dyDescent="0.3">
      <c r="A32643">
        <v>32641</v>
      </c>
      <c r="S32643">
        <v>40</v>
      </c>
      <c r="T32643">
        <v>2</v>
      </c>
      <c r="U32643">
        <v>4</v>
      </c>
      <c r="V32643">
        <v>2</v>
      </c>
      <c r="W32643">
        <v>3</v>
      </c>
      <c r="X32643">
        <v>5</v>
      </c>
    </row>
    <row r="32644" spans="1:24" x14ac:dyDescent="0.3">
      <c r="A32644">
        <v>32642</v>
      </c>
      <c r="S32644">
        <v>40</v>
      </c>
      <c r="T32644">
        <v>6</v>
      </c>
      <c r="U32644">
        <v>4</v>
      </c>
      <c r="V32644">
        <v>2</v>
      </c>
      <c r="W32644">
        <v>3</v>
      </c>
      <c r="X32644">
        <v>5</v>
      </c>
    </row>
    <row r="32645" spans="1:24" x14ac:dyDescent="0.3">
      <c r="A32645">
        <v>32643</v>
      </c>
      <c r="S32645">
        <v>40</v>
      </c>
      <c r="T32645">
        <v>6</v>
      </c>
      <c r="U32645">
        <v>4</v>
      </c>
      <c r="V32645">
        <v>2</v>
      </c>
      <c r="W32645">
        <v>3</v>
      </c>
      <c r="X32645">
        <v>5</v>
      </c>
    </row>
    <row r="32646" spans="1:24" x14ac:dyDescent="0.3">
      <c r="A32646">
        <v>32644</v>
      </c>
      <c r="S32646">
        <v>40</v>
      </c>
      <c r="T32646">
        <v>5</v>
      </c>
      <c r="U32646">
        <v>4</v>
      </c>
      <c r="V32646">
        <v>2</v>
      </c>
      <c r="W32646">
        <v>3</v>
      </c>
      <c r="X32646">
        <v>5</v>
      </c>
    </row>
    <row r="32647" spans="1:24" x14ac:dyDescent="0.3">
      <c r="A32647">
        <v>32645</v>
      </c>
      <c r="S32647">
        <v>40</v>
      </c>
      <c r="T32647">
        <v>3</v>
      </c>
      <c r="U32647">
        <v>4</v>
      </c>
      <c r="V32647">
        <v>2</v>
      </c>
      <c r="W32647">
        <v>3</v>
      </c>
      <c r="X32647">
        <v>5</v>
      </c>
    </row>
    <row r="32648" spans="1:24" x14ac:dyDescent="0.3">
      <c r="A32648">
        <v>32646</v>
      </c>
      <c r="S32648">
        <v>40</v>
      </c>
      <c r="T32648">
        <v>5</v>
      </c>
      <c r="U32648">
        <v>4</v>
      </c>
      <c r="V32648">
        <v>2</v>
      </c>
      <c r="W32648">
        <v>3</v>
      </c>
      <c r="X32648">
        <v>5</v>
      </c>
    </row>
    <row r="32649" spans="1:24" x14ac:dyDescent="0.3">
      <c r="A32649">
        <v>32647</v>
      </c>
      <c r="S32649">
        <v>40</v>
      </c>
      <c r="T32649">
        <v>5</v>
      </c>
      <c r="U32649">
        <v>4</v>
      </c>
      <c r="V32649">
        <v>2</v>
      </c>
      <c r="W32649">
        <v>3</v>
      </c>
      <c r="X32649">
        <v>5</v>
      </c>
    </row>
    <row r="32650" spans="1:24" x14ac:dyDescent="0.3">
      <c r="A32650">
        <v>32648</v>
      </c>
      <c r="S32650">
        <v>40</v>
      </c>
      <c r="T32650">
        <v>7</v>
      </c>
      <c r="U32650">
        <v>5</v>
      </c>
      <c r="V32650">
        <v>2</v>
      </c>
      <c r="W32650">
        <v>3</v>
      </c>
      <c r="X32650">
        <v>5</v>
      </c>
    </row>
    <row r="32651" spans="1:24" x14ac:dyDescent="0.3">
      <c r="A32651">
        <v>32649</v>
      </c>
      <c r="S32651">
        <v>40</v>
      </c>
      <c r="T32651">
        <v>2</v>
      </c>
      <c r="U32651">
        <v>5</v>
      </c>
      <c r="V32651">
        <v>2</v>
      </c>
      <c r="W32651">
        <v>3</v>
      </c>
      <c r="X32651">
        <v>5</v>
      </c>
    </row>
    <row r="32652" spans="1:24" x14ac:dyDescent="0.3">
      <c r="A32652">
        <v>32650</v>
      </c>
      <c r="S32652">
        <v>40</v>
      </c>
      <c r="T32652">
        <v>6</v>
      </c>
      <c r="U32652">
        <v>5</v>
      </c>
      <c r="V32652">
        <v>2</v>
      </c>
      <c r="W32652">
        <v>3</v>
      </c>
      <c r="X32652">
        <v>5</v>
      </c>
    </row>
    <row r="32653" spans="1:24" x14ac:dyDescent="0.3">
      <c r="A32653">
        <v>32651</v>
      </c>
      <c r="S32653">
        <v>40</v>
      </c>
      <c r="T32653">
        <v>6</v>
      </c>
      <c r="U32653">
        <v>5</v>
      </c>
      <c r="V32653">
        <v>2</v>
      </c>
      <c r="W32653">
        <v>3</v>
      </c>
      <c r="X32653">
        <v>5</v>
      </c>
    </row>
    <row r="32654" spans="1:24" x14ac:dyDescent="0.3">
      <c r="A32654">
        <v>32652</v>
      </c>
      <c r="S32654">
        <v>40</v>
      </c>
      <c r="T32654">
        <v>1</v>
      </c>
      <c r="U32654">
        <v>5</v>
      </c>
      <c r="V32654">
        <v>2</v>
      </c>
      <c r="W32654">
        <v>3</v>
      </c>
      <c r="X32654">
        <v>5</v>
      </c>
    </row>
    <row r="32655" spans="1:24" x14ac:dyDescent="0.3">
      <c r="A32655">
        <v>32653</v>
      </c>
      <c r="S32655">
        <v>40</v>
      </c>
      <c r="T32655">
        <v>3</v>
      </c>
      <c r="U32655">
        <v>5</v>
      </c>
      <c r="V32655">
        <v>2</v>
      </c>
      <c r="W32655">
        <v>3</v>
      </c>
      <c r="X32655">
        <v>5</v>
      </c>
    </row>
    <row r="32656" spans="1:24" x14ac:dyDescent="0.3">
      <c r="A32656">
        <v>32654</v>
      </c>
      <c r="S32656">
        <v>40</v>
      </c>
      <c r="T32656">
        <v>4</v>
      </c>
      <c r="U32656">
        <v>5</v>
      </c>
      <c r="V32656">
        <v>2</v>
      </c>
      <c r="W32656">
        <v>3</v>
      </c>
      <c r="X32656">
        <v>5</v>
      </c>
    </row>
    <row r="32657" spans="1:24" x14ac:dyDescent="0.3">
      <c r="A32657">
        <v>32655</v>
      </c>
      <c r="S32657">
        <v>40</v>
      </c>
      <c r="T32657">
        <v>7</v>
      </c>
      <c r="U32657">
        <v>5</v>
      </c>
      <c r="V32657">
        <v>2</v>
      </c>
      <c r="W32657">
        <v>3</v>
      </c>
      <c r="X32657">
        <v>5</v>
      </c>
    </row>
    <row r="32658" spans="1:24" x14ac:dyDescent="0.3">
      <c r="A32658">
        <v>32656</v>
      </c>
      <c r="S32658">
        <v>40</v>
      </c>
      <c r="T32658">
        <v>7</v>
      </c>
      <c r="U32658">
        <v>6</v>
      </c>
      <c r="V32658">
        <v>2</v>
      </c>
      <c r="W32658">
        <v>3</v>
      </c>
      <c r="X32658">
        <v>5</v>
      </c>
    </row>
    <row r="32659" spans="1:24" x14ac:dyDescent="0.3">
      <c r="A32659">
        <v>32657</v>
      </c>
      <c r="S32659">
        <v>40</v>
      </c>
      <c r="T32659">
        <v>3</v>
      </c>
      <c r="U32659">
        <v>6</v>
      </c>
      <c r="V32659">
        <v>2</v>
      </c>
      <c r="W32659">
        <v>3</v>
      </c>
      <c r="X32659">
        <v>5</v>
      </c>
    </row>
    <row r="32660" spans="1:24" x14ac:dyDescent="0.3">
      <c r="A32660">
        <v>32658</v>
      </c>
      <c r="S32660">
        <v>40</v>
      </c>
      <c r="T32660">
        <v>6</v>
      </c>
      <c r="U32660">
        <v>6</v>
      </c>
      <c r="V32660">
        <v>2</v>
      </c>
      <c r="W32660">
        <v>3</v>
      </c>
      <c r="X32660">
        <v>5</v>
      </c>
    </row>
    <row r="32661" spans="1:24" x14ac:dyDescent="0.3">
      <c r="A32661">
        <v>32659</v>
      </c>
      <c r="S32661">
        <v>40</v>
      </c>
      <c r="T32661">
        <v>6</v>
      </c>
      <c r="U32661">
        <v>6</v>
      </c>
      <c r="V32661">
        <v>2</v>
      </c>
      <c r="W32661">
        <v>3</v>
      </c>
      <c r="X32661">
        <v>5</v>
      </c>
    </row>
    <row r="32662" spans="1:24" x14ac:dyDescent="0.3">
      <c r="A32662">
        <v>32660</v>
      </c>
      <c r="S32662">
        <v>40</v>
      </c>
      <c r="T32662">
        <v>5</v>
      </c>
      <c r="U32662">
        <v>6</v>
      </c>
      <c r="V32662">
        <v>2</v>
      </c>
      <c r="W32662">
        <v>3</v>
      </c>
      <c r="X32662">
        <v>5</v>
      </c>
    </row>
    <row r="32663" spans="1:24" x14ac:dyDescent="0.3">
      <c r="A32663">
        <v>32661</v>
      </c>
      <c r="S32663">
        <v>40</v>
      </c>
      <c r="T32663">
        <v>3</v>
      </c>
      <c r="U32663">
        <v>6</v>
      </c>
      <c r="V32663">
        <v>2</v>
      </c>
      <c r="W32663">
        <v>3</v>
      </c>
      <c r="X32663">
        <v>5</v>
      </c>
    </row>
    <row r="32664" spans="1:24" x14ac:dyDescent="0.3">
      <c r="A32664">
        <v>32662</v>
      </c>
      <c r="S32664">
        <v>40</v>
      </c>
      <c r="T32664">
        <v>7</v>
      </c>
      <c r="U32664">
        <v>6</v>
      </c>
      <c r="V32664">
        <v>2</v>
      </c>
      <c r="W32664">
        <v>3</v>
      </c>
      <c r="X32664">
        <v>5</v>
      </c>
    </row>
    <row r="32665" spans="1:24" x14ac:dyDescent="0.3">
      <c r="A32665">
        <v>32663</v>
      </c>
      <c r="S32665">
        <v>40</v>
      </c>
      <c r="T32665">
        <v>1</v>
      </c>
      <c r="U32665">
        <v>6</v>
      </c>
      <c r="V32665">
        <v>2</v>
      </c>
      <c r="W32665">
        <v>3</v>
      </c>
      <c r="X32665">
        <v>5</v>
      </c>
    </row>
    <row r="32666" spans="1:24" x14ac:dyDescent="0.3">
      <c r="A32666">
        <v>32664</v>
      </c>
      <c r="S32666">
        <v>40</v>
      </c>
      <c r="T32666">
        <v>7</v>
      </c>
      <c r="U32666">
        <v>7</v>
      </c>
      <c r="V32666">
        <v>2</v>
      </c>
      <c r="W32666">
        <v>3</v>
      </c>
      <c r="X32666">
        <v>5</v>
      </c>
    </row>
    <row r="32667" spans="1:24" x14ac:dyDescent="0.3">
      <c r="A32667">
        <v>32665</v>
      </c>
      <c r="S32667">
        <v>40</v>
      </c>
      <c r="T32667">
        <v>3</v>
      </c>
      <c r="U32667">
        <v>7</v>
      </c>
      <c r="V32667">
        <v>2</v>
      </c>
      <c r="W32667">
        <v>3</v>
      </c>
      <c r="X32667">
        <v>5</v>
      </c>
    </row>
    <row r="32668" spans="1:24" x14ac:dyDescent="0.3">
      <c r="A32668">
        <v>32666</v>
      </c>
      <c r="S32668">
        <v>40</v>
      </c>
      <c r="T32668">
        <v>6</v>
      </c>
      <c r="U32668">
        <v>7</v>
      </c>
      <c r="V32668">
        <v>2</v>
      </c>
      <c r="W32668">
        <v>3</v>
      </c>
      <c r="X32668">
        <v>5</v>
      </c>
    </row>
    <row r="32669" spans="1:24" x14ac:dyDescent="0.3">
      <c r="A32669">
        <v>32667</v>
      </c>
      <c r="S32669">
        <v>40</v>
      </c>
      <c r="T32669">
        <v>6</v>
      </c>
      <c r="U32669">
        <v>7</v>
      </c>
      <c r="V32669">
        <v>2</v>
      </c>
      <c r="W32669">
        <v>3</v>
      </c>
      <c r="X32669">
        <v>5</v>
      </c>
    </row>
    <row r="32670" spans="1:24" x14ac:dyDescent="0.3">
      <c r="A32670">
        <v>32668</v>
      </c>
      <c r="S32670">
        <v>40</v>
      </c>
      <c r="T32670">
        <v>1</v>
      </c>
      <c r="U32670">
        <v>7</v>
      </c>
      <c r="V32670">
        <v>2</v>
      </c>
      <c r="W32670">
        <v>3</v>
      </c>
      <c r="X32670">
        <v>5</v>
      </c>
    </row>
    <row r="32671" spans="1:24" x14ac:dyDescent="0.3">
      <c r="A32671">
        <v>32669</v>
      </c>
      <c r="S32671">
        <v>40</v>
      </c>
      <c r="T32671">
        <v>3</v>
      </c>
      <c r="U32671">
        <v>7</v>
      </c>
      <c r="V32671">
        <v>2</v>
      </c>
      <c r="W32671">
        <v>3</v>
      </c>
      <c r="X32671">
        <v>5</v>
      </c>
    </row>
    <row r="32672" spans="1:24" x14ac:dyDescent="0.3">
      <c r="A32672">
        <v>32670</v>
      </c>
      <c r="S32672">
        <v>40</v>
      </c>
      <c r="T32672">
        <v>6</v>
      </c>
      <c r="U32672">
        <v>7</v>
      </c>
      <c r="V32672">
        <v>2</v>
      </c>
      <c r="W32672">
        <v>3</v>
      </c>
      <c r="X32672">
        <v>5</v>
      </c>
    </row>
    <row r="32673" spans="1:24" x14ac:dyDescent="0.3">
      <c r="A32673">
        <v>32671</v>
      </c>
      <c r="S32673">
        <v>40</v>
      </c>
      <c r="T32673">
        <v>3</v>
      </c>
      <c r="U32673">
        <v>7</v>
      </c>
      <c r="V32673">
        <v>2</v>
      </c>
      <c r="W32673">
        <v>3</v>
      </c>
      <c r="X32673">
        <v>5</v>
      </c>
    </row>
    <row r="32674" spans="1:24" x14ac:dyDescent="0.3">
      <c r="A32674">
        <v>32672</v>
      </c>
      <c r="S32674">
        <v>40</v>
      </c>
      <c r="T32674">
        <v>6</v>
      </c>
      <c r="U32674">
        <v>5</v>
      </c>
      <c r="V32674">
        <v>2</v>
      </c>
      <c r="W32674">
        <v>3</v>
      </c>
      <c r="X32674">
        <v>5</v>
      </c>
    </row>
    <row r="32675" spans="1:24" x14ac:dyDescent="0.3">
      <c r="A32675">
        <v>32673</v>
      </c>
      <c r="S32675">
        <v>40</v>
      </c>
      <c r="T32675">
        <v>0</v>
      </c>
      <c r="U32675">
        <v>5</v>
      </c>
      <c r="V32675">
        <v>2</v>
      </c>
      <c r="W32675">
        <v>3</v>
      </c>
      <c r="X32675">
        <v>5</v>
      </c>
    </row>
    <row r="32676" spans="1:24" x14ac:dyDescent="0.3">
      <c r="A32676">
        <v>32674</v>
      </c>
      <c r="S32676">
        <v>40</v>
      </c>
      <c r="T32676">
        <v>6</v>
      </c>
      <c r="U32676">
        <v>5</v>
      </c>
      <c r="V32676">
        <v>2</v>
      </c>
      <c r="W32676">
        <v>3</v>
      </c>
      <c r="X32676">
        <v>5</v>
      </c>
    </row>
    <row r="32677" spans="1:24" x14ac:dyDescent="0.3">
      <c r="A32677">
        <v>32675</v>
      </c>
      <c r="S32677">
        <v>40</v>
      </c>
      <c r="T32677">
        <v>6</v>
      </c>
      <c r="U32677">
        <v>5</v>
      </c>
      <c r="V32677">
        <v>2</v>
      </c>
      <c r="W32677">
        <v>3</v>
      </c>
      <c r="X32677">
        <v>5</v>
      </c>
    </row>
    <row r="32678" spans="1:24" x14ac:dyDescent="0.3">
      <c r="A32678">
        <v>32676</v>
      </c>
      <c r="S32678">
        <v>40</v>
      </c>
      <c r="T32678">
        <v>5</v>
      </c>
      <c r="U32678">
        <v>5</v>
      </c>
      <c r="V32678">
        <v>2</v>
      </c>
      <c r="W32678">
        <v>3</v>
      </c>
      <c r="X32678">
        <v>5</v>
      </c>
    </row>
    <row r="32679" spans="1:24" x14ac:dyDescent="0.3">
      <c r="A32679">
        <v>32677</v>
      </c>
      <c r="S32679">
        <v>40</v>
      </c>
      <c r="T32679">
        <v>3</v>
      </c>
      <c r="U32679">
        <v>5</v>
      </c>
      <c r="V32679">
        <v>2</v>
      </c>
      <c r="W32679">
        <v>3</v>
      </c>
      <c r="X32679">
        <v>5</v>
      </c>
    </row>
    <row r="32680" spans="1:24" x14ac:dyDescent="0.3">
      <c r="A32680">
        <v>32678</v>
      </c>
      <c r="S32680">
        <v>40</v>
      </c>
      <c r="T32680">
        <v>1</v>
      </c>
      <c r="U32680">
        <v>5</v>
      </c>
      <c r="V32680">
        <v>2</v>
      </c>
      <c r="W32680">
        <v>3</v>
      </c>
      <c r="X32680">
        <v>5</v>
      </c>
    </row>
    <row r="32681" spans="1:24" x14ac:dyDescent="0.3">
      <c r="A32681">
        <v>32679</v>
      </c>
      <c r="S32681">
        <v>40</v>
      </c>
      <c r="T32681">
        <v>5</v>
      </c>
      <c r="U32681">
        <v>5</v>
      </c>
      <c r="V32681">
        <v>2</v>
      </c>
      <c r="W32681">
        <v>3</v>
      </c>
      <c r="X32681">
        <v>5</v>
      </c>
    </row>
    <row r="32682" spans="1:24" x14ac:dyDescent="0.3">
      <c r="A32682">
        <v>32680</v>
      </c>
      <c r="S32682">
        <v>40</v>
      </c>
      <c r="T32682">
        <v>6</v>
      </c>
      <c r="U32682">
        <v>3</v>
      </c>
      <c r="V32682">
        <v>2</v>
      </c>
      <c r="W32682">
        <v>3</v>
      </c>
      <c r="X32682">
        <v>5</v>
      </c>
    </row>
    <row r="32683" spans="1:24" x14ac:dyDescent="0.3">
      <c r="A32683">
        <v>32681</v>
      </c>
      <c r="S32683">
        <v>40</v>
      </c>
      <c r="T32683">
        <v>0</v>
      </c>
      <c r="U32683">
        <v>3</v>
      </c>
      <c r="V32683">
        <v>2</v>
      </c>
      <c r="W32683">
        <v>3</v>
      </c>
      <c r="X32683">
        <v>5</v>
      </c>
    </row>
    <row r="32684" spans="1:24" x14ac:dyDescent="0.3">
      <c r="A32684">
        <v>32682</v>
      </c>
      <c r="S32684">
        <v>40</v>
      </c>
      <c r="T32684">
        <v>6</v>
      </c>
      <c r="U32684">
        <v>3</v>
      </c>
      <c r="V32684">
        <v>2</v>
      </c>
      <c r="W32684">
        <v>3</v>
      </c>
      <c r="X32684">
        <v>5</v>
      </c>
    </row>
    <row r="32685" spans="1:24" x14ac:dyDescent="0.3">
      <c r="A32685">
        <v>32683</v>
      </c>
      <c r="S32685">
        <v>40</v>
      </c>
      <c r="T32685">
        <v>6</v>
      </c>
      <c r="U32685">
        <v>3</v>
      </c>
      <c r="V32685">
        <v>2</v>
      </c>
      <c r="W32685">
        <v>3</v>
      </c>
      <c r="X32685">
        <v>5</v>
      </c>
    </row>
    <row r="32686" spans="1:24" x14ac:dyDescent="0.3">
      <c r="A32686">
        <v>32684</v>
      </c>
      <c r="S32686">
        <v>40</v>
      </c>
      <c r="T32686">
        <v>1</v>
      </c>
      <c r="U32686">
        <v>3</v>
      </c>
      <c r="V32686">
        <v>2</v>
      </c>
      <c r="W32686">
        <v>3</v>
      </c>
      <c r="X32686">
        <v>5</v>
      </c>
    </row>
    <row r="32687" spans="1:24" x14ac:dyDescent="0.3">
      <c r="A32687">
        <v>32685</v>
      </c>
      <c r="S32687">
        <v>40</v>
      </c>
      <c r="T32687">
        <v>3</v>
      </c>
      <c r="U32687">
        <v>3</v>
      </c>
      <c r="V32687">
        <v>2</v>
      </c>
      <c r="W32687">
        <v>3</v>
      </c>
      <c r="X32687">
        <v>5</v>
      </c>
    </row>
    <row r="32688" spans="1:24" x14ac:dyDescent="0.3">
      <c r="A32688">
        <v>32686</v>
      </c>
      <c r="S32688">
        <v>40</v>
      </c>
      <c r="T32688">
        <v>0</v>
      </c>
      <c r="U32688">
        <v>3</v>
      </c>
      <c r="V32688">
        <v>2</v>
      </c>
      <c r="W32688">
        <v>3</v>
      </c>
      <c r="X32688">
        <v>5</v>
      </c>
    </row>
    <row r="32689" spans="1:24" x14ac:dyDescent="0.3">
      <c r="A32689">
        <v>32687</v>
      </c>
      <c r="S32689">
        <v>40</v>
      </c>
      <c r="T32689">
        <v>7</v>
      </c>
      <c r="U32689">
        <v>3</v>
      </c>
      <c r="V32689">
        <v>2</v>
      </c>
      <c r="W32689">
        <v>3</v>
      </c>
      <c r="X32689">
        <v>5</v>
      </c>
    </row>
    <row r="32690" spans="1:24" x14ac:dyDescent="0.3">
      <c r="A32690">
        <v>32688</v>
      </c>
      <c r="S32690">
        <v>40</v>
      </c>
      <c r="T32690">
        <v>6</v>
      </c>
      <c r="U32690">
        <v>3</v>
      </c>
      <c r="V32690">
        <v>2</v>
      </c>
      <c r="W32690">
        <v>3</v>
      </c>
      <c r="X32690">
        <v>5</v>
      </c>
    </row>
    <row r="32691" spans="1:24" x14ac:dyDescent="0.3">
      <c r="A32691">
        <v>32689</v>
      </c>
      <c r="S32691">
        <v>40</v>
      </c>
      <c r="T32691">
        <v>1</v>
      </c>
      <c r="U32691">
        <v>3</v>
      </c>
      <c r="V32691">
        <v>2</v>
      </c>
      <c r="W32691">
        <v>3</v>
      </c>
      <c r="X32691">
        <v>5</v>
      </c>
    </row>
    <row r="32692" spans="1:24" x14ac:dyDescent="0.3">
      <c r="A32692">
        <v>32690</v>
      </c>
      <c r="S32692">
        <v>40</v>
      </c>
      <c r="T32692">
        <v>6</v>
      </c>
      <c r="U32692">
        <v>3</v>
      </c>
      <c r="V32692">
        <v>2</v>
      </c>
      <c r="W32692">
        <v>3</v>
      </c>
      <c r="X32692">
        <v>5</v>
      </c>
    </row>
    <row r="32693" spans="1:24" x14ac:dyDescent="0.3">
      <c r="A32693">
        <v>32691</v>
      </c>
      <c r="S32693">
        <v>40</v>
      </c>
      <c r="T32693">
        <v>6</v>
      </c>
      <c r="U32693">
        <v>3</v>
      </c>
      <c r="V32693">
        <v>2</v>
      </c>
      <c r="W32693">
        <v>3</v>
      </c>
      <c r="X32693">
        <v>5</v>
      </c>
    </row>
    <row r="32694" spans="1:24" x14ac:dyDescent="0.3">
      <c r="A32694">
        <v>32692</v>
      </c>
      <c r="S32694">
        <v>40</v>
      </c>
      <c r="T32694">
        <v>5</v>
      </c>
      <c r="U32694">
        <v>3</v>
      </c>
      <c r="V32694">
        <v>2</v>
      </c>
      <c r="W32694">
        <v>3</v>
      </c>
      <c r="X32694">
        <v>5</v>
      </c>
    </row>
    <row r="32695" spans="1:24" x14ac:dyDescent="0.3">
      <c r="A32695">
        <v>32693</v>
      </c>
      <c r="S32695">
        <v>40</v>
      </c>
      <c r="T32695">
        <v>3</v>
      </c>
      <c r="U32695">
        <v>3</v>
      </c>
      <c r="V32695">
        <v>2</v>
      </c>
      <c r="W32695">
        <v>3</v>
      </c>
      <c r="X32695">
        <v>5</v>
      </c>
    </row>
    <row r="32696" spans="1:24" x14ac:dyDescent="0.3">
      <c r="A32696">
        <v>32694</v>
      </c>
      <c r="S32696">
        <v>40</v>
      </c>
      <c r="T32696">
        <v>3</v>
      </c>
      <c r="U32696">
        <v>3</v>
      </c>
      <c r="V32696">
        <v>2</v>
      </c>
      <c r="W32696">
        <v>3</v>
      </c>
      <c r="X32696">
        <v>5</v>
      </c>
    </row>
    <row r="32697" spans="1:24" x14ac:dyDescent="0.3">
      <c r="A32697">
        <v>32695</v>
      </c>
      <c r="S32697">
        <v>40</v>
      </c>
      <c r="T32697">
        <v>1</v>
      </c>
      <c r="U32697">
        <v>3</v>
      </c>
      <c r="V32697">
        <v>2</v>
      </c>
      <c r="W32697">
        <v>3</v>
      </c>
      <c r="X32697">
        <v>5</v>
      </c>
    </row>
    <row r="32698" spans="1:24" x14ac:dyDescent="0.3">
      <c r="A32698">
        <v>32696</v>
      </c>
      <c r="S32698">
        <v>40</v>
      </c>
      <c r="T32698">
        <v>6</v>
      </c>
      <c r="U32698">
        <v>1</v>
      </c>
      <c r="V32698">
        <v>2</v>
      </c>
      <c r="W32698">
        <v>3</v>
      </c>
      <c r="X32698">
        <v>5</v>
      </c>
    </row>
    <row r="32699" spans="1:24" x14ac:dyDescent="0.3">
      <c r="A32699">
        <v>32697</v>
      </c>
      <c r="S32699">
        <v>40</v>
      </c>
      <c r="T32699">
        <v>1</v>
      </c>
      <c r="U32699">
        <v>1</v>
      </c>
      <c r="V32699">
        <v>2</v>
      </c>
      <c r="W32699">
        <v>3</v>
      </c>
      <c r="X32699">
        <v>5</v>
      </c>
    </row>
    <row r="32700" spans="1:24" x14ac:dyDescent="0.3">
      <c r="A32700">
        <v>32698</v>
      </c>
      <c r="S32700">
        <v>40</v>
      </c>
      <c r="T32700">
        <v>6</v>
      </c>
      <c r="U32700">
        <v>1</v>
      </c>
      <c r="V32700">
        <v>2</v>
      </c>
      <c r="W32700">
        <v>3</v>
      </c>
      <c r="X32700">
        <v>5</v>
      </c>
    </row>
    <row r="32701" spans="1:24" x14ac:dyDescent="0.3">
      <c r="A32701">
        <v>32699</v>
      </c>
      <c r="S32701">
        <v>40</v>
      </c>
      <c r="T32701">
        <v>6</v>
      </c>
      <c r="U32701">
        <v>1</v>
      </c>
      <c r="V32701">
        <v>2</v>
      </c>
      <c r="W32701">
        <v>3</v>
      </c>
      <c r="X32701">
        <v>5</v>
      </c>
    </row>
    <row r="32702" spans="1:24" x14ac:dyDescent="0.3">
      <c r="A32702">
        <v>32700</v>
      </c>
      <c r="S32702">
        <v>40</v>
      </c>
      <c r="T32702">
        <v>1</v>
      </c>
      <c r="U32702">
        <v>1</v>
      </c>
      <c r="V32702">
        <v>2</v>
      </c>
      <c r="W32702">
        <v>3</v>
      </c>
      <c r="X32702">
        <v>5</v>
      </c>
    </row>
    <row r="32703" spans="1:24" x14ac:dyDescent="0.3">
      <c r="A32703">
        <v>32701</v>
      </c>
      <c r="S32703">
        <v>40</v>
      </c>
      <c r="T32703">
        <v>3</v>
      </c>
      <c r="U32703">
        <v>1</v>
      </c>
      <c r="V32703">
        <v>2</v>
      </c>
      <c r="W32703">
        <v>3</v>
      </c>
      <c r="X32703">
        <v>5</v>
      </c>
    </row>
    <row r="32704" spans="1:24" x14ac:dyDescent="0.3">
      <c r="A32704">
        <v>32702</v>
      </c>
      <c r="S32704">
        <v>40</v>
      </c>
      <c r="T32704">
        <v>2</v>
      </c>
      <c r="U32704">
        <v>1</v>
      </c>
      <c r="V32704">
        <v>2</v>
      </c>
      <c r="W32704">
        <v>3</v>
      </c>
      <c r="X32704">
        <v>5</v>
      </c>
    </row>
    <row r="32705" spans="1:24" x14ac:dyDescent="0.3">
      <c r="A32705">
        <v>32703</v>
      </c>
      <c r="S32705">
        <v>40</v>
      </c>
      <c r="T32705">
        <v>3</v>
      </c>
      <c r="U32705">
        <v>1</v>
      </c>
      <c r="V32705">
        <v>2</v>
      </c>
      <c r="W32705">
        <v>3</v>
      </c>
      <c r="X32705">
        <v>5</v>
      </c>
    </row>
    <row r="32706" spans="1:24" x14ac:dyDescent="0.3">
      <c r="A32706">
        <v>32704</v>
      </c>
      <c r="S32706">
        <v>40</v>
      </c>
      <c r="T32706">
        <v>5</v>
      </c>
      <c r="U32706">
        <v>4</v>
      </c>
      <c r="V32706">
        <v>3</v>
      </c>
      <c r="W32706">
        <v>3</v>
      </c>
      <c r="X32706">
        <v>5</v>
      </c>
    </row>
    <row r="32707" spans="1:24" x14ac:dyDescent="0.3">
      <c r="A32707">
        <v>32705</v>
      </c>
      <c r="S32707">
        <v>40</v>
      </c>
      <c r="T32707">
        <v>6</v>
      </c>
      <c r="U32707">
        <v>4</v>
      </c>
      <c r="V32707">
        <v>3</v>
      </c>
      <c r="W32707">
        <v>3</v>
      </c>
      <c r="X32707">
        <v>5</v>
      </c>
    </row>
    <row r="32708" spans="1:24" x14ac:dyDescent="0.3">
      <c r="A32708">
        <v>32706</v>
      </c>
      <c r="S32708">
        <v>40</v>
      </c>
      <c r="T32708">
        <v>6</v>
      </c>
      <c r="U32708">
        <v>4</v>
      </c>
      <c r="V32708">
        <v>3</v>
      </c>
      <c r="W32708">
        <v>3</v>
      </c>
      <c r="X32708">
        <v>5</v>
      </c>
    </row>
    <row r="32709" spans="1:24" x14ac:dyDescent="0.3">
      <c r="A32709">
        <v>32707</v>
      </c>
      <c r="S32709">
        <v>40</v>
      </c>
      <c r="T32709">
        <v>7</v>
      </c>
      <c r="U32709">
        <v>4</v>
      </c>
      <c r="V32709">
        <v>3</v>
      </c>
      <c r="W32709">
        <v>3</v>
      </c>
      <c r="X32709">
        <v>5</v>
      </c>
    </row>
    <row r="32710" spans="1:24" x14ac:dyDescent="0.3">
      <c r="A32710">
        <v>32708</v>
      </c>
      <c r="S32710">
        <v>40</v>
      </c>
      <c r="T32710">
        <v>5</v>
      </c>
      <c r="U32710">
        <v>4</v>
      </c>
      <c r="V32710">
        <v>3</v>
      </c>
      <c r="W32710">
        <v>3</v>
      </c>
      <c r="X32710">
        <v>5</v>
      </c>
    </row>
    <row r="32711" spans="1:24" x14ac:dyDescent="0.3">
      <c r="A32711">
        <v>32709</v>
      </c>
      <c r="S32711">
        <v>40</v>
      </c>
      <c r="T32711">
        <v>3</v>
      </c>
      <c r="U32711">
        <v>4</v>
      </c>
      <c r="V32711">
        <v>3</v>
      </c>
      <c r="W32711">
        <v>3</v>
      </c>
      <c r="X32711">
        <v>5</v>
      </c>
    </row>
    <row r="32712" spans="1:24" x14ac:dyDescent="0.3">
      <c r="A32712">
        <v>32710</v>
      </c>
      <c r="S32712">
        <v>40</v>
      </c>
      <c r="T32712">
        <v>5</v>
      </c>
      <c r="U32712">
        <v>4</v>
      </c>
      <c r="V32712">
        <v>3</v>
      </c>
      <c r="W32712">
        <v>3</v>
      </c>
      <c r="X32712">
        <v>5</v>
      </c>
    </row>
    <row r="32713" spans="1:24" x14ac:dyDescent="0.3">
      <c r="A32713">
        <v>32711</v>
      </c>
      <c r="S32713">
        <v>40</v>
      </c>
      <c r="T32713">
        <v>5</v>
      </c>
      <c r="U32713">
        <v>4</v>
      </c>
      <c r="V32713">
        <v>3</v>
      </c>
      <c r="W32713">
        <v>3</v>
      </c>
      <c r="X32713">
        <v>5</v>
      </c>
    </row>
    <row r="32714" spans="1:24" x14ac:dyDescent="0.3">
      <c r="A32714">
        <v>32712</v>
      </c>
      <c r="S32714">
        <v>40</v>
      </c>
      <c r="T32714">
        <v>5</v>
      </c>
      <c r="U32714">
        <v>5</v>
      </c>
      <c r="V32714">
        <v>3</v>
      </c>
      <c r="W32714">
        <v>3</v>
      </c>
      <c r="X32714">
        <v>5</v>
      </c>
    </row>
    <row r="32715" spans="1:24" x14ac:dyDescent="0.3">
      <c r="A32715">
        <v>32713</v>
      </c>
      <c r="S32715">
        <v>40</v>
      </c>
      <c r="T32715">
        <v>6</v>
      </c>
      <c r="U32715">
        <v>5</v>
      </c>
      <c r="V32715">
        <v>3</v>
      </c>
      <c r="W32715">
        <v>3</v>
      </c>
      <c r="X32715">
        <v>5</v>
      </c>
    </row>
    <row r="32716" spans="1:24" x14ac:dyDescent="0.3">
      <c r="A32716">
        <v>32714</v>
      </c>
      <c r="S32716">
        <v>40</v>
      </c>
      <c r="T32716">
        <v>6</v>
      </c>
      <c r="U32716">
        <v>5</v>
      </c>
      <c r="V32716">
        <v>3</v>
      </c>
      <c r="W32716">
        <v>3</v>
      </c>
      <c r="X32716">
        <v>5</v>
      </c>
    </row>
    <row r="32717" spans="1:24" x14ac:dyDescent="0.3">
      <c r="A32717">
        <v>32715</v>
      </c>
      <c r="S32717">
        <v>40</v>
      </c>
      <c r="T32717">
        <v>7</v>
      </c>
      <c r="U32717">
        <v>5</v>
      </c>
      <c r="V32717">
        <v>3</v>
      </c>
      <c r="W32717">
        <v>3</v>
      </c>
      <c r="X32717">
        <v>5</v>
      </c>
    </row>
    <row r="32718" spans="1:24" x14ac:dyDescent="0.3">
      <c r="A32718">
        <v>32716</v>
      </c>
      <c r="S32718">
        <v>40</v>
      </c>
      <c r="T32718">
        <v>1</v>
      </c>
      <c r="U32718">
        <v>5</v>
      </c>
      <c r="V32718">
        <v>3</v>
      </c>
      <c r="W32718">
        <v>3</v>
      </c>
      <c r="X32718">
        <v>5</v>
      </c>
    </row>
    <row r="32719" spans="1:24" x14ac:dyDescent="0.3">
      <c r="A32719">
        <v>32717</v>
      </c>
      <c r="S32719">
        <v>40</v>
      </c>
      <c r="T32719">
        <v>3</v>
      </c>
      <c r="U32719">
        <v>5</v>
      </c>
      <c r="V32719">
        <v>3</v>
      </c>
      <c r="W32719">
        <v>3</v>
      </c>
      <c r="X32719">
        <v>5</v>
      </c>
    </row>
    <row r="32720" spans="1:24" x14ac:dyDescent="0.3">
      <c r="A32720">
        <v>32718</v>
      </c>
      <c r="S32720">
        <v>40</v>
      </c>
      <c r="T32720">
        <v>4</v>
      </c>
      <c r="U32720">
        <v>5</v>
      </c>
      <c r="V32720">
        <v>3</v>
      </c>
      <c r="W32720">
        <v>3</v>
      </c>
      <c r="X32720">
        <v>5</v>
      </c>
    </row>
    <row r="32721" spans="1:24" x14ac:dyDescent="0.3">
      <c r="A32721">
        <v>32719</v>
      </c>
      <c r="S32721">
        <v>40</v>
      </c>
      <c r="T32721">
        <v>7</v>
      </c>
      <c r="U32721">
        <v>5</v>
      </c>
      <c r="V32721">
        <v>3</v>
      </c>
      <c r="W32721">
        <v>3</v>
      </c>
      <c r="X32721">
        <v>5</v>
      </c>
    </row>
    <row r="32722" spans="1:24" x14ac:dyDescent="0.3">
      <c r="A32722">
        <v>32720</v>
      </c>
      <c r="S32722">
        <v>40</v>
      </c>
      <c r="T32722">
        <v>5</v>
      </c>
      <c r="U32722">
        <v>6</v>
      </c>
      <c r="V32722">
        <v>3</v>
      </c>
      <c r="W32722">
        <v>3</v>
      </c>
      <c r="X32722">
        <v>5</v>
      </c>
    </row>
    <row r="32723" spans="1:24" x14ac:dyDescent="0.3">
      <c r="A32723">
        <v>32721</v>
      </c>
      <c r="S32723">
        <v>40</v>
      </c>
      <c r="T32723">
        <v>7</v>
      </c>
      <c r="U32723">
        <v>6</v>
      </c>
      <c r="V32723">
        <v>3</v>
      </c>
      <c r="W32723">
        <v>3</v>
      </c>
      <c r="X32723">
        <v>5</v>
      </c>
    </row>
    <row r="32724" spans="1:24" x14ac:dyDescent="0.3">
      <c r="A32724">
        <v>32722</v>
      </c>
      <c r="S32724">
        <v>40</v>
      </c>
      <c r="T32724">
        <v>6</v>
      </c>
      <c r="U32724">
        <v>6</v>
      </c>
      <c r="V32724">
        <v>3</v>
      </c>
      <c r="W32724">
        <v>3</v>
      </c>
      <c r="X32724">
        <v>5</v>
      </c>
    </row>
    <row r="32725" spans="1:24" x14ac:dyDescent="0.3">
      <c r="A32725">
        <v>32723</v>
      </c>
      <c r="S32725">
        <v>40</v>
      </c>
      <c r="T32725">
        <v>7</v>
      </c>
      <c r="U32725">
        <v>6</v>
      </c>
      <c r="V32725">
        <v>3</v>
      </c>
      <c r="W32725">
        <v>3</v>
      </c>
      <c r="X32725">
        <v>5</v>
      </c>
    </row>
    <row r="32726" spans="1:24" x14ac:dyDescent="0.3">
      <c r="A32726">
        <v>32724</v>
      </c>
      <c r="S32726">
        <v>40</v>
      </c>
      <c r="T32726">
        <v>5</v>
      </c>
      <c r="U32726">
        <v>6</v>
      </c>
      <c r="V32726">
        <v>3</v>
      </c>
      <c r="W32726">
        <v>3</v>
      </c>
      <c r="X32726">
        <v>5</v>
      </c>
    </row>
    <row r="32727" spans="1:24" x14ac:dyDescent="0.3">
      <c r="A32727">
        <v>32725</v>
      </c>
      <c r="S32727">
        <v>40</v>
      </c>
      <c r="T32727">
        <v>3</v>
      </c>
      <c r="U32727">
        <v>6</v>
      </c>
      <c r="V32727">
        <v>3</v>
      </c>
      <c r="W32727">
        <v>3</v>
      </c>
      <c r="X32727">
        <v>5</v>
      </c>
    </row>
    <row r="32728" spans="1:24" x14ac:dyDescent="0.3">
      <c r="A32728">
        <v>32726</v>
      </c>
      <c r="S32728">
        <v>40</v>
      </c>
      <c r="T32728">
        <v>7</v>
      </c>
      <c r="U32728">
        <v>6</v>
      </c>
      <c r="V32728">
        <v>3</v>
      </c>
      <c r="W32728">
        <v>3</v>
      </c>
      <c r="X32728">
        <v>5</v>
      </c>
    </row>
    <row r="32729" spans="1:24" x14ac:dyDescent="0.3">
      <c r="A32729">
        <v>32727</v>
      </c>
      <c r="S32729">
        <v>40</v>
      </c>
      <c r="T32729">
        <v>1</v>
      </c>
      <c r="U32729">
        <v>6</v>
      </c>
      <c r="V32729">
        <v>3</v>
      </c>
      <c r="W32729">
        <v>3</v>
      </c>
      <c r="X32729">
        <v>5</v>
      </c>
    </row>
    <row r="32730" spans="1:24" x14ac:dyDescent="0.3">
      <c r="A32730">
        <v>32728</v>
      </c>
      <c r="S32730">
        <v>40</v>
      </c>
      <c r="T32730">
        <v>5</v>
      </c>
      <c r="U32730">
        <v>7</v>
      </c>
      <c r="V32730">
        <v>3</v>
      </c>
      <c r="W32730">
        <v>3</v>
      </c>
      <c r="X32730">
        <v>5</v>
      </c>
    </row>
    <row r="32731" spans="1:24" x14ac:dyDescent="0.3">
      <c r="A32731">
        <v>32729</v>
      </c>
      <c r="S32731">
        <v>40</v>
      </c>
      <c r="T32731">
        <v>7</v>
      </c>
      <c r="U32731">
        <v>7</v>
      </c>
      <c r="V32731">
        <v>3</v>
      </c>
      <c r="W32731">
        <v>3</v>
      </c>
      <c r="X32731">
        <v>5</v>
      </c>
    </row>
    <row r="32732" spans="1:24" x14ac:dyDescent="0.3">
      <c r="A32732">
        <v>32730</v>
      </c>
      <c r="S32732">
        <v>40</v>
      </c>
      <c r="T32732">
        <v>6</v>
      </c>
      <c r="U32732">
        <v>7</v>
      </c>
      <c r="V32732">
        <v>3</v>
      </c>
      <c r="W32732">
        <v>3</v>
      </c>
      <c r="X32732">
        <v>5</v>
      </c>
    </row>
    <row r="32733" spans="1:24" x14ac:dyDescent="0.3">
      <c r="A32733">
        <v>32731</v>
      </c>
      <c r="S32733">
        <v>40</v>
      </c>
      <c r="T32733">
        <v>7</v>
      </c>
      <c r="U32733">
        <v>7</v>
      </c>
      <c r="V32733">
        <v>3</v>
      </c>
      <c r="W32733">
        <v>3</v>
      </c>
      <c r="X32733">
        <v>5</v>
      </c>
    </row>
    <row r="32734" spans="1:24" x14ac:dyDescent="0.3">
      <c r="A32734">
        <v>32732</v>
      </c>
      <c r="S32734">
        <v>40</v>
      </c>
      <c r="T32734">
        <v>1</v>
      </c>
      <c r="U32734">
        <v>7</v>
      </c>
      <c r="V32734">
        <v>3</v>
      </c>
      <c r="W32734">
        <v>3</v>
      </c>
      <c r="X32734">
        <v>5</v>
      </c>
    </row>
    <row r="32735" spans="1:24" x14ac:dyDescent="0.3">
      <c r="A32735">
        <v>32733</v>
      </c>
      <c r="S32735">
        <v>40</v>
      </c>
      <c r="T32735">
        <v>3</v>
      </c>
      <c r="U32735">
        <v>7</v>
      </c>
      <c r="V32735">
        <v>3</v>
      </c>
      <c r="W32735">
        <v>3</v>
      </c>
      <c r="X32735">
        <v>5</v>
      </c>
    </row>
    <row r="32736" spans="1:24" x14ac:dyDescent="0.3">
      <c r="A32736">
        <v>32734</v>
      </c>
      <c r="S32736">
        <v>40</v>
      </c>
      <c r="T32736">
        <v>6</v>
      </c>
      <c r="U32736">
        <v>7</v>
      </c>
      <c r="V32736">
        <v>3</v>
      </c>
      <c r="W32736">
        <v>3</v>
      </c>
      <c r="X32736">
        <v>5</v>
      </c>
    </row>
    <row r="32737" spans="1:24" x14ac:dyDescent="0.3">
      <c r="A32737">
        <v>32735</v>
      </c>
      <c r="S32737">
        <v>40</v>
      </c>
      <c r="T32737">
        <v>3</v>
      </c>
      <c r="U32737">
        <v>7</v>
      </c>
      <c r="V32737">
        <v>3</v>
      </c>
      <c r="W32737">
        <v>3</v>
      </c>
      <c r="X32737">
        <v>5</v>
      </c>
    </row>
    <row r="32738" spans="1:24" x14ac:dyDescent="0.3">
      <c r="A32738">
        <v>32736</v>
      </c>
      <c r="S32738">
        <v>40</v>
      </c>
      <c r="T32738">
        <v>4</v>
      </c>
      <c r="U32738">
        <v>1</v>
      </c>
      <c r="V32738">
        <v>3</v>
      </c>
      <c r="W32738">
        <v>3</v>
      </c>
      <c r="X32738">
        <v>5</v>
      </c>
    </row>
    <row r="32739" spans="1:24" x14ac:dyDescent="0.3">
      <c r="A32739">
        <v>32737</v>
      </c>
      <c r="S32739">
        <v>40</v>
      </c>
      <c r="T32739">
        <v>4</v>
      </c>
      <c r="U32739">
        <v>1</v>
      </c>
      <c r="V32739">
        <v>3</v>
      </c>
      <c r="W32739">
        <v>3</v>
      </c>
      <c r="X32739">
        <v>5</v>
      </c>
    </row>
    <row r="32740" spans="1:24" x14ac:dyDescent="0.3">
      <c r="A32740">
        <v>32738</v>
      </c>
      <c r="S32740">
        <v>40</v>
      </c>
      <c r="T32740">
        <v>6</v>
      </c>
      <c r="U32740">
        <v>1</v>
      </c>
      <c r="V32740">
        <v>3</v>
      </c>
      <c r="W32740">
        <v>3</v>
      </c>
      <c r="X32740">
        <v>5</v>
      </c>
    </row>
    <row r="32741" spans="1:24" x14ac:dyDescent="0.3">
      <c r="A32741">
        <v>32739</v>
      </c>
      <c r="S32741">
        <v>40</v>
      </c>
      <c r="T32741">
        <v>7</v>
      </c>
      <c r="U32741">
        <v>1</v>
      </c>
      <c r="V32741">
        <v>3</v>
      </c>
      <c r="W32741">
        <v>3</v>
      </c>
      <c r="X32741">
        <v>5</v>
      </c>
    </row>
    <row r="32742" spans="1:24" x14ac:dyDescent="0.3">
      <c r="A32742">
        <v>32740</v>
      </c>
      <c r="S32742">
        <v>40</v>
      </c>
      <c r="T32742">
        <v>5</v>
      </c>
      <c r="U32742">
        <v>1</v>
      </c>
      <c r="V32742">
        <v>3</v>
      </c>
      <c r="W32742">
        <v>3</v>
      </c>
      <c r="X32742">
        <v>5</v>
      </c>
    </row>
    <row r="32743" spans="1:24" x14ac:dyDescent="0.3">
      <c r="A32743">
        <v>32741</v>
      </c>
      <c r="S32743">
        <v>40</v>
      </c>
      <c r="T32743">
        <v>3</v>
      </c>
      <c r="U32743">
        <v>1</v>
      </c>
      <c r="V32743">
        <v>3</v>
      </c>
      <c r="W32743">
        <v>3</v>
      </c>
      <c r="X32743">
        <v>5</v>
      </c>
    </row>
    <row r="32744" spans="1:24" x14ac:dyDescent="0.3">
      <c r="A32744">
        <v>32742</v>
      </c>
      <c r="S32744">
        <v>40</v>
      </c>
      <c r="T32744">
        <v>1</v>
      </c>
      <c r="U32744">
        <v>1</v>
      </c>
      <c r="V32744">
        <v>3</v>
      </c>
      <c r="W32744">
        <v>3</v>
      </c>
      <c r="X32744">
        <v>5</v>
      </c>
    </row>
    <row r="32745" spans="1:24" x14ac:dyDescent="0.3">
      <c r="A32745">
        <v>32743</v>
      </c>
      <c r="S32745">
        <v>40</v>
      </c>
      <c r="T32745">
        <v>5</v>
      </c>
      <c r="U32745">
        <v>1</v>
      </c>
      <c r="V32745">
        <v>3</v>
      </c>
      <c r="W32745">
        <v>3</v>
      </c>
      <c r="X32745">
        <v>5</v>
      </c>
    </row>
    <row r="32746" spans="1:24" x14ac:dyDescent="0.3">
      <c r="A32746">
        <v>32744</v>
      </c>
      <c r="S32746">
        <v>40</v>
      </c>
      <c r="T32746">
        <v>4</v>
      </c>
      <c r="U32746">
        <v>3</v>
      </c>
      <c r="V32746">
        <v>3</v>
      </c>
      <c r="W32746">
        <v>3</v>
      </c>
      <c r="X32746">
        <v>5</v>
      </c>
    </row>
    <row r="32747" spans="1:24" x14ac:dyDescent="0.3">
      <c r="A32747">
        <v>32745</v>
      </c>
      <c r="S32747">
        <v>40</v>
      </c>
      <c r="T32747">
        <v>4</v>
      </c>
      <c r="U32747">
        <v>3</v>
      </c>
      <c r="V32747">
        <v>3</v>
      </c>
      <c r="W32747">
        <v>3</v>
      </c>
      <c r="X32747">
        <v>5</v>
      </c>
    </row>
    <row r="32748" spans="1:24" x14ac:dyDescent="0.3">
      <c r="A32748">
        <v>32746</v>
      </c>
      <c r="S32748">
        <v>40</v>
      </c>
      <c r="T32748">
        <v>6</v>
      </c>
      <c r="U32748">
        <v>3</v>
      </c>
      <c r="V32748">
        <v>3</v>
      </c>
      <c r="W32748">
        <v>3</v>
      </c>
      <c r="X32748">
        <v>5</v>
      </c>
    </row>
    <row r="32749" spans="1:24" x14ac:dyDescent="0.3">
      <c r="A32749">
        <v>32747</v>
      </c>
      <c r="S32749">
        <v>40</v>
      </c>
      <c r="T32749">
        <v>7</v>
      </c>
      <c r="U32749">
        <v>3</v>
      </c>
      <c r="V32749">
        <v>3</v>
      </c>
      <c r="W32749">
        <v>3</v>
      </c>
      <c r="X32749">
        <v>5</v>
      </c>
    </row>
    <row r="32750" spans="1:24" x14ac:dyDescent="0.3">
      <c r="A32750">
        <v>32748</v>
      </c>
      <c r="S32750">
        <v>40</v>
      </c>
      <c r="T32750">
        <v>1</v>
      </c>
      <c r="U32750">
        <v>3</v>
      </c>
      <c r="V32750">
        <v>3</v>
      </c>
      <c r="W32750">
        <v>3</v>
      </c>
      <c r="X32750">
        <v>5</v>
      </c>
    </row>
    <row r="32751" spans="1:24" x14ac:dyDescent="0.3">
      <c r="A32751">
        <v>32749</v>
      </c>
      <c r="S32751">
        <v>40</v>
      </c>
      <c r="T32751">
        <v>3</v>
      </c>
      <c r="U32751">
        <v>3</v>
      </c>
      <c r="V32751">
        <v>3</v>
      </c>
      <c r="W32751">
        <v>3</v>
      </c>
      <c r="X32751">
        <v>5</v>
      </c>
    </row>
    <row r="32752" spans="1:24" x14ac:dyDescent="0.3">
      <c r="A32752">
        <v>32750</v>
      </c>
      <c r="S32752">
        <v>40</v>
      </c>
      <c r="T32752">
        <v>0</v>
      </c>
      <c r="U32752">
        <v>3</v>
      </c>
      <c r="V32752">
        <v>3</v>
      </c>
      <c r="W32752">
        <v>3</v>
      </c>
      <c r="X32752">
        <v>5</v>
      </c>
    </row>
    <row r="32753" spans="1:24" x14ac:dyDescent="0.3">
      <c r="A32753">
        <v>32751</v>
      </c>
      <c r="S32753">
        <v>40</v>
      </c>
      <c r="T32753">
        <v>7</v>
      </c>
      <c r="U32753">
        <v>3</v>
      </c>
      <c r="V32753">
        <v>3</v>
      </c>
      <c r="W32753">
        <v>3</v>
      </c>
      <c r="X32753">
        <v>5</v>
      </c>
    </row>
    <row r="32754" spans="1:24" x14ac:dyDescent="0.3">
      <c r="A32754">
        <v>32752</v>
      </c>
      <c r="S32754">
        <v>40</v>
      </c>
      <c r="T32754">
        <v>4</v>
      </c>
      <c r="U32754">
        <v>2</v>
      </c>
      <c r="V32754">
        <v>3</v>
      </c>
      <c r="W32754">
        <v>3</v>
      </c>
      <c r="X32754">
        <v>5</v>
      </c>
    </row>
    <row r="32755" spans="1:24" x14ac:dyDescent="0.3">
      <c r="A32755">
        <v>32753</v>
      </c>
      <c r="S32755">
        <v>40</v>
      </c>
      <c r="T32755">
        <v>5</v>
      </c>
      <c r="U32755">
        <v>2</v>
      </c>
      <c r="V32755">
        <v>3</v>
      </c>
      <c r="W32755">
        <v>3</v>
      </c>
      <c r="X32755">
        <v>5</v>
      </c>
    </row>
    <row r="32756" spans="1:24" x14ac:dyDescent="0.3">
      <c r="A32756">
        <v>32754</v>
      </c>
      <c r="S32756">
        <v>40</v>
      </c>
      <c r="T32756">
        <v>6</v>
      </c>
      <c r="U32756">
        <v>2</v>
      </c>
      <c r="V32756">
        <v>3</v>
      </c>
      <c r="W32756">
        <v>3</v>
      </c>
      <c r="X32756">
        <v>5</v>
      </c>
    </row>
    <row r="32757" spans="1:24" x14ac:dyDescent="0.3">
      <c r="A32757">
        <v>32755</v>
      </c>
      <c r="S32757">
        <v>40</v>
      </c>
      <c r="T32757">
        <v>7</v>
      </c>
      <c r="U32757">
        <v>2</v>
      </c>
      <c r="V32757">
        <v>3</v>
      </c>
      <c r="W32757">
        <v>3</v>
      </c>
      <c r="X32757">
        <v>5</v>
      </c>
    </row>
    <row r="32758" spans="1:24" x14ac:dyDescent="0.3">
      <c r="A32758">
        <v>32756</v>
      </c>
      <c r="S32758">
        <v>40</v>
      </c>
      <c r="T32758">
        <v>5</v>
      </c>
      <c r="U32758">
        <v>2</v>
      </c>
      <c r="V32758">
        <v>3</v>
      </c>
      <c r="W32758">
        <v>3</v>
      </c>
      <c r="X32758">
        <v>5</v>
      </c>
    </row>
    <row r="32759" spans="1:24" x14ac:dyDescent="0.3">
      <c r="A32759">
        <v>32757</v>
      </c>
      <c r="S32759">
        <v>40</v>
      </c>
      <c r="T32759">
        <v>3</v>
      </c>
      <c r="U32759">
        <v>2</v>
      </c>
      <c r="V32759">
        <v>3</v>
      </c>
      <c r="W32759">
        <v>3</v>
      </c>
      <c r="X32759">
        <v>5</v>
      </c>
    </row>
    <row r="32760" spans="1:24" x14ac:dyDescent="0.3">
      <c r="A32760">
        <v>32758</v>
      </c>
      <c r="S32760">
        <v>40</v>
      </c>
      <c r="T32760">
        <v>3</v>
      </c>
      <c r="U32760">
        <v>2</v>
      </c>
      <c r="V32760">
        <v>3</v>
      </c>
      <c r="W32760">
        <v>3</v>
      </c>
      <c r="X32760">
        <v>5</v>
      </c>
    </row>
    <row r="32761" spans="1:24" x14ac:dyDescent="0.3">
      <c r="A32761">
        <v>32759</v>
      </c>
      <c r="S32761">
        <v>40</v>
      </c>
      <c r="T32761">
        <v>1</v>
      </c>
      <c r="U32761">
        <v>2</v>
      </c>
      <c r="V32761">
        <v>3</v>
      </c>
      <c r="W32761">
        <v>3</v>
      </c>
      <c r="X32761">
        <v>5</v>
      </c>
    </row>
    <row r="32762" spans="1:24" x14ac:dyDescent="0.3">
      <c r="A32762">
        <v>32760</v>
      </c>
      <c r="S32762">
        <v>40</v>
      </c>
      <c r="T32762">
        <v>4</v>
      </c>
      <c r="U32762">
        <v>3</v>
      </c>
      <c r="V32762">
        <v>3</v>
      </c>
      <c r="W32762">
        <v>3</v>
      </c>
      <c r="X32762">
        <v>5</v>
      </c>
    </row>
    <row r="32763" spans="1:24" x14ac:dyDescent="0.3">
      <c r="A32763">
        <v>32761</v>
      </c>
      <c r="S32763">
        <v>40</v>
      </c>
      <c r="T32763">
        <v>5</v>
      </c>
      <c r="U32763">
        <v>3</v>
      </c>
      <c r="V32763">
        <v>3</v>
      </c>
      <c r="W32763">
        <v>3</v>
      </c>
      <c r="X32763">
        <v>5</v>
      </c>
    </row>
    <row r="32764" spans="1:24" x14ac:dyDescent="0.3">
      <c r="A32764">
        <v>32762</v>
      </c>
      <c r="S32764">
        <v>40</v>
      </c>
      <c r="T32764">
        <v>6</v>
      </c>
      <c r="U32764">
        <v>3</v>
      </c>
      <c r="V32764">
        <v>3</v>
      </c>
      <c r="W32764">
        <v>3</v>
      </c>
      <c r="X32764">
        <v>5</v>
      </c>
    </row>
    <row r="32765" spans="1:24" x14ac:dyDescent="0.3">
      <c r="A32765">
        <v>32763</v>
      </c>
      <c r="S32765">
        <v>40</v>
      </c>
      <c r="T32765">
        <v>7</v>
      </c>
      <c r="U32765">
        <v>3</v>
      </c>
      <c r="V32765">
        <v>3</v>
      </c>
      <c r="W32765">
        <v>3</v>
      </c>
      <c r="X32765">
        <v>5</v>
      </c>
    </row>
    <row r="32766" spans="1:24" x14ac:dyDescent="0.3">
      <c r="A32766">
        <v>32764</v>
      </c>
      <c r="S32766">
        <v>40</v>
      </c>
      <c r="T32766">
        <v>1</v>
      </c>
      <c r="U32766">
        <v>3</v>
      </c>
      <c r="V32766">
        <v>3</v>
      </c>
      <c r="W32766">
        <v>3</v>
      </c>
      <c r="X32766">
        <v>5</v>
      </c>
    </row>
    <row r="32767" spans="1:24" x14ac:dyDescent="0.3">
      <c r="A32767">
        <v>32765</v>
      </c>
      <c r="S32767">
        <v>40</v>
      </c>
      <c r="T32767">
        <v>3</v>
      </c>
      <c r="U32767">
        <v>3</v>
      </c>
      <c r="V32767">
        <v>3</v>
      </c>
      <c r="W32767">
        <v>3</v>
      </c>
      <c r="X32767">
        <v>5</v>
      </c>
    </row>
    <row r="32768" spans="1:24" x14ac:dyDescent="0.3">
      <c r="A32768">
        <v>32766</v>
      </c>
      <c r="S32768">
        <v>40</v>
      </c>
      <c r="T32768">
        <v>2</v>
      </c>
      <c r="U32768">
        <v>3</v>
      </c>
      <c r="V32768">
        <v>3</v>
      </c>
      <c r="W32768">
        <v>3</v>
      </c>
      <c r="X32768">
        <v>5</v>
      </c>
    </row>
    <row r="32769" spans="1:25" x14ac:dyDescent="0.3">
      <c r="A32769">
        <v>32767</v>
      </c>
      <c r="S32769">
        <v>40</v>
      </c>
      <c r="T32769">
        <v>3</v>
      </c>
      <c r="U32769">
        <v>3</v>
      </c>
      <c r="V32769">
        <v>3</v>
      </c>
      <c r="W32769">
        <v>3</v>
      </c>
      <c r="X32769">
        <v>5</v>
      </c>
    </row>
    <row r="32770" spans="1:25" x14ac:dyDescent="0.3">
      <c r="A32770">
        <v>32768</v>
      </c>
      <c r="S32770">
        <v>48</v>
      </c>
      <c r="T32770">
        <v>3</v>
      </c>
      <c r="U32770">
        <v>3</v>
      </c>
      <c r="V32770">
        <v>3</v>
      </c>
      <c r="W32770">
        <v>1</v>
      </c>
      <c r="X32770">
        <v>3</v>
      </c>
      <c r="Y32770">
        <v>2</v>
      </c>
    </row>
    <row r="32771" spans="1:25" x14ac:dyDescent="0.3">
      <c r="A32771">
        <v>32769</v>
      </c>
      <c r="S32771">
        <v>48</v>
      </c>
      <c r="T32771">
        <v>2</v>
      </c>
      <c r="U32771">
        <v>3</v>
      </c>
      <c r="V32771">
        <v>3</v>
      </c>
      <c r="W32771">
        <v>1</v>
      </c>
      <c r="X32771">
        <v>3</v>
      </c>
      <c r="Y32771">
        <v>2</v>
      </c>
    </row>
    <row r="32772" spans="1:25" x14ac:dyDescent="0.3">
      <c r="A32772">
        <v>32770</v>
      </c>
      <c r="S32772">
        <v>48</v>
      </c>
      <c r="T32772">
        <v>1</v>
      </c>
      <c r="U32772">
        <v>3</v>
      </c>
      <c r="V32772">
        <v>3</v>
      </c>
      <c r="W32772">
        <v>1</v>
      </c>
      <c r="X32772">
        <v>3</v>
      </c>
      <c r="Y32772">
        <v>2</v>
      </c>
    </row>
    <row r="32773" spans="1:25" x14ac:dyDescent="0.3">
      <c r="A32773">
        <v>32771</v>
      </c>
      <c r="S32773">
        <v>48</v>
      </c>
      <c r="T32773">
        <v>0</v>
      </c>
      <c r="U32773">
        <v>3</v>
      </c>
      <c r="V32773">
        <v>3</v>
      </c>
      <c r="W32773">
        <v>1</v>
      </c>
      <c r="X32773">
        <v>3</v>
      </c>
      <c r="Y32773">
        <v>2</v>
      </c>
    </row>
    <row r="32774" spans="1:25" x14ac:dyDescent="0.3">
      <c r="A32774">
        <v>32772</v>
      </c>
      <c r="S32774">
        <v>48</v>
      </c>
      <c r="T32774">
        <v>5</v>
      </c>
      <c r="U32774">
        <v>3</v>
      </c>
      <c r="V32774">
        <v>3</v>
      </c>
      <c r="W32774">
        <v>1</v>
      </c>
      <c r="X32774">
        <v>3</v>
      </c>
      <c r="Y32774">
        <v>2</v>
      </c>
    </row>
    <row r="32775" spans="1:25" x14ac:dyDescent="0.3">
      <c r="A32775">
        <v>32773</v>
      </c>
      <c r="S32775">
        <v>48</v>
      </c>
      <c r="T32775">
        <v>3</v>
      </c>
      <c r="U32775">
        <v>3</v>
      </c>
      <c r="V32775">
        <v>3</v>
      </c>
      <c r="W32775">
        <v>1</v>
      </c>
      <c r="X32775">
        <v>3</v>
      </c>
      <c r="Y32775">
        <v>2</v>
      </c>
    </row>
    <row r="32776" spans="1:25" x14ac:dyDescent="0.3">
      <c r="A32776">
        <v>32774</v>
      </c>
      <c r="S32776">
        <v>48</v>
      </c>
      <c r="T32776">
        <v>5</v>
      </c>
      <c r="U32776">
        <v>3</v>
      </c>
      <c r="V32776">
        <v>3</v>
      </c>
      <c r="W32776">
        <v>1</v>
      </c>
      <c r="X32776">
        <v>3</v>
      </c>
      <c r="Y32776">
        <v>2</v>
      </c>
    </row>
    <row r="32777" spans="1:25" x14ac:dyDescent="0.3">
      <c r="A32777">
        <v>32775</v>
      </c>
      <c r="S32777">
        <v>48</v>
      </c>
      <c r="T32777">
        <v>5</v>
      </c>
      <c r="U32777">
        <v>3</v>
      </c>
      <c r="V32777">
        <v>3</v>
      </c>
      <c r="W32777">
        <v>1</v>
      </c>
      <c r="X32777">
        <v>3</v>
      </c>
      <c r="Y32777">
        <v>2</v>
      </c>
    </row>
    <row r="32778" spans="1:25" x14ac:dyDescent="0.3">
      <c r="A32778">
        <v>32776</v>
      </c>
      <c r="S32778">
        <v>48</v>
      </c>
      <c r="T32778">
        <v>3</v>
      </c>
      <c r="U32778">
        <v>2</v>
      </c>
      <c r="V32778">
        <v>3</v>
      </c>
      <c r="W32778">
        <v>1</v>
      </c>
      <c r="X32778">
        <v>3</v>
      </c>
      <c r="Y32778">
        <v>2</v>
      </c>
    </row>
    <row r="32779" spans="1:25" x14ac:dyDescent="0.3">
      <c r="A32779">
        <v>32777</v>
      </c>
      <c r="S32779">
        <v>48</v>
      </c>
      <c r="T32779">
        <v>2</v>
      </c>
      <c r="U32779">
        <v>2</v>
      </c>
      <c r="V32779">
        <v>3</v>
      </c>
      <c r="W32779">
        <v>1</v>
      </c>
      <c r="X32779">
        <v>3</v>
      </c>
      <c r="Y32779">
        <v>2</v>
      </c>
    </row>
    <row r="32780" spans="1:25" x14ac:dyDescent="0.3">
      <c r="A32780">
        <v>32778</v>
      </c>
      <c r="S32780">
        <v>48</v>
      </c>
      <c r="T32780">
        <v>1</v>
      </c>
      <c r="U32780">
        <v>2</v>
      </c>
      <c r="V32780">
        <v>3</v>
      </c>
      <c r="W32780">
        <v>1</v>
      </c>
      <c r="X32780">
        <v>3</v>
      </c>
      <c r="Y32780">
        <v>2</v>
      </c>
    </row>
    <row r="32781" spans="1:25" x14ac:dyDescent="0.3">
      <c r="A32781">
        <v>32779</v>
      </c>
      <c r="S32781">
        <v>48</v>
      </c>
      <c r="T32781">
        <v>0</v>
      </c>
      <c r="U32781">
        <v>2</v>
      </c>
      <c r="V32781">
        <v>3</v>
      </c>
      <c r="W32781">
        <v>1</v>
      </c>
      <c r="X32781">
        <v>3</v>
      </c>
      <c r="Y32781">
        <v>2</v>
      </c>
    </row>
    <row r="32782" spans="1:25" x14ac:dyDescent="0.3">
      <c r="A32782">
        <v>32780</v>
      </c>
      <c r="S32782">
        <v>48</v>
      </c>
      <c r="T32782">
        <v>1</v>
      </c>
      <c r="U32782">
        <v>2</v>
      </c>
      <c r="V32782">
        <v>3</v>
      </c>
      <c r="W32782">
        <v>1</v>
      </c>
      <c r="X32782">
        <v>3</v>
      </c>
      <c r="Y32782">
        <v>2</v>
      </c>
    </row>
    <row r="32783" spans="1:25" x14ac:dyDescent="0.3">
      <c r="A32783">
        <v>32781</v>
      </c>
      <c r="S32783">
        <v>48</v>
      </c>
      <c r="T32783">
        <v>3</v>
      </c>
      <c r="U32783">
        <v>2</v>
      </c>
      <c r="V32783">
        <v>3</v>
      </c>
      <c r="W32783">
        <v>1</v>
      </c>
      <c r="X32783">
        <v>3</v>
      </c>
      <c r="Y32783">
        <v>2</v>
      </c>
    </row>
    <row r="32784" spans="1:25" x14ac:dyDescent="0.3">
      <c r="A32784">
        <v>32782</v>
      </c>
      <c r="S32784">
        <v>48</v>
      </c>
      <c r="T32784">
        <v>4</v>
      </c>
      <c r="U32784">
        <v>2</v>
      </c>
      <c r="V32784">
        <v>3</v>
      </c>
      <c r="W32784">
        <v>1</v>
      </c>
      <c r="X32784">
        <v>3</v>
      </c>
      <c r="Y32784">
        <v>2</v>
      </c>
    </row>
    <row r="32785" spans="1:25" x14ac:dyDescent="0.3">
      <c r="A32785">
        <v>32783</v>
      </c>
      <c r="S32785">
        <v>48</v>
      </c>
      <c r="T32785">
        <v>7</v>
      </c>
      <c r="U32785">
        <v>2</v>
      </c>
      <c r="V32785">
        <v>3</v>
      </c>
      <c r="W32785">
        <v>1</v>
      </c>
      <c r="X32785">
        <v>3</v>
      </c>
      <c r="Y32785">
        <v>2</v>
      </c>
    </row>
    <row r="32786" spans="1:25" x14ac:dyDescent="0.3">
      <c r="A32786">
        <v>32784</v>
      </c>
      <c r="S32786">
        <v>48</v>
      </c>
      <c r="T32786">
        <v>3</v>
      </c>
      <c r="U32786">
        <v>1</v>
      </c>
      <c r="V32786">
        <v>3</v>
      </c>
      <c r="W32786">
        <v>1</v>
      </c>
      <c r="X32786">
        <v>3</v>
      </c>
      <c r="Y32786">
        <v>2</v>
      </c>
    </row>
    <row r="32787" spans="1:25" x14ac:dyDescent="0.3">
      <c r="A32787">
        <v>32785</v>
      </c>
      <c r="S32787">
        <v>48</v>
      </c>
      <c r="T32787">
        <v>3</v>
      </c>
      <c r="U32787">
        <v>1</v>
      </c>
      <c r="V32787">
        <v>3</v>
      </c>
      <c r="W32787">
        <v>1</v>
      </c>
      <c r="X32787">
        <v>3</v>
      </c>
      <c r="Y32787">
        <v>2</v>
      </c>
    </row>
    <row r="32788" spans="1:25" x14ac:dyDescent="0.3">
      <c r="A32788">
        <v>32786</v>
      </c>
      <c r="S32788">
        <v>48</v>
      </c>
      <c r="T32788">
        <v>1</v>
      </c>
      <c r="U32788">
        <v>1</v>
      </c>
      <c r="V32788">
        <v>3</v>
      </c>
      <c r="W32788">
        <v>1</v>
      </c>
      <c r="X32788">
        <v>3</v>
      </c>
      <c r="Y32788">
        <v>2</v>
      </c>
    </row>
    <row r="32789" spans="1:25" x14ac:dyDescent="0.3">
      <c r="A32789">
        <v>32787</v>
      </c>
      <c r="S32789">
        <v>48</v>
      </c>
      <c r="T32789">
        <v>0</v>
      </c>
      <c r="U32789">
        <v>1</v>
      </c>
      <c r="V32789">
        <v>3</v>
      </c>
      <c r="W32789">
        <v>1</v>
      </c>
      <c r="X32789">
        <v>3</v>
      </c>
      <c r="Y32789">
        <v>2</v>
      </c>
    </row>
    <row r="32790" spans="1:25" x14ac:dyDescent="0.3">
      <c r="A32790">
        <v>32788</v>
      </c>
      <c r="S32790">
        <v>48</v>
      </c>
      <c r="T32790">
        <v>5</v>
      </c>
      <c r="U32790">
        <v>1</v>
      </c>
      <c r="V32790">
        <v>3</v>
      </c>
      <c r="W32790">
        <v>1</v>
      </c>
      <c r="X32790">
        <v>3</v>
      </c>
      <c r="Y32790">
        <v>2</v>
      </c>
    </row>
    <row r="32791" spans="1:25" x14ac:dyDescent="0.3">
      <c r="A32791">
        <v>32789</v>
      </c>
      <c r="S32791">
        <v>48</v>
      </c>
      <c r="T32791">
        <v>3</v>
      </c>
      <c r="U32791">
        <v>1</v>
      </c>
      <c r="V32791">
        <v>3</v>
      </c>
      <c r="W32791">
        <v>1</v>
      </c>
      <c r="X32791">
        <v>3</v>
      </c>
      <c r="Y32791">
        <v>2</v>
      </c>
    </row>
    <row r="32792" spans="1:25" x14ac:dyDescent="0.3">
      <c r="A32792">
        <v>32790</v>
      </c>
      <c r="S32792">
        <v>48</v>
      </c>
      <c r="T32792">
        <v>7</v>
      </c>
      <c r="U32792">
        <v>1</v>
      </c>
      <c r="V32792">
        <v>3</v>
      </c>
      <c r="W32792">
        <v>1</v>
      </c>
      <c r="X32792">
        <v>3</v>
      </c>
      <c r="Y32792">
        <v>2</v>
      </c>
    </row>
    <row r="32793" spans="1:25" x14ac:dyDescent="0.3">
      <c r="A32793">
        <v>32791</v>
      </c>
      <c r="S32793">
        <v>48</v>
      </c>
      <c r="T32793">
        <v>1</v>
      </c>
      <c r="U32793">
        <v>1</v>
      </c>
      <c r="V32793">
        <v>3</v>
      </c>
      <c r="W32793">
        <v>1</v>
      </c>
      <c r="X32793">
        <v>3</v>
      </c>
      <c r="Y32793">
        <v>2</v>
      </c>
    </row>
    <row r="32794" spans="1:25" x14ac:dyDescent="0.3">
      <c r="A32794">
        <v>32792</v>
      </c>
      <c r="S32794">
        <v>48</v>
      </c>
      <c r="T32794">
        <v>3</v>
      </c>
      <c r="U32794">
        <v>0</v>
      </c>
      <c r="V32794">
        <v>3</v>
      </c>
      <c r="W32794">
        <v>1</v>
      </c>
      <c r="X32794">
        <v>3</v>
      </c>
      <c r="Y32794">
        <v>2</v>
      </c>
    </row>
    <row r="32795" spans="1:25" x14ac:dyDescent="0.3">
      <c r="A32795">
        <v>32793</v>
      </c>
      <c r="S32795">
        <v>48</v>
      </c>
      <c r="T32795">
        <v>3</v>
      </c>
      <c r="U32795">
        <v>0</v>
      </c>
      <c r="V32795">
        <v>3</v>
      </c>
      <c r="W32795">
        <v>1</v>
      </c>
      <c r="X32795">
        <v>3</v>
      </c>
      <c r="Y32795">
        <v>2</v>
      </c>
    </row>
    <row r="32796" spans="1:25" x14ac:dyDescent="0.3">
      <c r="A32796">
        <v>32794</v>
      </c>
      <c r="S32796">
        <v>48</v>
      </c>
      <c r="T32796">
        <v>1</v>
      </c>
      <c r="U32796">
        <v>0</v>
      </c>
      <c r="V32796">
        <v>3</v>
      </c>
      <c r="W32796">
        <v>1</v>
      </c>
      <c r="X32796">
        <v>3</v>
      </c>
      <c r="Y32796">
        <v>2</v>
      </c>
    </row>
    <row r="32797" spans="1:25" x14ac:dyDescent="0.3">
      <c r="A32797">
        <v>32795</v>
      </c>
      <c r="S32797">
        <v>48</v>
      </c>
      <c r="T32797">
        <v>0</v>
      </c>
      <c r="U32797">
        <v>0</v>
      </c>
      <c r="V32797">
        <v>3</v>
      </c>
      <c r="W32797">
        <v>1</v>
      </c>
      <c r="X32797">
        <v>3</v>
      </c>
      <c r="Y32797">
        <v>2</v>
      </c>
    </row>
    <row r="32798" spans="1:25" x14ac:dyDescent="0.3">
      <c r="A32798">
        <v>32796</v>
      </c>
      <c r="S32798">
        <v>48</v>
      </c>
      <c r="T32798">
        <v>1</v>
      </c>
      <c r="U32798">
        <v>0</v>
      </c>
      <c r="V32798">
        <v>3</v>
      </c>
      <c r="W32798">
        <v>1</v>
      </c>
      <c r="X32798">
        <v>3</v>
      </c>
      <c r="Y32798">
        <v>2</v>
      </c>
    </row>
    <row r="32799" spans="1:25" x14ac:dyDescent="0.3">
      <c r="A32799">
        <v>32797</v>
      </c>
      <c r="S32799">
        <v>48</v>
      </c>
      <c r="T32799">
        <v>3</v>
      </c>
      <c r="U32799">
        <v>0</v>
      </c>
      <c r="V32799">
        <v>3</v>
      </c>
      <c r="W32799">
        <v>1</v>
      </c>
      <c r="X32799">
        <v>3</v>
      </c>
      <c r="Y32799">
        <v>2</v>
      </c>
    </row>
    <row r="32800" spans="1:25" x14ac:dyDescent="0.3">
      <c r="A32800">
        <v>32798</v>
      </c>
      <c r="S32800">
        <v>48</v>
      </c>
      <c r="T32800">
        <v>6</v>
      </c>
      <c r="U32800">
        <v>0</v>
      </c>
      <c r="V32800">
        <v>3</v>
      </c>
      <c r="W32800">
        <v>1</v>
      </c>
      <c r="X32800">
        <v>3</v>
      </c>
      <c r="Y32800">
        <v>2</v>
      </c>
    </row>
    <row r="32801" spans="1:25" x14ac:dyDescent="0.3">
      <c r="A32801">
        <v>32799</v>
      </c>
      <c r="S32801">
        <v>48</v>
      </c>
      <c r="T32801">
        <v>3</v>
      </c>
      <c r="U32801">
        <v>0</v>
      </c>
      <c r="V32801">
        <v>3</v>
      </c>
      <c r="W32801">
        <v>1</v>
      </c>
      <c r="X32801">
        <v>3</v>
      </c>
      <c r="Y32801">
        <v>2</v>
      </c>
    </row>
    <row r="32802" spans="1:25" x14ac:dyDescent="0.3">
      <c r="A32802">
        <v>32800</v>
      </c>
      <c r="S32802">
        <v>48</v>
      </c>
      <c r="T32802">
        <v>2</v>
      </c>
      <c r="U32802">
        <v>5</v>
      </c>
      <c r="V32802">
        <v>3</v>
      </c>
      <c r="W32802">
        <v>1</v>
      </c>
      <c r="X32802">
        <v>3</v>
      </c>
      <c r="Y32802">
        <v>2</v>
      </c>
    </row>
    <row r="32803" spans="1:25" x14ac:dyDescent="0.3">
      <c r="A32803">
        <v>32801</v>
      </c>
      <c r="S32803">
        <v>48</v>
      </c>
      <c r="T32803">
        <v>0</v>
      </c>
      <c r="U32803">
        <v>5</v>
      </c>
      <c r="V32803">
        <v>3</v>
      </c>
      <c r="W32803">
        <v>1</v>
      </c>
      <c r="X32803">
        <v>3</v>
      </c>
      <c r="Y32803">
        <v>2</v>
      </c>
    </row>
    <row r="32804" spans="1:25" x14ac:dyDescent="0.3">
      <c r="A32804">
        <v>32802</v>
      </c>
      <c r="S32804">
        <v>48</v>
      </c>
      <c r="T32804">
        <v>1</v>
      </c>
      <c r="U32804">
        <v>5</v>
      </c>
      <c r="V32804">
        <v>3</v>
      </c>
      <c r="W32804">
        <v>1</v>
      </c>
      <c r="X32804">
        <v>3</v>
      </c>
      <c r="Y32804">
        <v>2</v>
      </c>
    </row>
    <row r="32805" spans="1:25" x14ac:dyDescent="0.3">
      <c r="A32805">
        <v>32803</v>
      </c>
      <c r="S32805">
        <v>48</v>
      </c>
      <c r="T32805">
        <v>0</v>
      </c>
      <c r="U32805">
        <v>5</v>
      </c>
      <c r="V32805">
        <v>3</v>
      </c>
      <c r="W32805">
        <v>1</v>
      </c>
      <c r="X32805">
        <v>3</v>
      </c>
      <c r="Y32805">
        <v>2</v>
      </c>
    </row>
    <row r="32806" spans="1:25" x14ac:dyDescent="0.3">
      <c r="A32806">
        <v>32804</v>
      </c>
      <c r="S32806">
        <v>48</v>
      </c>
      <c r="T32806">
        <v>5</v>
      </c>
      <c r="U32806">
        <v>5</v>
      </c>
      <c r="V32806">
        <v>3</v>
      </c>
      <c r="W32806">
        <v>1</v>
      </c>
      <c r="X32806">
        <v>3</v>
      </c>
      <c r="Y32806">
        <v>2</v>
      </c>
    </row>
    <row r="32807" spans="1:25" x14ac:dyDescent="0.3">
      <c r="A32807">
        <v>32805</v>
      </c>
      <c r="S32807">
        <v>48</v>
      </c>
      <c r="T32807">
        <v>3</v>
      </c>
      <c r="U32807">
        <v>5</v>
      </c>
      <c r="V32807">
        <v>3</v>
      </c>
      <c r="W32807">
        <v>1</v>
      </c>
      <c r="X32807">
        <v>3</v>
      </c>
      <c r="Y32807">
        <v>2</v>
      </c>
    </row>
    <row r="32808" spans="1:25" x14ac:dyDescent="0.3">
      <c r="A32808">
        <v>32806</v>
      </c>
      <c r="S32808">
        <v>48</v>
      </c>
      <c r="T32808">
        <v>1</v>
      </c>
      <c r="U32808">
        <v>5</v>
      </c>
      <c r="V32808">
        <v>3</v>
      </c>
      <c r="W32808">
        <v>1</v>
      </c>
      <c r="X32808">
        <v>3</v>
      </c>
      <c r="Y32808">
        <v>2</v>
      </c>
    </row>
    <row r="32809" spans="1:25" x14ac:dyDescent="0.3">
      <c r="A32809">
        <v>32807</v>
      </c>
      <c r="S32809">
        <v>48</v>
      </c>
      <c r="T32809">
        <v>5</v>
      </c>
      <c r="U32809">
        <v>5</v>
      </c>
      <c r="V32809">
        <v>3</v>
      </c>
      <c r="W32809">
        <v>1</v>
      </c>
      <c r="X32809">
        <v>3</v>
      </c>
      <c r="Y32809">
        <v>2</v>
      </c>
    </row>
    <row r="32810" spans="1:25" x14ac:dyDescent="0.3">
      <c r="A32810">
        <v>32808</v>
      </c>
      <c r="S32810">
        <v>48</v>
      </c>
      <c r="T32810">
        <v>2</v>
      </c>
      <c r="U32810">
        <v>3</v>
      </c>
      <c r="V32810">
        <v>3</v>
      </c>
      <c r="W32810">
        <v>1</v>
      </c>
      <c r="X32810">
        <v>3</v>
      </c>
      <c r="Y32810">
        <v>2</v>
      </c>
    </row>
    <row r="32811" spans="1:25" x14ac:dyDescent="0.3">
      <c r="A32811">
        <v>32809</v>
      </c>
      <c r="S32811">
        <v>48</v>
      </c>
      <c r="T32811">
        <v>0</v>
      </c>
      <c r="U32811">
        <v>3</v>
      </c>
      <c r="V32811">
        <v>3</v>
      </c>
      <c r="W32811">
        <v>1</v>
      </c>
      <c r="X32811">
        <v>3</v>
      </c>
      <c r="Y32811">
        <v>2</v>
      </c>
    </row>
    <row r="32812" spans="1:25" x14ac:dyDescent="0.3">
      <c r="A32812">
        <v>32810</v>
      </c>
      <c r="S32812">
        <v>48</v>
      </c>
      <c r="T32812">
        <v>1</v>
      </c>
      <c r="U32812">
        <v>3</v>
      </c>
      <c r="V32812">
        <v>3</v>
      </c>
      <c r="W32812">
        <v>1</v>
      </c>
      <c r="X32812">
        <v>3</v>
      </c>
      <c r="Y32812">
        <v>2</v>
      </c>
    </row>
    <row r="32813" spans="1:25" x14ac:dyDescent="0.3">
      <c r="A32813">
        <v>32811</v>
      </c>
      <c r="S32813">
        <v>48</v>
      </c>
      <c r="T32813">
        <v>0</v>
      </c>
      <c r="U32813">
        <v>3</v>
      </c>
      <c r="V32813">
        <v>3</v>
      </c>
      <c r="W32813">
        <v>1</v>
      </c>
      <c r="X32813">
        <v>3</v>
      </c>
      <c r="Y32813">
        <v>2</v>
      </c>
    </row>
    <row r="32814" spans="1:25" x14ac:dyDescent="0.3">
      <c r="A32814">
        <v>32812</v>
      </c>
      <c r="S32814">
        <v>48</v>
      </c>
      <c r="T32814">
        <v>1</v>
      </c>
      <c r="U32814">
        <v>3</v>
      </c>
      <c r="V32814">
        <v>3</v>
      </c>
      <c r="W32814">
        <v>1</v>
      </c>
      <c r="X32814">
        <v>3</v>
      </c>
      <c r="Y32814">
        <v>2</v>
      </c>
    </row>
    <row r="32815" spans="1:25" x14ac:dyDescent="0.3">
      <c r="A32815">
        <v>32813</v>
      </c>
      <c r="S32815">
        <v>48</v>
      </c>
      <c r="T32815">
        <v>3</v>
      </c>
      <c r="U32815">
        <v>3</v>
      </c>
      <c r="V32815">
        <v>3</v>
      </c>
      <c r="W32815">
        <v>1</v>
      </c>
      <c r="X32815">
        <v>3</v>
      </c>
      <c r="Y32815">
        <v>2</v>
      </c>
    </row>
    <row r="32816" spans="1:25" x14ac:dyDescent="0.3">
      <c r="A32816">
        <v>32814</v>
      </c>
      <c r="S32816">
        <v>48</v>
      </c>
      <c r="T32816">
        <v>0</v>
      </c>
      <c r="U32816">
        <v>3</v>
      </c>
      <c r="V32816">
        <v>3</v>
      </c>
      <c r="W32816">
        <v>1</v>
      </c>
      <c r="X32816">
        <v>3</v>
      </c>
      <c r="Y32816">
        <v>2</v>
      </c>
    </row>
    <row r="32817" spans="1:25" x14ac:dyDescent="0.3">
      <c r="A32817">
        <v>32815</v>
      </c>
      <c r="S32817">
        <v>48</v>
      </c>
      <c r="T32817">
        <v>7</v>
      </c>
      <c r="U32817">
        <v>3</v>
      </c>
      <c r="V32817">
        <v>3</v>
      </c>
      <c r="W32817">
        <v>1</v>
      </c>
      <c r="X32817">
        <v>3</v>
      </c>
      <c r="Y32817">
        <v>2</v>
      </c>
    </row>
    <row r="32818" spans="1:25" x14ac:dyDescent="0.3">
      <c r="A32818">
        <v>32816</v>
      </c>
      <c r="S32818">
        <v>48</v>
      </c>
      <c r="T32818">
        <v>2</v>
      </c>
      <c r="U32818">
        <v>5</v>
      </c>
      <c r="V32818">
        <v>3</v>
      </c>
      <c r="W32818">
        <v>1</v>
      </c>
      <c r="X32818">
        <v>3</v>
      </c>
      <c r="Y32818">
        <v>2</v>
      </c>
    </row>
    <row r="32819" spans="1:25" x14ac:dyDescent="0.3">
      <c r="A32819">
        <v>32817</v>
      </c>
      <c r="S32819">
        <v>48</v>
      </c>
      <c r="T32819">
        <v>1</v>
      </c>
      <c r="U32819">
        <v>5</v>
      </c>
      <c r="V32819">
        <v>3</v>
      </c>
      <c r="W32819">
        <v>1</v>
      </c>
      <c r="X32819">
        <v>3</v>
      </c>
      <c r="Y32819">
        <v>2</v>
      </c>
    </row>
    <row r="32820" spans="1:25" x14ac:dyDescent="0.3">
      <c r="A32820">
        <v>32818</v>
      </c>
      <c r="S32820">
        <v>48</v>
      </c>
      <c r="T32820">
        <v>1</v>
      </c>
      <c r="U32820">
        <v>5</v>
      </c>
      <c r="V32820">
        <v>3</v>
      </c>
      <c r="W32820">
        <v>1</v>
      </c>
      <c r="X32820">
        <v>3</v>
      </c>
      <c r="Y32820">
        <v>2</v>
      </c>
    </row>
    <row r="32821" spans="1:25" x14ac:dyDescent="0.3">
      <c r="A32821">
        <v>32819</v>
      </c>
      <c r="S32821">
        <v>48</v>
      </c>
      <c r="T32821">
        <v>0</v>
      </c>
      <c r="U32821">
        <v>5</v>
      </c>
      <c r="V32821">
        <v>3</v>
      </c>
      <c r="W32821">
        <v>1</v>
      </c>
      <c r="X32821">
        <v>3</v>
      </c>
      <c r="Y32821">
        <v>2</v>
      </c>
    </row>
    <row r="32822" spans="1:25" x14ac:dyDescent="0.3">
      <c r="A32822">
        <v>32820</v>
      </c>
      <c r="S32822">
        <v>48</v>
      </c>
      <c r="T32822">
        <v>5</v>
      </c>
      <c r="U32822">
        <v>5</v>
      </c>
      <c r="V32822">
        <v>3</v>
      </c>
      <c r="W32822">
        <v>1</v>
      </c>
      <c r="X32822">
        <v>3</v>
      </c>
      <c r="Y32822">
        <v>2</v>
      </c>
    </row>
    <row r="32823" spans="1:25" x14ac:dyDescent="0.3">
      <c r="A32823">
        <v>32821</v>
      </c>
      <c r="S32823">
        <v>48</v>
      </c>
      <c r="T32823">
        <v>3</v>
      </c>
      <c r="U32823">
        <v>5</v>
      </c>
      <c r="V32823">
        <v>3</v>
      </c>
      <c r="W32823">
        <v>1</v>
      </c>
      <c r="X32823">
        <v>3</v>
      </c>
      <c r="Y32823">
        <v>2</v>
      </c>
    </row>
    <row r="32824" spans="1:25" x14ac:dyDescent="0.3">
      <c r="A32824">
        <v>32822</v>
      </c>
      <c r="S32824">
        <v>48</v>
      </c>
      <c r="T32824">
        <v>3</v>
      </c>
      <c r="U32824">
        <v>5</v>
      </c>
      <c r="V32824">
        <v>3</v>
      </c>
      <c r="W32824">
        <v>1</v>
      </c>
      <c r="X32824">
        <v>3</v>
      </c>
      <c r="Y32824">
        <v>2</v>
      </c>
    </row>
    <row r="32825" spans="1:25" x14ac:dyDescent="0.3">
      <c r="A32825">
        <v>32823</v>
      </c>
      <c r="S32825">
        <v>48</v>
      </c>
      <c r="T32825">
        <v>1</v>
      </c>
      <c r="U32825">
        <v>5</v>
      </c>
      <c r="V32825">
        <v>3</v>
      </c>
      <c r="W32825">
        <v>1</v>
      </c>
      <c r="X32825">
        <v>3</v>
      </c>
      <c r="Y32825">
        <v>2</v>
      </c>
    </row>
    <row r="32826" spans="1:25" x14ac:dyDescent="0.3">
      <c r="A32826">
        <v>32824</v>
      </c>
      <c r="S32826">
        <v>48</v>
      </c>
      <c r="T32826">
        <v>2</v>
      </c>
      <c r="U32826">
        <v>5</v>
      </c>
      <c r="V32826">
        <v>3</v>
      </c>
      <c r="W32826">
        <v>1</v>
      </c>
      <c r="X32826">
        <v>3</v>
      </c>
      <c r="Y32826">
        <v>2</v>
      </c>
    </row>
    <row r="32827" spans="1:25" x14ac:dyDescent="0.3">
      <c r="A32827">
        <v>32825</v>
      </c>
      <c r="S32827">
        <v>48</v>
      </c>
      <c r="T32827">
        <v>1</v>
      </c>
      <c r="U32827">
        <v>5</v>
      </c>
      <c r="V32827">
        <v>3</v>
      </c>
      <c r="W32827">
        <v>1</v>
      </c>
      <c r="X32827">
        <v>3</v>
      </c>
      <c r="Y32827">
        <v>2</v>
      </c>
    </row>
    <row r="32828" spans="1:25" x14ac:dyDescent="0.3">
      <c r="A32828">
        <v>32826</v>
      </c>
      <c r="S32828">
        <v>48</v>
      </c>
      <c r="T32828">
        <v>1</v>
      </c>
      <c r="U32828">
        <v>5</v>
      </c>
      <c r="V32828">
        <v>3</v>
      </c>
      <c r="W32828">
        <v>1</v>
      </c>
      <c r="X32828">
        <v>3</v>
      </c>
      <c r="Y32828">
        <v>2</v>
      </c>
    </row>
    <row r="32829" spans="1:25" x14ac:dyDescent="0.3">
      <c r="A32829">
        <v>32827</v>
      </c>
      <c r="S32829">
        <v>48</v>
      </c>
      <c r="T32829">
        <v>0</v>
      </c>
      <c r="U32829">
        <v>5</v>
      </c>
      <c r="V32829">
        <v>3</v>
      </c>
      <c r="W32829">
        <v>1</v>
      </c>
      <c r="X32829">
        <v>3</v>
      </c>
      <c r="Y32829">
        <v>2</v>
      </c>
    </row>
    <row r="32830" spans="1:25" x14ac:dyDescent="0.3">
      <c r="A32830">
        <v>32828</v>
      </c>
      <c r="S32830">
        <v>48</v>
      </c>
      <c r="T32830">
        <v>1</v>
      </c>
      <c r="U32830">
        <v>5</v>
      </c>
      <c r="V32830">
        <v>3</v>
      </c>
      <c r="W32830">
        <v>1</v>
      </c>
      <c r="X32830">
        <v>3</v>
      </c>
      <c r="Y32830">
        <v>2</v>
      </c>
    </row>
    <row r="32831" spans="1:25" x14ac:dyDescent="0.3">
      <c r="A32831">
        <v>32829</v>
      </c>
      <c r="S32831">
        <v>48</v>
      </c>
      <c r="T32831">
        <v>3</v>
      </c>
      <c r="U32831">
        <v>5</v>
      </c>
      <c r="V32831">
        <v>3</v>
      </c>
      <c r="W32831">
        <v>1</v>
      </c>
      <c r="X32831">
        <v>3</v>
      </c>
      <c r="Y32831">
        <v>2</v>
      </c>
    </row>
    <row r="32832" spans="1:25" x14ac:dyDescent="0.3">
      <c r="A32832">
        <v>32830</v>
      </c>
      <c r="S32832">
        <v>48</v>
      </c>
      <c r="T32832">
        <v>2</v>
      </c>
      <c r="U32832">
        <v>5</v>
      </c>
      <c r="V32832">
        <v>3</v>
      </c>
      <c r="W32832">
        <v>1</v>
      </c>
      <c r="X32832">
        <v>3</v>
      </c>
      <c r="Y32832">
        <v>2</v>
      </c>
    </row>
    <row r="32833" spans="1:25" x14ac:dyDescent="0.3">
      <c r="A32833">
        <v>32831</v>
      </c>
      <c r="S32833">
        <v>48</v>
      </c>
      <c r="T32833">
        <v>3</v>
      </c>
      <c r="U32833">
        <v>5</v>
      </c>
      <c r="V32833">
        <v>3</v>
      </c>
      <c r="W32833">
        <v>1</v>
      </c>
      <c r="X32833">
        <v>3</v>
      </c>
      <c r="Y32833">
        <v>2</v>
      </c>
    </row>
    <row r="32834" spans="1:25" x14ac:dyDescent="0.3">
      <c r="A32834">
        <v>32832</v>
      </c>
      <c r="S32834">
        <v>48</v>
      </c>
      <c r="T32834">
        <v>1</v>
      </c>
      <c r="U32834">
        <v>3</v>
      </c>
      <c r="V32834">
        <v>2</v>
      </c>
      <c r="W32834">
        <v>1</v>
      </c>
      <c r="X32834">
        <v>3</v>
      </c>
      <c r="Y32834">
        <v>2</v>
      </c>
    </row>
    <row r="32835" spans="1:25" x14ac:dyDescent="0.3">
      <c r="A32835">
        <v>32833</v>
      </c>
      <c r="S32835">
        <v>48</v>
      </c>
      <c r="T32835">
        <v>6</v>
      </c>
      <c r="U32835">
        <v>3</v>
      </c>
      <c r="V32835">
        <v>2</v>
      </c>
      <c r="W32835">
        <v>1</v>
      </c>
      <c r="X32835">
        <v>3</v>
      </c>
      <c r="Y32835">
        <v>2</v>
      </c>
    </row>
    <row r="32836" spans="1:25" x14ac:dyDescent="0.3">
      <c r="A32836">
        <v>32834</v>
      </c>
      <c r="S32836">
        <v>48</v>
      </c>
      <c r="T32836">
        <v>1</v>
      </c>
      <c r="U32836">
        <v>3</v>
      </c>
      <c r="V32836">
        <v>2</v>
      </c>
      <c r="W32836">
        <v>1</v>
      </c>
      <c r="X32836">
        <v>3</v>
      </c>
      <c r="Y32836">
        <v>2</v>
      </c>
    </row>
    <row r="32837" spans="1:25" x14ac:dyDescent="0.3">
      <c r="A32837">
        <v>32835</v>
      </c>
      <c r="S32837">
        <v>48</v>
      </c>
      <c r="T32837">
        <v>1</v>
      </c>
      <c r="U32837">
        <v>3</v>
      </c>
      <c r="V32837">
        <v>2</v>
      </c>
      <c r="W32837">
        <v>1</v>
      </c>
      <c r="X32837">
        <v>3</v>
      </c>
      <c r="Y32837">
        <v>2</v>
      </c>
    </row>
    <row r="32838" spans="1:25" x14ac:dyDescent="0.3">
      <c r="A32838">
        <v>32836</v>
      </c>
      <c r="S32838">
        <v>48</v>
      </c>
      <c r="T32838">
        <v>5</v>
      </c>
      <c r="U32838">
        <v>3</v>
      </c>
      <c r="V32838">
        <v>2</v>
      </c>
      <c r="W32838">
        <v>1</v>
      </c>
      <c r="X32838">
        <v>3</v>
      </c>
      <c r="Y32838">
        <v>2</v>
      </c>
    </row>
    <row r="32839" spans="1:25" x14ac:dyDescent="0.3">
      <c r="A32839">
        <v>32837</v>
      </c>
      <c r="S32839">
        <v>48</v>
      </c>
      <c r="T32839">
        <v>3</v>
      </c>
      <c r="U32839">
        <v>3</v>
      </c>
      <c r="V32839">
        <v>2</v>
      </c>
      <c r="W32839">
        <v>1</v>
      </c>
      <c r="X32839">
        <v>3</v>
      </c>
      <c r="Y32839">
        <v>2</v>
      </c>
    </row>
    <row r="32840" spans="1:25" x14ac:dyDescent="0.3">
      <c r="A32840">
        <v>32838</v>
      </c>
      <c r="S32840">
        <v>48</v>
      </c>
      <c r="T32840">
        <v>5</v>
      </c>
      <c r="U32840">
        <v>3</v>
      </c>
      <c r="V32840">
        <v>2</v>
      </c>
      <c r="W32840">
        <v>1</v>
      </c>
      <c r="X32840">
        <v>3</v>
      </c>
      <c r="Y32840">
        <v>2</v>
      </c>
    </row>
    <row r="32841" spans="1:25" x14ac:dyDescent="0.3">
      <c r="A32841">
        <v>32839</v>
      </c>
      <c r="S32841">
        <v>48</v>
      </c>
      <c r="T32841">
        <v>5</v>
      </c>
      <c r="U32841">
        <v>3</v>
      </c>
      <c r="V32841">
        <v>2</v>
      </c>
      <c r="W32841">
        <v>1</v>
      </c>
      <c r="X32841">
        <v>3</v>
      </c>
      <c r="Y32841">
        <v>2</v>
      </c>
    </row>
    <row r="32842" spans="1:25" x14ac:dyDescent="0.3">
      <c r="A32842">
        <v>32840</v>
      </c>
      <c r="S32842">
        <v>48</v>
      </c>
      <c r="T32842">
        <v>1</v>
      </c>
      <c r="U32842">
        <v>2</v>
      </c>
      <c r="V32842">
        <v>2</v>
      </c>
      <c r="W32842">
        <v>1</v>
      </c>
      <c r="X32842">
        <v>3</v>
      </c>
      <c r="Y32842">
        <v>2</v>
      </c>
    </row>
    <row r="32843" spans="1:25" x14ac:dyDescent="0.3">
      <c r="A32843">
        <v>32841</v>
      </c>
      <c r="S32843">
        <v>48</v>
      </c>
      <c r="T32843">
        <v>6</v>
      </c>
      <c r="U32843">
        <v>2</v>
      </c>
      <c r="V32843">
        <v>2</v>
      </c>
      <c r="W32843">
        <v>1</v>
      </c>
      <c r="X32843">
        <v>3</v>
      </c>
      <c r="Y32843">
        <v>2</v>
      </c>
    </row>
    <row r="32844" spans="1:25" x14ac:dyDescent="0.3">
      <c r="A32844">
        <v>32842</v>
      </c>
      <c r="S32844">
        <v>48</v>
      </c>
      <c r="T32844">
        <v>1</v>
      </c>
      <c r="U32844">
        <v>2</v>
      </c>
      <c r="V32844">
        <v>2</v>
      </c>
      <c r="W32844">
        <v>1</v>
      </c>
      <c r="X32844">
        <v>3</v>
      </c>
      <c r="Y32844">
        <v>2</v>
      </c>
    </row>
    <row r="32845" spans="1:25" x14ac:dyDescent="0.3">
      <c r="A32845">
        <v>32843</v>
      </c>
      <c r="S32845">
        <v>48</v>
      </c>
      <c r="T32845">
        <v>1</v>
      </c>
      <c r="U32845">
        <v>2</v>
      </c>
      <c r="V32845">
        <v>2</v>
      </c>
      <c r="W32845">
        <v>1</v>
      </c>
      <c r="X32845">
        <v>3</v>
      </c>
      <c r="Y32845">
        <v>2</v>
      </c>
    </row>
    <row r="32846" spans="1:25" x14ac:dyDescent="0.3">
      <c r="A32846">
        <v>32844</v>
      </c>
      <c r="S32846">
        <v>48</v>
      </c>
      <c r="T32846">
        <v>1</v>
      </c>
      <c r="U32846">
        <v>2</v>
      </c>
      <c r="V32846">
        <v>2</v>
      </c>
      <c r="W32846">
        <v>1</v>
      </c>
      <c r="X32846">
        <v>3</v>
      </c>
      <c r="Y32846">
        <v>2</v>
      </c>
    </row>
    <row r="32847" spans="1:25" x14ac:dyDescent="0.3">
      <c r="A32847">
        <v>32845</v>
      </c>
      <c r="S32847">
        <v>48</v>
      </c>
      <c r="T32847">
        <v>3</v>
      </c>
      <c r="U32847">
        <v>2</v>
      </c>
      <c r="V32847">
        <v>2</v>
      </c>
      <c r="W32847">
        <v>1</v>
      </c>
      <c r="X32847">
        <v>3</v>
      </c>
      <c r="Y32847">
        <v>2</v>
      </c>
    </row>
    <row r="32848" spans="1:25" x14ac:dyDescent="0.3">
      <c r="A32848">
        <v>32846</v>
      </c>
      <c r="S32848">
        <v>48</v>
      </c>
      <c r="T32848">
        <v>4</v>
      </c>
      <c r="U32848">
        <v>2</v>
      </c>
      <c r="V32848">
        <v>2</v>
      </c>
      <c r="W32848">
        <v>1</v>
      </c>
      <c r="X32848">
        <v>3</v>
      </c>
      <c r="Y32848">
        <v>2</v>
      </c>
    </row>
    <row r="32849" spans="1:25" x14ac:dyDescent="0.3">
      <c r="A32849">
        <v>32847</v>
      </c>
      <c r="S32849">
        <v>48</v>
      </c>
      <c r="T32849">
        <v>7</v>
      </c>
      <c r="U32849">
        <v>2</v>
      </c>
      <c r="V32849">
        <v>2</v>
      </c>
      <c r="W32849">
        <v>1</v>
      </c>
      <c r="X32849">
        <v>3</v>
      </c>
      <c r="Y32849">
        <v>2</v>
      </c>
    </row>
    <row r="32850" spans="1:25" x14ac:dyDescent="0.3">
      <c r="A32850">
        <v>32848</v>
      </c>
      <c r="S32850">
        <v>48</v>
      </c>
      <c r="T32850">
        <v>1</v>
      </c>
      <c r="U32850">
        <v>1</v>
      </c>
      <c r="V32850">
        <v>2</v>
      </c>
      <c r="W32850">
        <v>1</v>
      </c>
      <c r="X32850">
        <v>3</v>
      </c>
      <c r="Y32850">
        <v>2</v>
      </c>
    </row>
    <row r="32851" spans="1:25" x14ac:dyDescent="0.3">
      <c r="A32851">
        <v>32849</v>
      </c>
      <c r="S32851">
        <v>48</v>
      </c>
      <c r="T32851">
        <v>7</v>
      </c>
      <c r="U32851">
        <v>1</v>
      </c>
      <c r="V32851">
        <v>2</v>
      </c>
      <c r="W32851">
        <v>1</v>
      </c>
      <c r="X32851">
        <v>3</v>
      </c>
      <c r="Y32851">
        <v>2</v>
      </c>
    </row>
    <row r="32852" spans="1:25" x14ac:dyDescent="0.3">
      <c r="A32852">
        <v>32850</v>
      </c>
      <c r="S32852">
        <v>48</v>
      </c>
      <c r="T32852">
        <v>1</v>
      </c>
      <c r="U32852">
        <v>1</v>
      </c>
      <c r="V32852">
        <v>2</v>
      </c>
      <c r="W32852">
        <v>1</v>
      </c>
      <c r="X32852">
        <v>3</v>
      </c>
      <c r="Y32852">
        <v>2</v>
      </c>
    </row>
    <row r="32853" spans="1:25" x14ac:dyDescent="0.3">
      <c r="A32853">
        <v>32851</v>
      </c>
      <c r="S32853">
        <v>48</v>
      </c>
      <c r="T32853">
        <v>1</v>
      </c>
      <c r="U32853">
        <v>1</v>
      </c>
      <c r="V32853">
        <v>2</v>
      </c>
      <c r="W32853">
        <v>1</v>
      </c>
      <c r="X32853">
        <v>3</v>
      </c>
      <c r="Y32853">
        <v>2</v>
      </c>
    </row>
    <row r="32854" spans="1:25" x14ac:dyDescent="0.3">
      <c r="A32854">
        <v>32852</v>
      </c>
      <c r="S32854">
        <v>48</v>
      </c>
      <c r="T32854">
        <v>5</v>
      </c>
      <c r="U32854">
        <v>1</v>
      </c>
      <c r="V32854">
        <v>2</v>
      </c>
      <c r="W32854">
        <v>1</v>
      </c>
      <c r="X32854">
        <v>3</v>
      </c>
      <c r="Y32854">
        <v>2</v>
      </c>
    </row>
    <row r="32855" spans="1:25" x14ac:dyDescent="0.3">
      <c r="A32855">
        <v>32853</v>
      </c>
      <c r="S32855">
        <v>48</v>
      </c>
      <c r="T32855">
        <v>3</v>
      </c>
      <c r="U32855">
        <v>1</v>
      </c>
      <c r="V32855">
        <v>2</v>
      </c>
      <c r="W32855">
        <v>1</v>
      </c>
      <c r="X32855">
        <v>3</v>
      </c>
      <c r="Y32855">
        <v>2</v>
      </c>
    </row>
    <row r="32856" spans="1:25" x14ac:dyDescent="0.3">
      <c r="A32856">
        <v>32854</v>
      </c>
      <c r="S32856">
        <v>48</v>
      </c>
      <c r="T32856">
        <v>7</v>
      </c>
      <c r="U32856">
        <v>1</v>
      </c>
      <c r="V32856">
        <v>2</v>
      </c>
      <c r="W32856">
        <v>1</v>
      </c>
      <c r="X32856">
        <v>3</v>
      </c>
      <c r="Y32856">
        <v>2</v>
      </c>
    </row>
    <row r="32857" spans="1:25" x14ac:dyDescent="0.3">
      <c r="A32857">
        <v>32855</v>
      </c>
      <c r="S32857">
        <v>48</v>
      </c>
      <c r="T32857">
        <v>1</v>
      </c>
      <c r="U32857">
        <v>1</v>
      </c>
      <c r="V32857">
        <v>2</v>
      </c>
      <c r="W32857">
        <v>1</v>
      </c>
      <c r="X32857">
        <v>3</v>
      </c>
      <c r="Y32857">
        <v>2</v>
      </c>
    </row>
    <row r="32858" spans="1:25" x14ac:dyDescent="0.3">
      <c r="A32858">
        <v>32856</v>
      </c>
      <c r="S32858">
        <v>48</v>
      </c>
      <c r="T32858">
        <v>1</v>
      </c>
      <c r="U32858">
        <v>0</v>
      </c>
      <c r="V32858">
        <v>2</v>
      </c>
      <c r="W32858">
        <v>1</v>
      </c>
      <c r="X32858">
        <v>3</v>
      </c>
      <c r="Y32858">
        <v>2</v>
      </c>
    </row>
    <row r="32859" spans="1:25" x14ac:dyDescent="0.3">
      <c r="A32859">
        <v>32857</v>
      </c>
      <c r="S32859">
        <v>48</v>
      </c>
      <c r="T32859">
        <v>7</v>
      </c>
      <c r="U32859">
        <v>0</v>
      </c>
      <c r="V32859">
        <v>2</v>
      </c>
      <c r="W32859">
        <v>1</v>
      </c>
      <c r="X32859">
        <v>3</v>
      </c>
      <c r="Y32859">
        <v>2</v>
      </c>
    </row>
    <row r="32860" spans="1:25" x14ac:dyDescent="0.3">
      <c r="A32860">
        <v>32858</v>
      </c>
      <c r="S32860">
        <v>48</v>
      </c>
      <c r="T32860">
        <v>1</v>
      </c>
      <c r="U32860">
        <v>0</v>
      </c>
      <c r="V32860">
        <v>2</v>
      </c>
      <c r="W32860">
        <v>1</v>
      </c>
      <c r="X32860">
        <v>3</v>
      </c>
      <c r="Y32860">
        <v>2</v>
      </c>
    </row>
    <row r="32861" spans="1:25" x14ac:dyDescent="0.3">
      <c r="A32861">
        <v>32859</v>
      </c>
      <c r="S32861">
        <v>48</v>
      </c>
      <c r="T32861">
        <v>1</v>
      </c>
      <c r="U32861">
        <v>0</v>
      </c>
      <c r="V32861">
        <v>2</v>
      </c>
      <c r="W32861">
        <v>1</v>
      </c>
      <c r="X32861">
        <v>3</v>
      </c>
      <c r="Y32861">
        <v>2</v>
      </c>
    </row>
    <row r="32862" spans="1:25" x14ac:dyDescent="0.3">
      <c r="A32862">
        <v>32860</v>
      </c>
      <c r="S32862">
        <v>48</v>
      </c>
      <c r="T32862">
        <v>1</v>
      </c>
      <c r="U32862">
        <v>0</v>
      </c>
      <c r="V32862">
        <v>2</v>
      </c>
      <c r="W32862">
        <v>1</v>
      </c>
      <c r="X32862">
        <v>3</v>
      </c>
      <c r="Y32862">
        <v>2</v>
      </c>
    </row>
    <row r="32863" spans="1:25" x14ac:dyDescent="0.3">
      <c r="A32863">
        <v>32861</v>
      </c>
      <c r="S32863">
        <v>48</v>
      </c>
      <c r="T32863">
        <v>3</v>
      </c>
      <c r="U32863">
        <v>0</v>
      </c>
      <c r="V32863">
        <v>2</v>
      </c>
      <c r="W32863">
        <v>1</v>
      </c>
      <c r="X32863">
        <v>3</v>
      </c>
      <c r="Y32863">
        <v>2</v>
      </c>
    </row>
    <row r="32864" spans="1:25" x14ac:dyDescent="0.3">
      <c r="A32864">
        <v>32862</v>
      </c>
      <c r="S32864">
        <v>48</v>
      </c>
      <c r="T32864">
        <v>6</v>
      </c>
      <c r="U32864">
        <v>0</v>
      </c>
      <c r="V32864">
        <v>2</v>
      </c>
      <c r="W32864">
        <v>1</v>
      </c>
      <c r="X32864">
        <v>3</v>
      </c>
      <c r="Y32864">
        <v>2</v>
      </c>
    </row>
    <row r="32865" spans="1:25" x14ac:dyDescent="0.3">
      <c r="A32865">
        <v>32863</v>
      </c>
      <c r="S32865">
        <v>48</v>
      </c>
      <c r="T32865">
        <v>3</v>
      </c>
      <c r="U32865">
        <v>0</v>
      </c>
      <c r="V32865">
        <v>2</v>
      </c>
      <c r="W32865">
        <v>1</v>
      </c>
      <c r="X32865">
        <v>3</v>
      </c>
      <c r="Y32865">
        <v>2</v>
      </c>
    </row>
    <row r="32866" spans="1:25" x14ac:dyDescent="0.3">
      <c r="A32866">
        <v>32864</v>
      </c>
      <c r="S32866">
        <v>48</v>
      </c>
      <c r="T32866">
        <v>0</v>
      </c>
      <c r="U32866">
        <v>1</v>
      </c>
      <c r="V32866">
        <v>2</v>
      </c>
      <c r="W32866">
        <v>1</v>
      </c>
      <c r="X32866">
        <v>3</v>
      </c>
      <c r="Y32866">
        <v>2</v>
      </c>
    </row>
    <row r="32867" spans="1:25" x14ac:dyDescent="0.3">
      <c r="A32867">
        <v>32865</v>
      </c>
      <c r="S32867">
        <v>48</v>
      </c>
      <c r="T32867">
        <v>4</v>
      </c>
      <c r="U32867">
        <v>1</v>
      </c>
      <c r="V32867">
        <v>2</v>
      </c>
      <c r="W32867">
        <v>1</v>
      </c>
      <c r="X32867">
        <v>3</v>
      </c>
      <c r="Y32867">
        <v>2</v>
      </c>
    </row>
    <row r="32868" spans="1:25" x14ac:dyDescent="0.3">
      <c r="A32868">
        <v>32866</v>
      </c>
      <c r="S32868">
        <v>48</v>
      </c>
      <c r="T32868">
        <v>1</v>
      </c>
      <c r="U32868">
        <v>1</v>
      </c>
      <c r="V32868">
        <v>2</v>
      </c>
      <c r="W32868">
        <v>1</v>
      </c>
      <c r="X32868">
        <v>3</v>
      </c>
      <c r="Y32868">
        <v>2</v>
      </c>
    </row>
    <row r="32869" spans="1:25" x14ac:dyDescent="0.3">
      <c r="A32869">
        <v>32867</v>
      </c>
      <c r="S32869">
        <v>48</v>
      </c>
      <c r="T32869">
        <v>1</v>
      </c>
      <c r="U32869">
        <v>1</v>
      </c>
      <c r="V32869">
        <v>2</v>
      </c>
      <c r="W32869">
        <v>1</v>
      </c>
      <c r="X32869">
        <v>3</v>
      </c>
      <c r="Y32869">
        <v>2</v>
      </c>
    </row>
    <row r="32870" spans="1:25" x14ac:dyDescent="0.3">
      <c r="A32870">
        <v>32868</v>
      </c>
      <c r="S32870">
        <v>48</v>
      </c>
      <c r="T32870">
        <v>5</v>
      </c>
      <c r="U32870">
        <v>1</v>
      </c>
      <c r="V32870">
        <v>2</v>
      </c>
      <c r="W32870">
        <v>1</v>
      </c>
      <c r="X32870">
        <v>3</v>
      </c>
      <c r="Y32870">
        <v>2</v>
      </c>
    </row>
    <row r="32871" spans="1:25" x14ac:dyDescent="0.3">
      <c r="A32871">
        <v>32869</v>
      </c>
      <c r="S32871">
        <v>48</v>
      </c>
      <c r="T32871">
        <v>3</v>
      </c>
      <c r="U32871">
        <v>1</v>
      </c>
      <c r="V32871">
        <v>2</v>
      </c>
      <c r="W32871">
        <v>1</v>
      </c>
      <c r="X32871">
        <v>3</v>
      </c>
      <c r="Y32871">
        <v>2</v>
      </c>
    </row>
    <row r="32872" spans="1:25" x14ac:dyDescent="0.3">
      <c r="A32872">
        <v>32870</v>
      </c>
      <c r="S32872">
        <v>48</v>
      </c>
      <c r="T32872">
        <v>1</v>
      </c>
      <c r="U32872">
        <v>1</v>
      </c>
      <c r="V32872">
        <v>2</v>
      </c>
      <c r="W32872">
        <v>1</v>
      </c>
      <c r="X32872">
        <v>3</v>
      </c>
      <c r="Y32872">
        <v>2</v>
      </c>
    </row>
    <row r="32873" spans="1:25" x14ac:dyDescent="0.3">
      <c r="A32873">
        <v>32871</v>
      </c>
      <c r="S32873">
        <v>48</v>
      </c>
      <c r="T32873">
        <v>5</v>
      </c>
      <c r="U32873">
        <v>1</v>
      </c>
      <c r="V32873">
        <v>2</v>
      </c>
      <c r="W32873">
        <v>1</v>
      </c>
      <c r="X32873">
        <v>3</v>
      </c>
      <c r="Y32873">
        <v>2</v>
      </c>
    </row>
    <row r="32874" spans="1:25" x14ac:dyDescent="0.3">
      <c r="A32874">
        <v>32872</v>
      </c>
      <c r="S32874">
        <v>48</v>
      </c>
      <c r="T32874">
        <v>0</v>
      </c>
      <c r="U32874">
        <v>3</v>
      </c>
      <c r="V32874">
        <v>2</v>
      </c>
      <c r="W32874">
        <v>1</v>
      </c>
      <c r="X32874">
        <v>3</v>
      </c>
      <c r="Y32874">
        <v>2</v>
      </c>
    </row>
    <row r="32875" spans="1:25" x14ac:dyDescent="0.3">
      <c r="A32875">
        <v>32873</v>
      </c>
      <c r="S32875">
        <v>48</v>
      </c>
      <c r="T32875">
        <v>4</v>
      </c>
      <c r="U32875">
        <v>3</v>
      </c>
      <c r="V32875">
        <v>2</v>
      </c>
      <c r="W32875">
        <v>1</v>
      </c>
      <c r="X32875">
        <v>3</v>
      </c>
      <c r="Y32875">
        <v>2</v>
      </c>
    </row>
    <row r="32876" spans="1:25" x14ac:dyDescent="0.3">
      <c r="A32876">
        <v>32874</v>
      </c>
      <c r="S32876">
        <v>48</v>
      </c>
      <c r="T32876">
        <v>1</v>
      </c>
      <c r="U32876">
        <v>3</v>
      </c>
      <c r="V32876">
        <v>2</v>
      </c>
      <c r="W32876">
        <v>1</v>
      </c>
      <c r="X32876">
        <v>3</v>
      </c>
      <c r="Y32876">
        <v>2</v>
      </c>
    </row>
    <row r="32877" spans="1:25" x14ac:dyDescent="0.3">
      <c r="A32877">
        <v>32875</v>
      </c>
      <c r="S32877">
        <v>48</v>
      </c>
      <c r="T32877">
        <v>1</v>
      </c>
      <c r="U32877">
        <v>3</v>
      </c>
      <c r="V32877">
        <v>2</v>
      </c>
      <c r="W32877">
        <v>1</v>
      </c>
      <c r="X32877">
        <v>3</v>
      </c>
      <c r="Y32877">
        <v>2</v>
      </c>
    </row>
    <row r="32878" spans="1:25" x14ac:dyDescent="0.3">
      <c r="A32878">
        <v>32876</v>
      </c>
      <c r="S32878">
        <v>48</v>
      </c>
      <c r="T32878">
        <v>1</v>
      </c>
      <c r="U32878">
        <v>3</v>
      </c>
      <c r="V32878">
        <v>2</v>
      </c>
      <c r="W32878">
        <v>1</v>
      </c>
      <c r="X32878">
        <v>3</v>
      </c>
      <c r="Y32878">
        <v>2</v>
      </c>
    </row>
    <row r="32879" spans="1:25" x14ac:dyDescent="0.3">
      <c r="A32879">
        <v>32877</v>
      </c>
      <c r="S32879">
        <v>48</v>
      </c>
      <c r="T32879">
        <v>3</v>
      </c>
      <c r="U32879">
        <v>3</v>
      </c>
      <c r="V32879">
        <v>2</v>
      </c>
      <c r="W32879">
        <v>1</v>
      </c>
      <c r="X32879">
        <v>3</v>
      </c>
      <c r="Y32879">
        <v>2</v>
      </c>
    </row>
    <row r="32880" spans="1:25" x14ac:dyDescent="0.3">
      <c r="A32880">
        <v>32878</v>
      </c>
      <c r="S32880">
        <v>48</v>
      </c>
      <c r="T32880">
        <v>0</v>
      </c>
      <c r="U32880">
        <v>3</v>
      </c>
      <c r="V32880">
        <v>2</v>
      </c>
      <c r="W32880">
        <v>1</v>
      </c>
      <c r="X32880">
        <v>3</v>
      </c>
      <c r="Y32880">
        <v>2</v>
      </c>
    </row>
    <row r="32881" spans="1:25" x14ac:dyDescent="0.3">
      <c r="A32881">
        <v>32879</v>
      </c>
      <c r="S32881">
        <v>48</v>
      </c>
      <c r="T32881">
        <v>7</v>
      </c>
      <c r="U32881">
        <v>3</v>
      </c>
      <c r="V32881">
        <v>2</v>
      </c>
      <c r="W32881">
        <v>1</v>
      </c>
      <c r="X32881">
        <v>3</v>
      </c>
      <c r="Y32881">
        <v>2</v>
      </c>
    </row>
    <row r="32882" spans="1:25" x14ac:dyDescent="0.3">
      <c r="A32882">
        <v>32880</v>
      </c>
      <c r="S32882">
        <v>48</v>
      </c>
      <c r="T32882">
        <v>0</v>
      </c>
      <c r="U32882">
        <v>4</v>
      </c>
      <c r="V32882">
        <v>2</v>
      </c>
      <c r="W32882">
        <v>1</v>
      </c>
      <c r="X32882">
        <v>3</v>
      </c>
      <c r="Y32882">
        <v>2</v>
      </c>
    </row>
    <row r="32883" spans="1:25" x14ac:dyDescent="0.3">
      <c r="A32883">
        <v>32881</v>
      </c>
      <c r="S32883">
        <v>48</v>
      </c>
      <c r="T32883">
        <v>5</v>
      </c>
      <c r="U32883">
        <v>4</v>
      </c>
      <c r="V32883">
        <v>2</v>
      </c>
      <c r="W32883">
        <v>1</v>
      </c>
      <c r="X32883">
        <v>3</v>
      </c>
      <c r="Y32883">
        <v>2</v>
      </c>
    </row>
    <row r="32884" spans="1:25" x14ac:dyDescent="0.3">
      <c r="A32884">
        <v>32882</v>
      </c>
      <c r="S32884">
        <v>48</v>
      </c>
      <c r="T32884">
        <v>1</v>
      </c>
      <c r="U32884">
        <v>4</v>
      </c>
      <c r="V32884">
        <v>2</v>
      </c>
      <c r="W32884">
        <v>1</v>
      </c>
      <c r="X32884">
        <v>3</v>
      </c>
      <c r="Y32884">
        <v>2</v>
      </c>
    </row>
    <row r="32885" spans="1:25" x14ac:dyDescent="0.3">
      <c r="A32885">
        <v>32883</v>
      </c>
      <c r="S32885">
        <v>48</v>
      </c>
      <c r="T32885">
        <v>1</v>
      </c>
      <c r="U32885">
        <v>4</v>
      </c>
      <c r="V32885">
        <v>2</v>
      </c>
      <c r="W32885">
        <v>1</v>
      </c>
      <c r="X32885">
        <v>3</v>
      </c>
      <c r="Y32885">
        <v>2</v>
      </c>
    </row>
    <row r="32886" spans="1:25" x14ac:dyDescent="0.3">
      <c r="A32886">
        <v>32884</v>
      </c>
      <c r="S32886">
        <v>48</v>
      </c>
      <c r="T32886">
        <v>5</v>
      </c>
      <c r="U32886">
        <v>4</v>
      </c>
      <c r="V32886">
        <v>2</v>
      </c>
      <c r="W32886">
        <v>1</v>
      </c>
      <c r="X32886">
        <v>3</v>
      </c>
      <c r="Y32886">
        <v>2</v>
      </c>
    </row>
    <row r="32887" spans="1:25" x14ac:dyDescent="0.3">
      <c r="A32887">
        <v>32885</v>
      </c>
      <c r="S32887">
        <v>48</v>
      </c>
      <c r="T32887">
        <v>3</v>
      </c>
      <c r="U32887">
        <v>4</v>
      </c>
      <c r="V32887">
        <v>2</v>
      </c>
      <c r="W32887">
        <v>1</v>
      </c>
      <c r="X32887">
        <v>3</v>
      </c>
      <c r="Y32887">
        <v>2</v>
      </c>
    </row>
    <row r="32888" spans="1:25" x14ac:dyDescent="0.3">
      <c r="A32888">
        <v>32886</v>
      </c>
      <c r="S32888">
        <v>48</v>
      </c>
      <c r="T32888">
        <v>3</v>
      </c>
      <c r="U32888">
        <v>4</v>
      </c>
      <c r="V32888">
        <v>2</v>
      </c>
      <c r="W32888">
        <v>1</v>
      </c>
      <c r="X32888">
        <v>3</v>
      </c>
      <c r="Y32888">
        <v>2</v>
      </c>
    </row>
    <row r="32889" spans="1:25" x14ac:dyDescent="0.3">
      <c r="A32889">
        <v>32887</v>
      </c>
      <c r="S32889">
        <v>48</v>
      </c>
      <c r="T32889">
        <v>1</v>
      </c>
      <c r="U32889">
        <v>4</v>
      </c>
      <c r="V32889">
        <v>2</v>
      </c>
      <c r="W32889">
        <v>1</v>
      </c>
      <c r="X32889">
        <v>3</v>
      </c>
      <c r="Y32889">
        <v>2</v>
      </c>
    </row>
    <row r="32890" spans="1:25" x14ac:dyDescent="0.3">
      <c r="A32890">
        <v>32888</v>
      </c>
      <c r="S32890">
        <v>48</v>
      </c>
      <c r="T32890">
        <v>0</v>
      </c>
      <c r="U32890">
        <v>7</v>
      </c>
      <c r="V32890">
        <v>2</v>
      </c>
      <c r="W32890">
        <v>1</v>
      </c>
      <c r="X32890">
        <v>3</v>
      </c>
      <c r="Y32890">
        <v>2</v>
      </c>
    </row>
    <row r="32891" spans="1:25" x14ac:dyDescent="0.3">
      <c r="A32891">
        <v>32889</v>
      </c>
      <c r="S32891">
        <v>48</v>
      </c>
      <c r="T32891">
        <v>5</v>
      </c>
      <c r="U32891">
        <v>7</v>
      </c>
      <c r="V32891">
        <v>2</v>
      </c>
      <c r="W32891">
        <v>1</v>
      </c>
      <c r="X32891">
        <v>3</v>
      </c>
      <c r="Y32891">
        <v>2</v>
      </c>
    </row>
    <row r="32892" spans="1:25" x14ac:dyDescent="0.3">
      <c r="A32892">
        <v>32890</v>
      </c>
      <c r="S32892">
        <v>48</v>
      </c>
      <c r="T32892">
        <v>1</v>
      </c>
      <c r="U32892">
        <v>7</v>
      </c>
      <c r="V32892">
        <v>2</v>
      </c>
      <c r="W32892">
        <v>1</v>
      </c>
      <c r="X32892">
        <v>3</v>
      </c>
      <c r="Y32892">
        <v>2</v>
      </c>
    </row>
    <row r="32893" spans="1:25" x14ac:dyDescent="0.3">
      <c r="A32893">
        <v>32891</v>
      </c>
      <c r="S32893">
        <v>48</v>
      </c>
      <c r="T32893">
        <v>1</v>
      </c>
      <c r="U32893">
        <v>7</v>
      </c>
      <c r="V32893">
        <v>2</v>
      </c>
      <c r="W32893">
        <v>1</v>
      </c>
      <c r="X32893">
        <v>3</v>
      </c>
      <c r="Y32893">
        <v>2</v>
      </c>
    </row>
    <row r="32894" spans="1:25" x14ac:dyDescent="0.3">
      <c r="A32894">
        <v>32892</v>
      </c>
      <c r="S32894">
        <v>48</v>
      </c>
      <c r="T32894">
        <v>1</v>
      </c>
      <c r="U32894">
        <v>7</v>
      </c>
      <c r="V32894">
        <v>2</v>
      </c>
      <c r="W32894">
        <v>1</v>
      </c>
      <c r="X32894">
        <v>3</v>
      </c>
      <c r="Y32894">
        <v>2</v>
      </c>
    </row>
    <row r="32895" spans="1:25" x14ac:dyDescent="0.3">
      <c r="A32895">
        <v>32893</v>
      </c>
      <c r="S32895">
        <v>48</v>
      </c>
      <c r="T32895">
        <v>3</v>
      </c>
      <c r="U32895">
        <v>7</v>
      </c>
      <c r="V32895">
        <v>2</v>
      </c>
      <c r="W32895">
        <v>1</v>
      </c>
      <c r="X32895">
        <v>3</v>
      </c>
      <c r="Y32895">
        <v>2</v>
      </c>
    </row>
    <row r="32896" spans="1:25" x14ac:dyDescent="0.3">
      <c r="A32896">
        <v>32894</v>
      </c>
      <c r="S32896">
        <v>48</v>
      </c>
      <c r="T32896">
        <v>2</v>
      </c>
      <c r="U32896">
        <v>7</v>
      </c>
      <c r="V32896">
        <v>2</v>
      </c>
      <c r="W32896">
        <v>1</v>
      </c>
      <c r="X32896">
        <v>3</v>
      </c>
      <c r="Y32896">
        <v>2</v>
      </c>
    </row>
    <row r="32897" spans="1:25" x14ac:dyDescent="0.3">
      <c r="A32897">
        <v>32895</v>
      </c>
      <c r="S32897">
        <v>48</v>
      </c>
      <c r="T32897">
        <v>3</v>
      </c>
      <c r="U32897">
        <v>7</v>
      </c>
      <c r="V32897">
        <v>2</v>
      </c>
      <c r="W32897">
        <v>1</v>
      </c>
      <c r="X32897">
        <v>3</v>
      </c>
      <c r="Y32897">
        <v>2</v>
      </c>
    </row>
    <row r="32898" spans="1:25" x14ac:dyDescent="0.3">
      <c r="A32898">
        <v>32896</v>
      </c>
      <c r="S32898">
        <v>48</v>
      </c>
      <c r="T32898">
        <v>7</v>
      </c>
      <c r="U32898">
        <v>3</v>
      </c>
      <c r="V32898">
        <v>5</v>
      </c>
      <c r="W32898">
        <v>1</v>
      </c>
      <c r="X32898">
        <v>3</v>
      </c>
      <c r="Y32898">
        <v>2</v>
      </c>
    </row>
    <row r="32899" spans="1:25" x14ac:dyDescent="0.3">
      <c r="A32899">
        <v>32897</v>
      </c>
      <c r="S32899">
        <v>48</v>
      </c>
      <c r="T32899">
        <v>2</v>
      </c>
      <c r="U32899">
        <v>3</v>
      </c>
      <c r="V32899">
        <v>5</v>
      </c>
      <c r="W32899">
        <v>1</v>
      </c>
      <c r="X32899">
        <v>3</v>
      </c>
      <c r="Y32899">
        <v>2</v>
      </c>
    </row>
    <row r="32900" spans="1:25" x14ac:dyDescent="0.3">
      <c r="A32900">
        <v>32898</v>
      </c>
      <c r="S32900">
        <v>48</v>
      </c>
      <c r="T32900">
        <v>0</v>
      </c>
      <c r="U32900">
        <v>3</v>
      </c>
      <c r="V32900">
        <v>5</v>
      </c>
      <c r="W32900">
        <v>1</v>
      </c>
      <c r="X32900">
        <v>3</v>
      </c>
      <c r="Y32900">
        <v>2</v>
      </c>
    </row>
    <row r="32901" spans="1:25" x14ac:dyDescent="0.3">
      <c r="A32901">
        <v>32899</v>
      </c>
      <c r="S32901">
        <v>48</v>
      </c>
      <c r="T32901">
        <v>2</v>
      </c>
      <c r="U32901">
        <v>3</v>
      </c>
      <c r="V32901">
        <v>5</v>
      </c>
      <c r="W32901">
        <v>1</v>
      </c>
      <c r="X32901">
        <v>3</v>
      </c>
      <c r="Y32901">
        <v>2</v>
      </c>
    </row>
    <row r="32902" spans="1:25" x14ac:dyDescent="0.3">
      <c r="A32902">
        <v>32900</v>
      </c>
      <c r="S32902">
        <v>48</v>
      </c>
      <c r="T32902">
        <v>5</v>
      </c>
      <c r="U32902">
        <v>3</v>
      </c>
      <c r="V32902">
        <v>5</v>
      </c>
      <c r="W32902">
        <v>1</v>
      </c>
      <c r="X32902">
        <v>3</v>
      </c>
      <c r="Y32902">
        <v>2</v>
      </c>
    </row>
    <row r="32903" spans="1:25" x14ac:dyDescent="0.3">
      <c r="A32903">
        <v>32901</v>
      </c>
      <c r="S32903">
        <v>48</v>
      </c>
      <c r="T32903">
        <v>3</v>
      </c>
      <c r="U32903">
        <v>3</v>
      </c>
      <c r="V32903">
        <v>5</v>
      </c>
      <c r="W32903">
        <v>1</v>
      </c>
      <c r="X32903">
        <v>3</v>
      </c>
      <c r="Y32903">
        <v>2</v>
      </c>
    </row>
    <row r="32904" spans="1:25" x14ac:dyDescent="0.3">
      <c r="A32904">
        <v>32902</v>
      </c>
      <c r="S32904">
        <v>48</v>
      </c>
      <c r="T32904">
        <v>5</v>
      </c>
      <c r="U32904">
        <v>3</v>
      </c>
      <c r="V32904">
        <v>5</v>
      </c>
      <c r="W32904">
        <v>1</v>
      </c>
      <c r="X32904">
        <v>3</v>
      </c>
      <c r="Y32904">
        <v>2</v>
      </c>
    </row>
    <row r="32905" spans="1:25" x14ac:dyDescent="0.3">
      <c r="A32905">
        <v>32903</v>
      </c>
      <c r="S32905">
        <v>48</v>
      </c>
      <c r="T32905">
        <v>5</v>
      </c>
      <c r="U32905">
        <v>3</v>
      </c>
      <c r="V32905">
        <v>5</v>
      </c>
      <c r="W32905">
        <v>1</v>
      </c>
      <c r="X32905">
        <v>3</v>
      </c>
      <c r="Y32905">
        <v>2</v>
      </c>
    </row>
    <row r="32906" spans="1:25" x14ac:dyDescent="0.3">
      <c r="A32906">
        <v>32904</v>
      </c>
      <c r="S32906">
        <v>48</v>
      </c>
      <c r="T32906">
        <v>7</v>
      </c>
      <c r="U32906">
        <v>3</v>
      </c>
      <c r="V32906">
        <v>5</v>
      </c>
      <c r="W32906">
        <v>1</v>
      </c>
      <c r="X32906">
        <v>3</v>
      </c>
      <c r="Y32906">
        <v>2</v>
      </c>
    </row>
    <row r="32907" spans="1:25" x14ac:dyDescent="0.3">
      <c r="A32907">
        <v>32905</v>
      </c>
      <c r="S32907">
        <v>48</v>
      </c>
      <c r="T32907">
        <v>2</v>
      </c>
      <c r="U32907">
        <v>3</v>
      </c>
      <c r="V32907">
        <v>5</v>
      </c>
      <c r="W32907">
        <v>1</v>
      </c>
      <c r="X32907">
        <v>3</v>
      </c>
      <c r="Y32907">
        <v>2</v>
      </c>
    </row>
    <row r="32908" spans="1:25" x14ac:dyDescent="0.3">
      <c r="A32908">
        <v>32906</v>
      </c>
      <c r="S32908">
        <v>48</v>
      </c>
      <c r="T32908">
        <v>0</v>
      </c>
      <c r="U32908">
        <v>3</v>
      </c>
      <c r="V32908">
        <v>5</v>
      </c>
      <c r="W32908">
        <v>1</v>
      </c>
      <c r="X32908">
        <v>3</v>
      </c>
      <c r="Y32908">
        <v>2</v>
      </c>
    </row>
    <row r="32909" spans="1:25" x14ac:dyDescent="0.3">
      <c r="A32909">
        <v>32907</v>
      </c>
      <c r="S32909">
        <v>48</v>
      </c>
      <c r="T32909">
        <v>2</v>
      </c>
      <c r="U32909">
        <v>3</v>
      </c>
      <c r="V32909">
        <v>5</v>
      </c>
      <c r="W32909">
        <v>1</v>
      </c>
      <c r="X32909">
        <v>3</v>
      </c>
      <c r="Y32909">
        <v>2</v>
      </c>
    </row>
    <row r="32910" spans="1:25" x14ac:dyDescent="0.3">
      <c r="A32910">
        <v>32908</v>
      </c>
      <c r="S32910">
        <v>48</v>
      </c>
      <c r="T32910">
        <v>1</v>
      </c>
      <c r="U32910">
        <v>3</v>
      </c>
      <c r="V32910">
        <v>5</v>
      </c>
      <c r="W32910">
        <v>1</v>
      </c>
      <c r="X32910">
        <v>3</v>
      </c>
      <c r="Y32910">
        <v>2</v>
      </c>
    </row>
    <row r="32911" spans="1:25" x14ac:dyDescent="0.3">
      <c r="A32911">
        <v>32909</v>
      </c>
      <c r="S32911">
        <v>48</v>
      </c>
      <c r="T32911">
        <v>3</v>
      </c>
      <c r="U32911">
        <v>3</v>
      </c>
      <c r="V32911">
        <v>5</v>
      </c>
      <c r="W32911">
        <v>1</v>
      </c>
      <c r="X32911">
        <v>3</v>
      </c>
      <c r="Y32911">
        <v>2</v>
      </c>
    </row>
    <row r="32912" spans="1:25" x14ac:dyDescent="0.3">
      <c r="A32912">
        <v>32910</v>
      </c>
      <c r="S32912">
        <v>48</v>
      </c>
      <c r="T32912">
        <v>4</v>
      </c>
      <c r="U32912">
        <v>3</v>
      </c>
      <c r="V32912">
        <v>5</v>
      </c>
      <c r="W32912">
        <v>1</v>
      </c>
      <c r="X32912">
        <v>3</v>
      </c>
      <c r="Y32912">
        <v>2</v>
      </c>
    </row>
    <row r="32913" spans="1:25" x14ac:dyDescent="0.3">
      <c r="A32913">
        <v>32911</v>
      </c>
      <c r="S32913">
        <v>48</v>
      </c>
      <c r="T32913">
        <v>7</v>
      </c>
      <c r="U32913">
        <v>3</v>
      </c>
      <c r="V32913">
        <v>5</v>
      </c>
      <c r="W32913">
        <v>1</v>
      </c>
      <c r="X32913">
        <v>3</v>
      </c>
      <c r="Y32913">
        <v>2</v>
      </c>
    </row>
    <row r="32914" spans="1:25" x14ac:dyDescent="0.3">
      <c r="A32914">
        <v>32912</v>
      </c>
      <c r="S32914">
        <v>48</v>
      </c>
      <c r="T32914">
        <v>7</v>
      </c>
      <c r="U32914">
        <v>1</v>
      </c>
      <c r="V32914">
        <v>5</v>
      </c>
      <c r="W32914">
        <v>1</v>
      </c>
      <c r="X32914">
        <v>3</v>
      </c>
      <c r="Y32914">
        <v>2</v>
      </c>
    </row>
    <row r="32915" spans="1:25" x14ac:dyDescent="0.3">
      <c r="A32915">
        <v>32913</v>
      </c>
      <c r="S32915">
        <v>48</v>
      </c>
      <c r="T32915">
        <v>3</v>
      </c>
      <c r="U32915">
        <v>1</v>
      </c>
      <c r="V32915">
        <v>5</v>
      </c>
      <c r="W32915">
        <v>1</v>
      </c>
      <c r="X32915">
        <v>3</v>
      </c>
      <c r="Y32915">
        <v>2</v>
      </c>
    </row>
    <row r="32916" spans="1:25" x14ac:dyDescent="0.3">
      <c r="A32916">
        <v>32914</v>
      </c>
      <c r="S32916">
        <v>48</v>
      </c>
      <c r="T32916">
        <v>0</v>
      </c>
      <c r="U32916">
        <v>1</v>
      </c>
      <c r="V32916">
        <v>5</v>
      </c>
      <c r="W32916">
        <v>1</v>
      </c>
      <c r="X32916">
        <v>3</v>
      </c>
      <c r="Y32916">
        <v>2</v>
      </c>
    </row>
    <row r="32917" spans="1:25" x14ac:dyDescent="0.3">
      <c r="A32917">
        <v>32915</v>
      </c>
      <c r="S32917">
        <v>48</v>
      </c>
      <c r="T32917">
        <v>2</v>
      </c>
      <c r="U32917">
        <v>1</v>
      </c>
      <c r="V32917">
        <v>5</v>
      </c>
      <c r="W32917">
        <v>1</v>
      </c>
      <c r="X32917">
        <v>3</v>
      </c>
      <c r="Y32917">
        <v>2</v>
      </c>
    </row>
    <row r="32918" spans="1:25" x14ac:dyDescent="0.3">
      <c r="A32918">
        <v>32916</v>
      </c>
      <c r="S32918">
        <v>48</v>
      </c>
      <c r="T32918">
        <v>5</v>
      </c>
      <c r="U32918">
        <v>1</v>
      </c>
      <c r="V32918">
        <v>5</v>
      </c>
      <c r="W32918">
        <v>1</v>
      </c>
      <c r="X32918">
        <v>3</v>
      </c>
      <c r="Y32918">
        <v>2</v>
      </c>
    </row>
    <row r="32919" spans="1:25" x14ac:dyDescent="0.3">
      <c r="A32919">
        <v>32917</v>
      </c>
      <c r="S32919">
        <v>48</v>
      </c>
      <c r="T32919">
        <v>3</v>
      </c>
      <c r="U32919">
        <v>1</v>
      </c>
      <c r="V32919">
        <v>5</v>
      </c>
      <c r="W32919">
        <v>1</v>
      </c>
      <c r="X32919">
        <v>3</v>
      </c>
      <c r="Y32919">
        <v>2</v>
      </c>
    </row>
    <row r="32920" spans="1:25" x14ac:dyDescent="0.3">
      <c r="A32920">
        <v>32918</v>
      </c>
      <c r="S32920">
        <v>48</v>
      </c>
      <c r="T32920">
        <v>7</v>
      </c>
      <c r="U32920">
        <v>1</v>
      </c>
      <c r="V32920">
        <v>5</v>
      </c>
      <c r="W32920">
        <v>1</v>
      </c>
      <c r="X32920">
        <v>3</v>
      </c>
      <c r="Y32920">
        <v>2</v>
      </c>
    </row>
    <row r="32921" spans="1:25" x14ac:dyDescent="0.3">
      <c r="A32921">
        <v>32919</v>
      </c>
      <c r="S32921">
        <v>48</v>
      </c>
      <c r="T32921">
        <v>1</v>
      </c>
      <c r="U32921">
        <v>1</v>
      </c>
      <c r="V32921">
        <v>5</v>
      </c>
      <c r="W32921">
        <v>1</v>
      </c>
      <c r="X32921">
        <v>3</v>
      </c>
      <c r="Y32921">
        <v>2</v>
      </c>
    </row>
    <row r="32922" spans="1:25" x14ac:dyDescent="0.3">
      <c r="A32922">
        <v>32920</v>
      </c>
      <c r="S32922">
        <v>48</v>
      </c>
      <c r="T32922">
        <v>7</v>
      </c>
      <c r="U32922">
        <v>0</v>
      </c>
      <c r="V32922">
        <v>5</v>
      </c>
      <c r="W32922">
        <v>1</v>
      </c>
      <c r="X32922">
        <v>3</v>
      </c>
      <c r="Y32922">
        <v>2</v>
      </c>
    </row>
    <row r="32923" spans="1:25" x14ac:dyDescent="0.3">
      <c r="A32923">
        <v>32921</v>
      </c>
      <c r="S32923">
        <v>48</v>
      </c>
      <c r="T32923">
        <v>3</v>
      </c>
      <c r="U32923">
        <v>0</v>
      </c>
      <c r="V32923">
        <v>5</v>
      </c>
      <c r="W32923">
        <v>1</v>
      </c>
      <c r="X32923">
        <v>3</v>
      </c>
      <c r="Y32923">
        <v>2</v>
      </c>
    </row>
    <row r="32924" spans="1:25" x14ac:dyDescent="0.3">
      <c r="A32924">
        <v>32922</v>
      </c>
      <c r="S32924">
        <v>48</v>
      </c>
      <c r="T32924">
        <v>0</v>
      </c>
      <c r="U32924">
        <v>0</v>
      </c>
      <c r="V32924">
        <v>5</v>
      </c>
      <c r="W32924">
        <v>1</v>
      </c>
      <c r="X32924">
        <v>3</v>
      </c>
      <c r="Y32924">
        <v>2</v>
      </c>
    </row>
    <row r="32925" spans="1:25" x14ac:dyDescent="0.3">
      <c r="A32925">
        <v>32923</v>
      </c>
      <c r="S32925">
        <v>48</v>
      </c>
      <c r="T32925">
        <v>2</v>
      </c>
      <c r="U32925">
        <v>0</v>
      </c>
      <c r="V32925">
        <v>5</v>
      </c>
      <c r="W32925">
        <v>1</v>
      </c>
      <c r="X32925">
        <v>3</v>
      </c>
      <c r="Y32925">
        <v>2</v>
      </c>
    </row>
    <row r="32926" spans="1:25" x14ac:dyDescent="0.3">
      <c r="A32926">
        <v>32924</v>
      </c>
      <c r="S32926">
        <v>48</v>
      </c>
      <c r="T32926">
        <v>1</v>
      </c>
      <c r="U32926">
        <v>0</v>
      </c>
      <c r="V32926">
        <v>5</v>
      </c>
      <c r="W32926">
        <v>1</v>
      </c>
      <c r="X32926">
        <v>3</v>
      </c>
      <c r="Y32926">
        <v>2</v>
      </c>
    </row>
    <row r="32927" spans="1:25" x14ac:dyDescent="0.3">
      <c r="A32927">
        <v>32925</v>
      </c>
      <c r="S32927">
        <v>48</v>
      </c>
      <c r="T32927">
        <v>3</v>
      </c>
      <c r="U32927">
        <v>0</v>
      </c>
      <c r="V32927">
        <v>5</v>
      </c>
      <c r="W32927">
        <v>1</v>
      </c>
      <c r="X32927">
        <v>3</v>
      </c>
      <c r="Y32927">
        <v>2</v>
      </c>
    </row>
    <row r="32928" spans="1:25" x14ac:dyDescent="0.3">
      <c r="A32928">
        <v>32926</v>
      </c>
      <c r="S32928">
        <v>48</v>
      </c>
      <c r="T32928">
        <v>6</v>
      </c>
      <c r="U32928">
        <v>0</v>
      </c>
      <c r="V32928">
        <v>5</v>
      </c>
      <c r="W32928">
        <v>1</v>
      </c>
      <c r="X32928">
        <v>3</v>
      </c>
      <c r="Y32928">
        <v>2</v>
      </c>
    </row>
    <row r="32929" spans="1:25" x14ac:dyDescent="0.3">
      <c r="A32929">
        <v>32927</v>
      </c>
      <c r="S32929">
        <v>48</v>
      </c>
      <c r="T32929">
        <v>3</v>
      </c>
      <c r="U32929">
        <v>0</v>
      </c>
      <c r="V32929">
        <v>5</v>
      </c>
      <c r="W32929">
        <v>1</v>
      </c>
      <c r="X32929">
        <v>3</v>
      </c>
      <c r="Y32929">
        <v>2</v>
      </c>
    </row>
    <row r="32930" spans="1:25" x14ac:dyDescent="0.3">
      <c r="A32930">
        <v>32928</v>
      </c>
      <c r="S32930">
        <v>48</v>
      </c>
      <c r="T32930">
        <v>6</v>
      </c>
      <c r="U32930">
        <v>5</v>
      </c>
      <c r="V32930">
        <v>5</v>
      </c>
      <c r="W32930">
        <v>1</v>
      </c>
      <c r="X32930">
        <v>3</v>
      </c>
      <c r="Y32930">
        <v>2</v>
      </c>
    </row>
    <row r="32931" spans="1:25" x14ac:dyDescent="0.3">
      <c r="A32931">
        <v>32929</v>
      </c>
      <c r="S32931">
        <v>48</v>
      </c>
      <c r="T32931">
        <v>0</v>
      </c>
      <c r="U32931">
        <v>5</v>
      </c>
      <c r="V32931">
        <v>5</v>
      </c>
      <c r="W32931">
        <v>1</v>
      </c>
      <c r="X32931">
        <v>3</v>
      </c>
      <c r="Y32931">
        <v>2</v>
      </c>
    </row>
    <row r="32932" spans="1:25" x14ac:dyDescent="0.3">
      <c r="A32932">
        <v>32930</v>
      </c>
      <c r="S32932">
        <v>48</v>
      </c>
      <c r="T32932">
        <v>0</v>
      </c>
      <c r="U32932">
        <v>5</v>
      </c>
      <c r="V32932">
        <v>5</v>
      </c>
      <c r="W32932">
        <v>1</v>
      </c>
      <c r="X32932">
        <v>3</v>
      </c>
      <c r="Y32932">
        <v>2</v>
      </c>
    </row>
    <row r="32933" spans="1:25" x14ac:dyDescent="0.3">
      <c r="A32933">
        <v>32931</v>
      </c>
      <c r="S32933">
        <v>48</v>
      </c>
      <c r="T32933">
        <v>2</v>
      </c>
      <c r="U32933">
        <v>5</v>
      </c>
      <c r="V32933">
        <v>5</v>
      </c>
      <c r="W32933">
        <v>1</v>
      </c>
      <c r="X32933">
        <v>3</v>
      </c>
      <c r="Y32933">
        <v>2</v>
      </c>
    </row>
    <row r="32934" spans="1:25" x14ac:dyDescent="0.3">
      <c r="A32934">
        <v>32932</v>
      </c>
      <c r="S32934">
        <v>48</v>
      </c>
      <c r="T32934">
        <v>5</v>
      </c>
      <c r="U32934">
        <v>5</v>
      </c>
      <c r="V32934">
        <v>5</v>
      </c>
      <c r="W32934">
        <v>1</v>
      </c>
      <c r="X32934">
        <v>3</v>
      </c>
      <c r="Y32934">
        <v>2</v>
      </c>
    </row>
    <row r="32935" spans="1:25" x14ac:dyDescent="0.3">
      <c r="A32935">
        <v>32933</v>
      </c>
      <c r="S32935">
        <v>48</v>
      </c>
      <c r="T32935">
        <v>3</v>
      </c>
      <c r="U32935">
        <v>5</v>
      </c>
      <c r="V32935">
        <v>5</v>
      </c>
      <c r="W32935">
        <v>1</v>
      </c>
      <c r="X32935">
        <v>3</v>
      </c>
      <c r="Y32935">
        <v>2</v>
      </c>
    </row>
    <row r="32936" spans="1:25" x14ac:dyDescent="0.3">
      <c r="A32936">
        <v>32934</v>
      </c>
      <c r="S32936">
        <v>48</v>
      </c>
      <c r="T32936">
        <v>1</v>
      </c>
      <c r="U32936">
        <v>5</v>
      </c>
      <c r="V32936">
        <v>5</v>
      </c>
      <c r="W32936">
        <v>1</v>
      </c>
      <c r="X32936">
        <v>3</v>
      </c>
      <c r="Y32936">
        <v>2</v>
      </c>
    </row>
    <row r="32937" spans="1:25" x14ac:dyDescent="0.3">
      <c r="A32937">
        <v>32935</v>
      </c>
      <c r="S32937">
        <v>48</v>
      </c>
      <c r="T32937">
        <v>5</v>
      </c>
      <c r="U32937">
        <v>5</v>
      </c>
      <c r="V32937">
        <v>5</v>
      </c>
      <c r="W32937">
        <v>1</v>
      </c>
      <c r="X32937">
        <v>3</v>
      </c>
      <c r="Y32937">
        <v>2</v>
      </c>
    </row>
    <row r="32938" spans="1:25" x14ac:dyDescent="0.3">
      <c r="A32938">
        <v>32936</v>
      </c>
      <c r="S32938">
        <v>48</v>
      </c>
      <c r="T32938">
        <v>6</v>
      </c>
      <c r="U32938">
        <v>3</v>
      </c>
      <c r="V32938">
        <v>5</v>
      </c>
      <c r="W32938">
        <v>1</v>
      </c>
      <c r="X32938">
        <v>3</v>
      </c>
      <c r="Y32938">
        <v>2</v>
      </c>
    </row>
    <row r="32939" spans="1:25" x14ac:dyDescent="0.3">
      <c r="A32939">
        <v>32937</v>
      </c>
      <c r="S32939">
        <v>48</v>
      </c>
      <c r="T32939">
        <v>0</v>
      </c>
      <c r="U32939">
        <v>3</v>
      </c>
      <c r="V32939">
        <v>5</v>
      </c>
      <c r="W32939">
        <v>1</v>
      </c>
      <c r="X32939">
        <v>3</v>
      </c>
      <c r="Y32939">
        <v>2</v>
      </c>
    </row>
    <row r="32940" spans="1:25" x14ac:dyDescent="0.3">
      <c r="A32940">
        <v>32938</v>
      </c>
      <c r="S32940">
        <v>48</v>
      </c>
      <c r="T32940">
        <v>0</v>
      </c>
      <c r="U32940">
        <v>3</v>
      </c>
      <c r="V32940">
        <v>5</v>
      </c>
      <c r="W32940">
        <v>1</v>
      </c>
      <c r="X32940">
        <v>3</v>
      </c>
      <c r="Y32940">
        <v>2</v>
      </c>
    </row>
    <row r="32941" spans="1:25" x14ac:dyDescent="0.3">
      <c r="A32941">
        <v>32939</v>
      </c>
      <c r="S32941">
        <v>48</v>
      </c>
      <c r="T32941">
        <v>2</v>
      </c>
      <c r="U32941">
        <v>3</v>
      </c>
      <c r="V32941">
        <v>5</v>
      </c>
      <c r="W32941">
        <v>1</v>
      </c>
      <c r="X32941">
        <v>3</v>
      </c>
      <c r="Y32941">
        <v>2</v>
      </c>
    </row>
    <row r="32942" spans="1:25" x14ac:dyDescent="0.3">
      <c r="A32942">
        <v>32940</v>
      </c>
      <c r="S32942">
        <v>48</v>
      </c>
      <c r="T32942">
        <v>1</v>
      </c>
      <c r="U32942">
        <v>3</v>
      </c>
      <c r="V32942">
        <v>5</v>
      </c>
      <c r="W32942">
        <v>1</v>
      </c>
      <c r="X32942">
        <v>3</v>
      </c>
      <c r="Y32942">
        <v>2</v>
      </c>
    </row>
    <row r="32943" spans="1:25" x14ac:dyDescent="0.3">
      <c r="A32943">
        <v>32941</v>
      </c>
      <c r="S32943">
        <v>48</v>
      </c>
      <c r="T32943">
        <v>3</v>
      </c>
      <c r="U32943">
        <v>3</v>
      </c>
      <c r="V32943">
        <v>5</v>
      </c>
      <c r="W32943">
        <v>1</v>
      </c>
      <c r="X32943">
        <v>3</v>
      </c>
      <c r="Y32943">
        <v>2</v>
      </c>
    </row>
    <row r="32944" spans="1:25" x14ac:dyDescent="0.3">
      <c r="A32944">
        <v>32942</v>
      </c>
      <c r="S32944">
        <v>48</v>
      </c>
      <c r="T32944">
        <v>0</v>
      </c>
      <c r="U32944">
        <v>3</v>
      </c>
      <c r="V32944">
        <v>5</v>
      </c>
      <c r="W32944">
        <v>1</v>
      </c>
      <c r="X32944">
        <v>3</v>
      </c>
      <c r="Y32944">
        <v>2</v>
      </c>
    </row>
    <row r="32945" spans="1:25" x14ac:dyDescent="0.3">
      <c r="A32945">
        <v>32943</v>
      </c>
      <c r="S32945">
        <v>48</v>
      </c>
      <c r="T32945">
        <v>7</v>
      </c>
      <c r="U32945">
        <v>3</v>
      </c>
      <c r="V32945">
        <v>5</v>
      </c>
      <c r="W32945">
        <v>1</v>
      </c>
      <c r="X32945">
        <v>3</v>
      </c>
      <c r="Y32945">
        <v>2</v>
      </c>
    </row>
    <row r="32946" spans="1:25" x14ac:dyDescent="0.3">
      <c r="A32946">
        <v>32944</v>
      </c>
      <c r="S32946">
        <v>48</v>
      </c>
      <c r="T32946">
        <v>6</v>
      </c>
      <c r="U32946">
        <v>7</v>
      </c>
      <c r="V32946">
        <v>5</v>
      </c>
      <c r="W32946">
        <v>1</v>
      </c>
      <c r="X32946">
        <v>3</v>
      </c>
      <c r="Y32946">
        <v>2</v>
      </c>
    </row>
    <row r="32947" spans="1:25" x14ac:dyDescent="0.3">
      <c r="A32947">
        <v>32945</v>
      </c>
      <c r="S32947">
        <v>48</v>
      </c>
      <c r="T32947">
        <v>1</v>
      </c>
      <c r="U32947">
        <v>7</v>
      </c>
      <c r="V32947">
        <v>5</v>
      </c>
      <c r="W32947">
        <v>1</v>
      </c>
      <c r="X32947">
        <v>3</v>
      </c>
      <c r="Y32947">
        <v>2</v>
      </c>
    </row>
    <row r="32948" spans="1:25" x14ac:dyDescent="0.3">
      <c r="A32948">
        <v>32946</v>
      </c>
      <c r="S32948">
        <v>48</v>
      </c>
      <c r="T32948">
        <v>0</v>
      </c>
      <c r="U32948">
        <v>7</v>
      </c>
      <c r="V32948">
        <v>5</v>
      </c>
      <c r="W32948">
        <v>1</v>
      </c>
      <c r="X32948">
        <v>3</v>
      </c>
      <c r="Y32948">
        <v>2</v>
      </c>
    </row>
    <row r="32949" spans="1:25" x14ac:dyDescent="0.3">
      <c r="A32949">
        <v>32947</v>
      </c>
      <c r="S32949">
        <v>48</v>
      </c>
      <c r="T32949">
        <v>2</v>
      </c>
      <c r="U32949">
        <v>7</v>
      </c>
      <c r="V32949">
        <v>5</v>
      </c>
      <c r="W32949">
        <v>1</v>
      </c>
      <c r="X32949">
        <v>3</v>
      </c>
      <c r="Y32949">
        <v>2</v>
      </c>
    </row>
    <row r="32950" spans="1:25" x14ac:dyDescent="0.3">
      <c r="A32950">
        <v>32948</v>
      </c>
      <c r="S32950">
        <v>48</v>
      </c>
      <c r="T32950">
        <v>5</v>
      </c>
      <c r="U32950">
        <v>7</v>
      </c>
      <c r="V32950">
        <v>5</v>
      </c>
      <c r="W32950">
        <v>1</v>
      </c>
      <c r="X32950">
        <v>3</v>
      </c>
      <c r="Y32950">
        <v>2</v>
      </c>
    </row>
    <row r="32951" spans="1:25" x14ac:dyDescent="0.3">
      <c r="A32951">
        <v>32949</v>
      </c>
      <c r="S32951">
        <v>48</v>
      </c>
      <c r="T32951">
        <v>3</v>
      </c>
      <c r="U32951">
        <v>7</v>
      </c>
      <c r="V32951">
        <v>5</v>
      </c>
      <c r="W32951">
        <v>1</v>
      </c>
      <c r="X32951">
        <v>3</v>
      </c>
      <c r="Y32951">
        <v>2</v>
      </c>
    </row>
    <row r="32952" spans="1:25" x14ac:dyDescent="0.3">
      <c r="A32952">
        <v>32950</v>
      </c>
      <c r="S32952">
        <v>48</v>
      </c>
      <c r="T32952">
        <v>3</v>
      </c>
      <c r="U32952">
        <v>7</v>
      </c>
      <c r="V32952">
        <v>5</v>
      </c>
      <c r="W32952">
        <v>1</v>
      </c>
      <c r="X32952">
        <v>3</v>
      </c>
      <c r="Y32952">
        <v>2</v>
      </c>
    </row>
    <row r="32953" spans="1:25" x14ac:dyDescent="0.3">
      <c r="A32953">
        <v>32951</v>
      </c>
      <c r="S32953">
        <v>48</v>
      </c>
      <c r="T32953">
        <v>1</v>
      </c>
      <c r="U32953">
        <v>7</v>
      </c>
      <c r="V32953">
        <v>5</v>
      </c>
      <c r="W32953">
        <v>1</v>
      </c>
      <c r="X32953">
        <v>3</v>
      </c>
      <c r="Y32953">
        <v>2</v>
      </c>
    </row>
    <row r="32954" spans="1:25" x14ac:dyDescent="0.3">
      <c r="A32954">
        <v>32952</v>
      </c>
      <c r="S32954">
        <v>48</v>
      </c>
      <c r="T32954">
        <v>6</v>
      </c>
      <c r="U32954">
        <v>1</v>
      </c>
      <c r="V32954">
        <v>5</v>
      </c>
      <c r="W32954">
        <v>1</v>
      </c>
      <c r="X32954">
        <v>3</v>
      </c>
      <c r="Y32954">
        <v>2</v>
      </c>
    </row>
    <row r="32955" spans="1:25" x14ac:dyDescent="0.3">
      <c r="A32955">
        <v>32953</v>
      </c>
      <c r="S32955">
        <v>48</v>
      </c>
      <c r="T32955">
        <v>1</v>
      </c>
      <c r="U32955">
        <v>1</v>
      </c>
      <c r="V32955">
        <v>5</v>
      </c>
      <c r="W32955">
        <v>1</v>
      </c>
      <c r="X32955">
        <v>3</v>
      </c>
      <c r="Y32955">
        <v>2</v>
      </c>
    </row>
    <row r="32956" spans="1:25" x14ac:dyDescent="0.3">
      <c r="A32956">
        <v>32954</v>
      </c>
      <c r="S32956">
        <v>48</v>
      </c>
      <c r="T32956">
        <v>0</v>
      </c>
      <c r="U32956">
        <v>1</v>
      </c>
      <c r="V32956">
        <v>5</v>
      </c>
      <c r="W32956">
        <v>1</v>
      </c>
      <c r="X32956">
        <v>3</v>
      </c>
      <c r="Y32956">
        <v>2</v>
      </c>
    </row>
    <row r="32957" spans="1:25" x14ac:dyDescent="0.3">
      <c r="A32957">
        <v>32955</v>
      </c>
      <c r="S32957">
        <v>48</v>
      </c>
      <c r="T32957">
        <v>2</v>
      </c>
      <c r="U32957">
        <v>1</v>
      </c>
      <c r="V32957">
        <v>5</v>
      </c>
      <c r="W32957">
        <v>1</v>
      </c>
      <c r="X32957">
        <v>3</v>
      </c>
      <c r="Y32957">
        <v>2</v>
      </c>
    </row>
    <row r="32958" spans="1:25" x14ac:dyDescent="0.3">
      <c r="A32958">
        <v>32956</v>
      </c>
      <c r="S32958">
        <v>48</v>
      </c>
      <c r="T32958">
        <v>1</v>
      </c>
      <c r="U32958">
        <v>1</v>
      </c>
      <c r="V32958">
        <v>5</v>
      </c>
      <c r="W32958">
        <v>1</v>
      </c>
      <c r="X32958">
        <v>3</v>
      </c>
      <c r="Y32958">
        <v>2</v>
      </c>
    </row>
    <row r="32959" spans="1:25" x14ac:dyDescent="0.3">
      <c r="A32959">
        <v>32957</v>
      </c>
      <c r="S32959">
        <v>48</v>
      </c>
      <c r="T32959">
        <v>3</v>
      </c>
      <c r="U32959">
        <v>1</v>
      </c>
      <c r="V32959">
        <v>5</v>
      </c>
      <c r="W32959">
        <v>1</v>
      </c>
      <c r="X32959">
        <v>3</v>
      </c>
      <c r="Y32959">
        <v>2</v>
      </c>
    </row>
    <row r="32960" spans="1:25" x14ac:dyDescent="0.3">
      <c r="A32960">
        <v>32958</v>
      </c>
      <c r="S32960">
        <v>48</v>
      </c>
      <c r="T32960">
        <v>2</v>
      </c>
      <c r="U32960">
        <v>1</v>
      </c>
      <c r="V32960">
        <v>5</v>
      </c>
      <c r="W32960">
        <v>1</v>
      </c>
      <c r="X32960">
        <v>3</v>
      </c>
      <c r="Y32960">
        <v>2</v>
      </c>
    </row>
    <row r="32961" spans="1:25" x14ac:dyDescent="0.3">
      <c r="A32961">
        <v>32959</v>
      </c>
      <c r="S32961">
        <v>48</v>
      </c>
      <c r="T32961">
        <v>3</v>
      </c>
      <c r="U32961">
        <v>1</v>
      </c>
      <c r="V32961">
        <v>5</v>
      </c>
      <c r="W32961">
        <v>1</v>
      </c>
      <c r="X32961">
        <v>3</v>
      </c>
      <c r="Y32961">
        <v>2</v>
      </c>
    </row>
    <row r="32962" spans="1:25" x14ac:dyDescent="0.3">
      <c r="A32962">
        <v>32960</v>
      </c>
      <c r="S32962">
        <v>48</v>
      </c>
      <c r="T32962">
        <v>5</v>
      </c>
      <c r="U32962">
        <v>3</v>
      </c>
      <c r="V32962">
        <v>0</v>
      </c>
      <c r="W32962">
        <v>1</v>
      </c>
      <c r="X32962">
        <v>3</v>
      </c>
      <c r="Y32962">
        <v>2</v>
      </c>
    </row>
    <row r="32963" spans="1:25" x14ac:dyDescent="0.3">
      <c r="A32963">
        <v>32961</v>
      </c>
      <c r="S32963">
        <v>48</v>
      </c>
      <c r="T32963">
        <v>6</v>
      </c>
      <c r="U32963">
        <v>3</v>
      </c>
      <c r="V32963">
        <v>0</v>
      </c>
      <c r="W32963">
        <v>1</v>
      </c>
      <c r="X32963">
        <v>3</v>
      </c>
      <c r="Y32963">
        <v>2</v>
      </c>
    </row>
    <row r="32964" spans="1:25" x14ac:dyDescent="0.3">
      <c r="A32964">
        <v>32962</v>
      </c>
      <c r="S32964">
        <v>48</v>
      </c>
      <c r="T32964">
        <v>0</v>
      </c>
      <c r="U32964">
        <v>3</v>
      </c>
      <c r="V32964">
        <v>0</v>
      </c>
      <c r="W32964">
        <v>1</v>
      </c>
      <c r="X32964">
        <v>3</v>
      </c>
      <c r="Y32964">
        <v>2</v>
      </c>
    </row>
    <row r="32965" spans="1:25" x14ac:dyDescent="0.3">
      <c r="A32965">
        <v>32963</v>
      </c>
      <c r="S32965">
        <v>48</v>
      </c>
      <c r="T32965">
        <v>3</v>
      </c>
      <c r="U32965">
        <v>3</v>
      </c>
      <c r="V32965">
        <v>0</v>
      </c>
      <c r="W32965">
        <v>1</v>
      </c>
      <c r="X32965">
        <v>3</v>
      </c>
      <c r="Y32965">
        <v>2</v>
      </c>
    </row>
    <row r="32966" spans="1:25" x14ac:dyDescent="0.3">
      <c r="A32966">
        <v>32964</v>
      </c>
      <c r="S32966">
        <v>48</v>
      </c>
      <c r="T32966">
        <v>5</v>
      </c>
      <c r="U32966">
        <v>3</v>
      </c>
      <c r="V32966">
        <v>0</v>
      </c>
      <c r="W32966">
        <v>1</v>
      </c>
      <c r="X32966">
        <v>3</v>
      </c>
      <c r="Y32966">
        <v>2</v>
      </c>
    </row>
    <row r="32967" spans="1:25" x14ac:dyDescent="0.3">
      <c r="A32967">
        <v>32965</v>
      </c>
      <c r="S32967">
        <v>48</v>
      </c>
      <c r="T32967">
        <v>3</v>
      </c>
      <c r="U32967">
        <v>3</v>
      </c>
      <c r="V32967">
        <v>0</v>
      </c>
      <c r="W32967">
        <v>1</v>
      </c>
      <c r="X32967">
        <v>3</v>
      </c>
      <c r="Y32967">
        <v>2</v>
      </c>
    </row>
    <row r="32968" spans="1:25" x14ac:dyDescent="0.3">
      <c r="A32968">
        <v>32966</v>
      </c>
      <c r="S32968">
        <v>48</v>
      </c>
      <c r="T32968">
        <v>5</v>
      </c>
      <c r="U32968">
        <v>3</v>
      </c>
      <c r="V32968">
        <v>0</v>
      </c>
      <c r="W32968">
        <v>1</v>
      </c>
      <c r="X32968">
        <v>3</v>
      </c>
      <c r="Y32968">
        <v>2</v>
      </c>
    </row>
    <row r="32969" spans="1:25" x14ac:dyDescent="0.3">
      <c r="A32969">
        <v>32967</v>
      </c>
      <c r="S32969">
        <v>48</v>
      </c>
      <c r="T32969">
        <v>5</v>
      </c>
      <c r="U32969">
        <v>3</v>
      </c>
      <c r="V32969">
        <v>0</v>
      </c>
      <c r="W32969">
        <v>1</v>
      </c>
      <c r="X32969">
        <v>3</v>
      </c>
      <c r="Y32969">
        <v>2</v>
      </c>
    </row>
    <row r="32970" spans="1:25" x14ac:dyDescent="0.3">
      <c r="A32970">
        <v>32968</v>
      </c>
      <c r="S32970">
        <v>48</v>
      </c>
      <c r="T32970">
        <v>5</v>
      </c>
      <c r="U32970">
        <v>3</v>
      </c>
      <c r="V32970">
        <v>0</v>
      </c>
      <c r="W32970">
        <v>1</v>
      </c>
      <c r="X32970">
        <v>3</v>
      </c>
      <c r="Y32970">
        <v>2</v>
      </c>
    </row>
    <row r="32971" spans="1:25" x14ac:dyDescent="0.3">
      <c r="A32971">
        <v>32969</v>
      </c>
      <c r="S32971">
        <v>48</v>
      </c>
      <c r="T32971">
        <v>6</v>
      </c>
      <c r="U32971">
        <v>3</v>
      </c>
      <c r="V32971">
        <v>0</v>
      </c>
      <c r="W32971">
        <v>1</v>
      </c>
      <c r="X32971">
        <v>3</v>
      </c>
      <c r="Y32971">
        <v>2</v>
      </c>
    </row>
    <row r="32972" spans="1:25" x14ac:dyDescent="0.3">
      <c r="A32972">
        <v>32970</v>
      </c>
      <c r="S32972">
        <v>48</v>
      </c>
      <c r="T32972">
        <v>0</v>
      </c>
      <c r="U32972">
        <v>3</v>
      </c>
      <c r="V32972">
        <v>0</v>
      </c>
      <c r="W32972">
        <v>1</v>
      </c>
      <c r="X32972">
        <v>3</v>
      </c>
      <c r="Y32972">
        <v>2</v>
      </c>
    </row>
    <row r="32973" spans="1:25" x14ac:dyDescent="0.3">
      <c r="A32973">
        <v>32971</v>
      </c>
      <c r="S32973">
        <v>48</v>
      </c>
      <c r="T32973">
        <v>3</v>
      </c>
      <c r="U32973">
        <v>3</v>
      </c>
      <c r="V32973">
        <v>0</v>
      </c>
      <c r="W32973">
        <v>1</v>
      </c>
      <c r="X32973">
        <v>3</v>
      </c>
      <c r="Y32973">
        <v>2</v>
      </c>
    </row>
    <row r="32974" spans="1:25" x14ac:dyDescent="0.3">
      <c r="A32974">
        <v>32972</v>
      </c>
      <c r="S32974">
        <v>48</v>
      </c>
      <c r="T32974">
        <v>1</v>
      </c>
      <c r="U32974">
        <v>3</v>
      </c>
      <c r="V32974">
        <v>0</v>
      </c>
      <c r="W32974">
        <v>1</v>
      </c>
      <c r="X32974">
        <v>3</v>
      </c>
      <c r="Y32974">
        <v>2</v>
      </c>
    </row>
    <row r="32975" spans="1:25" x14ac:dyDescent="0.3">
      <c r="A32975">
        <v>32973</v>
      </c>
      <c r="S32975">
        <v>48</v>
      </c>
      <c r="T32975">
        <v>3</v>
      </c>
      <c r="U32975">
        <v>3</v>
      </c>
      <c r="V32975">
        <v>0</v>
      </c>
      <c r="W32975">
        <v>1</v>
      </c>
      <c r="X32975">
        <v>3</v>
      </c>
      <c r="Y32975">
        <v>2</v>
      </c>
    </row>
    <row r="32976" spans="1:25" x14ac:dyDescent="0.3">
      <c r="A32976">
        <v>32974</v>
      </c>
      <c r="S32976">
        <v>48</v>
      </c>
      <c r="T32976">
        <v>4</v>
      </c>
      <c r="U32976">
        <v>3</v>
      </c>
      <c r="V32976">
        <v>0</v>
      </c>
      <c r="W32976">
        <v>1</v>
      </c>
      <c r="X32976">
        <v>3</v>
      </c>
      <c r="Y32976">
        <v>2</v>
      </c>
    </row>
    <row r="32977" spans="1:25" x14ac:dyDescent="0.3">
      <c r="A32977">
        <v>32975</v>
      </c>
      <c r="S32977">
        <v>48</v>
      </c>
      <c r="T32977">
        <v>7</v>
      </c>
      <c r="U32977">
        <v>3</v>
      </c>
      <c r="V32977">
        <v>0</v>
      </c>
      <c r="W32977">
        <v>1</v>
      </c>
      <c r="X32977">
        <v>3</v>
      </c>
      <c r="Y32977">
        <v>2</v>
      </c>
    </row>
    <row r="32978" spans="1:25" x14ac:dyDescent="0.3">
      <c r="A32978">
        <v>32976</v>
      </c>
      <c r="S32978">
        <v>48</v>
      </c>
      <c r="T32978">
        <v>5</v>
      </c>
      <c r="U32978">
        <v>1</v>
      </c>
      <c r="V32978">
        <v>0</v>
      </c>
      <c r="W32978">
        <v>1</v>
      </c>
      <c r="X32978">
        <v>3</v>
      </c>
      <c r="Y32978">
        <v>2</v>
      </c>
    </row>
    <row r="32979" spans="1:25" x14ac:dyDescent="0.3">
      <c r="A32979">
        <v>32977</v>
      </c>
      <c r="S32979">
        <v>48</v>
      </c>
      <c r="T32979">
        <v>7</v>
      </c>
      <c r="U32979">
        <v>1</v>
      </c>
      <c r="V32979">
        <v>0</v>
      </c>
      <c r="W32979">
        <v>1</v>
      </c>
      <c r="X32979">
        <v>3</v>
      </c>
      <c r="Y32979">
        <v>2</v>
      </c>
    </row>
    <row r="32980" spans="1:25" x14ac:dyDescent="0.3">
      <c r="A32980">
        <v>32978</v>
      </c>
      <c r="S32980">
        <v>48</v>
      </c>
      <c r="T32980">
        <v>0</v>
      </c>
      <c r="U32980">
        <v>1</v>
      </c>
      <c r="V32980">
        <v>0</v>
      </c>
      <c r="W32980">
        <v>1</v>
      </c>
      <c r="X32980">
        <v>3</v>
      </c>
      <c r="Y32980">
        <v>2</v>
      </c>
    </row>
    <row r="32981" spans="1:25" x14ac:dyDescent="0.3">
      <c r="A32981">
        <v>32979</v>
      </c>
      <c r="S32981">
        <v>48</v>
      </c>
      <c r="T32981">
        <v>3</v>
      </c>
      <c r="U32981">
        <v>1</v>
      </c>
      <c r="V32981">
        <v>0</v>
      </c>
      <c r="W32981">
        <v>1</v>
      </c>
      <c r="X32981">
        <v>3</v>
      </c>
      <c r="Y32981">
        <v>2</v>
      </c>
    </row>
    <row r="32982" spans="1:25" x14ac:dyDescent="0.3">
      <c r="A32982">
        <v>32980</v>
      </c>
      <c r="S32982">
        <v>48</v>
      </c>
      <c r="T32982">
        <v>5</v>
      </c>
      <c r="U32982">
        <v>1</v>
      </c>
      <c r="V32982">
        <v>0</v>
      </c>
      <c r="W32982">
        <v>1</v>
      </c>
      <c r="X32982">
        <v>3</v>
      </c>
      <c r="Y32982">
        <v>2</v>
      </c>
    </row>
    <row r="32983" spans="1:25" x14ac:dyDescent="0.3">
      <c r="A32983">
        <v>32981</v>
      </c>
      <c r="S32983">
        <v>48</v>
      </c>
      <c r="T32983">
        <v>3</v>
      </c>
      <c r="U32983">
        <v>1</v>
      </c>
      <c r="V32983">
        <v>0</v>
      </c>
      <c r="W32983">
        <v>1</v>
      </c>
      <c r="X32983">
        <v>3</v>
      </c>
      <c r="Y32983">
        <v>2</v>
      </c>
    </row>
    <row r="32984" spans="1:25" x14ac:dyDescent="0.3">
      <c r="A32984">
        <v>32982</v>
      </c>
      <c r="S32984">
        <v>48</v>
      </c>
      <c r="T32984">
        <v>7</v>
      </c>
      <c r="U32984">
        <v>1</v>
      </c>
      <c r="V32984">
        <v>0</v>
      </c>
      <c r="W32984">
        <v>1</v>
      </c>
      <c r="X32984">
        <v>3</v>
      </c>
      <c r="Y32984">
        <v>2</v>
      </c>
    </row>
    <row r="32985" spans="1:25" x14ac:dyDescent="0.3">
      <c r="A32985">
        <v>32983</v>
      </c>
      <c r="S32985">
        <v>48</v>
      </c>
      <c r="T32985">
        <v>1</v>
      </c>
      <c r="U32985">
        <v>1</v>
      </c>
      <c r="V32985">
        <v>0</v>
      </c>
      <c r="W32985">
        <v>1</v>
      </c>
      <c r="X32985">
        <v>3</v>
      </c>
      <c r="Y32985">
        <v>2</v>
      </c>
    </row>
    <row r="32986" spans="1:25" x14ac:dyDescent="0.3">
      <c r="A32986">
        <v>32984</v>
      </c>
      <c r="S32986">
        <v>48</v>
      </c>
      <c r="T32986">
        <v>5</v>
      </c>
      <c r="U32986">
        <v>0</v>
      </c>
      <c r="V32986">
        <v>0</v>
      </c>
      <c r="W32986">
        <v>1</v>
      </c>
      <c r="X32986">
        <v>3</v>
      </c>
      <c r="Y32986">
        <v>2</v>
      </c>
    </row>
    <row r="32987" spans="1:25" x14ac:dyDescent="0.3">
      <c r="A32987">
        <v>32985</v>
      </c>
      <c r="S32987">
        <v>48</v>
      </c>
      <c r="T32987">
        <v>7</v>
      </c>
      <c r="U32987">
        <v>0</v>
      </c>
      <c r="V32987">
        <v>0</v>
      </c>
      <c r="W32987">
        <v>1</v>
      </c>
      <c r="X32987">
        <v>3</v>
      </c>
      <c r="Y32987">
        <v>2</v>
      </c>
    </row>
    <row r="32988" spans="1:25" x14ac:dyDescent="0.3">
      <c r="A32988">
        <v>32986</v>
      </c>
      <c r="S32988">
        <v>48</v>
      </c>
      <c r="T32988">
        <v>0</v>
      </c>
      <c r="U32988">
        <v>0</v>
      </c>
      <c r="V32988">
        <v>0</v>
      </c>
      <c r="W32988">
        <v>1</v>
      </c>
      <c r="X32988">
        <v>3</v>
      </c>
      <c r="Y32988">
        <v>2</v>
      </c>
    </row>
    <row r="32989" spans="1:25" x14ac:dyDescent="0.3">
      <c r="A32989">
        <v>32987</v>
      </c>
      <c r="S32989">
        <v>48</v>
      </c>
      <c r="T32989">
        <v>3</v>
      </c>
      <c r="U32989">
        <v>0</v>
      </c>
      <c r="V32989">
        <v>0</v>
      </c>
      <c r="W32989">
        <v>1</v>
      </c>
      <c r="X32989">
        <v>3</v>
      </c>
      <c r="Y32989">
        <v>2</v>
      </c>
    </row>
    <row r="32990" spans="1:25" x14ac:dyDescent="0.3">
      <c r="A32990">
        <v>32988</v>
      </c>
      <c r="S32990">
        <v>48</v>
      </c>
      <c r="T32990">
        <v>1</v>
      </c>
      <c r="U32990">
        <v>0</v>
      </c>
      <c r="V32990">
        <v>0</v>
      </c>
      <c r="W32990">
        <v>1</v>
      </c>
      <c r="X32990">
        <v>3</v>
      </c>
      <c r="Y32990">
        <v>2</v>
      </c>
    </row>
    <row r="32991" spans="1:25" x14ac:dyDescent="0.3">
      <c r="A32991">
        <v>32989</v>
      </c>
      <c r="S32991">
        <v>48</v>
      </c>
      <c r="T32991">
        <v>3</v>
      </c>
      <c r="U32991">
        <v>0</v>
      </c>
      <c r="V32991">
        <v>0</v>
      </c>
      <c r="W32991">
        <v>1</v>
      </c>
      <c r="X32991">
        <v>3</v>
      </c>
      <c r="Y32991">
        <v>2</v>
      </c>
    </row>
    <row r="32992" spans="1:25" x14ac:dyDescent="0.3">
      <c r="A32992">
        <v>32990</v>
      </c>
      <c r="S32992">
        <v>48</v>
      </c>
      <c r="T32992">
        <v>6</v>
      </c>
      <c r="U32992">
        <v>0</v>
      </c>
      <c r="V32992">
        <v>0</v>
      </c>
      <c r="W32992">
        <v>1</v>
      </c>
      <c r="X32992">
        <v>3</v>
      </c>
      <c r="Y32992">
        <v>2</v>
      </c>
    </row>
    <row r="32993" spans="1:25" x14ac:dyDescent="0.3">
      <c r="A32993">
        <v>32991</v>
      </c>
      <c r="S32993">
        <v>48</v>
      </c>
      <c r="T32993">
        <v>3</v>
      </c>
      <c r="U32993">
        <v>0</v>
      </c>
      <c r="V32993">
        <v>0</v>
      </c>
      <c r="W32993">
        <v>1</v>
      </c>
      <c r="X32993">
        <v>3</v>
      </c>
      <c r="Y32993">
        <v>2</v>
      </c>
    </row>
    <row r="32994" spans="1:25" x14ac:dyDescent="0.3">
      <c r="A32994">
        <v>32992</v>
      </c>
      <c r="S32994">
        <v>48</v>
      </c>
      <c r="T32994">
        <v>4</v>
      </c>
      <c r="U32994">
        <v>1</v>
      </c>
      <c r="V32994">
        <v>0</v>
      </c>
      <c r="W32994">
        <v>1</v>
      </c>
      <c r="X32994">
        <v>3</v>
      </c>
      <c r="Y32994">
        <v>2</v>
      </c>
    </row>
    <row r="32995" spans="1:25" x14ac:dyDescent="0.3">
      <c r="A32995">
        <v>32993</v>
      </c>
      <c r="S32995">
        <v>48</v>
      </c>
      <c r="T32995">
        <v>4</v>
      </c>
      <c r="U32995">
        <v>1</v>
      </c>
      <c r="V32995">
        <v>0</v>
      </c>
      <c r="W32995">
        <v>1</v>
      </c>
      <c r="X32995">
        <v>3</v>
      </c>
      <c r="Y32995">
        <v>2</v>
      </c>
    </row>
    <row r="32996" spans="1:25" x14ac:dyDescent="0.3">
      <c r="A32996">
        <v>32994</v>
      </c>
      <c r="S32996">
        <v>48</v>
      </c>
      <c r="T32996">
        <v>0</v>
      </c>
      <c r="U32996">
        <v>1</v>
      </c>
      <c r="V32996">
        <v>0</v>
      </c>
      <c r="W32996">
        <v>1</v>
      </c>
      <c r="X32996">
        <v>3</v>
      </c>
      <c r="Y32996">
        <v>2</v>
      </c>
    </row>
    <row r="32997" spans="1:25" x14ac:dyDescent="0.3">
      <c r="A32997">
        <v>32995</v>
      </c>
      <c r="S32997">
        <v>48</v>
      </c>
      <c r="T32997">
        <v>3</v>
      </c>
      <c r="U32997">
        <v>1</v>
      </c>
      <c r="V32997">
        <v>0</v>
      </c>
      <c r="W32997">
        <v>1</v>
      </c>
      <c r="X32997">
        <v>3</v>
      </c>
      <c r="Y32997">
        <v>2</v>
      </c>
    </row>
    <row r="32998" spans="1:25" x14ac:dyDescent="0.3">
      <c r="A32998">
        <v>32996</v>
      </c>
      <c r="S32998">
        <v>48</v>
      </c>
      <c r="T32998">
        <v>5</v>
      </c>
      <c r="U32998">
        <v>1</v>
      </c>
      <c r="V32998">
        <v>0</v>
      </c>
      <c r="W32998">
        <v>1</v>
      </c>
      <c r="X32998">
        <v>3</v>
      </c>
      <c r="Y32998">
        <v>2</v>
      </c>
    </row>
    <row r="32999" spans="1:25" x14ac:dyDescent="0.3">
      <c r="A32999">
        <v>32997</v>
      </c>
      <c r="S32999">
        <v>48</v>
      </c>
      <c r="T32999">
        <v>3</v>
      </c>
      <c r="U32999">
        <v>1</v>
      </c>
      <c r="V32999">
        <v>0</v>
      </c>
      <c r="W32999">
        <v>1</v>
      </c>
      <c r="X32999">
        <v>3</v>
      </c>
      <c r="Y32999">
        <v>2</v>
      </c>
    </row>
    <row r="33000" spans="1:25" x14ac:dyDescent="0.3">
      <c r="A33000">
        <v>32998</v>
      </c>
      <c r="S33000">
        <v>48</v>
      </c>
      <c r="T33000">
        <v>1</v>
      </c>
      <c r="U33000">
        <v>1</v>
      </c>
      <c r="V33000">
        <v>0</v>
      </c>
      <c r="W33000">
        <v>1</v>
      </c>
      <c r="X33000">
        <v>3</v>
      </c>
      <c r="Y33000">
        <v>2</v>
      </c>
    </row>
    <row r="33001" spans="1:25" x14ac:dyDescent="0.3">
      <c r="A33001">
        <v>32999</v>
      </c>
      <c r="S33001">
        <v>48</v>
      </c>
      <c r="T33001">
        <v>5</v>
      </c>
      <c r="U33001">
        <v>1</v>
      </c>
      <c r="V33001">
        <v>0</v>
      </c>
      <c r="W33001">
        <v>1</v>
      </c>
      <c r="X33001">
        <v>3</v>
      </c>
      <c r="Y33001">
        <v>2</v>
      </c>
    </row>
    <row r="33002" spans="1:25" x14ac:dyDescent="0.3">
      <c r="A33002">
        <v>33000</v>
      </c>
      <c r="S33002">
        <v>48</v>
      </c>
      <c r="T33002">
        <v>4</v>
      </c>
      <c r="U33002">
        <v>3</v>
      </c>
      <c r="V33002">
        <v>0</v>
      </c>
      <c r="W33002">
        <v>1</v>
      </c>
      <c r="X33002">
        <v>3</v>
      </c>
      <c r="Y33002">
        <v>2</v>
      </c>
    </row>
    <row r="33003" spans="1:25" x14ac:dyDescent="0.3">
      <c r="A33003">
        <v>33001</v>
      </c>
      <c r="S33003">
        <v>48</v>
      </c>
      <c r="T33003">
        <v>4</v>
      </c>
      <c r="U33003">
        <v>3</v>
      </c>
      <c r="V33003">
        <v>0</v>
      </c>
      <c r="W33003">
        <v>1</v>
      </c>
      <c r="X33003">
        <v>3</v>
      </c>
      <c r="Y33003">
        <v>2</v>
      </c>
    </row>
    <row r="33004" spans="1:25" x14ac:dyDescent="0.3">
      <c r="A33004">
        <v>33002</v>
      </c>
      <c r="S33004">
        <v>48</v>
      </c>
      <c r="T33004">
        <v>0</v>
      </c>
      <c r="U33004">
        <v>3</v>
      </c>
      <c r="V33004">
        <v>0</v>
      </c>
      <c r="W33004">
        <v>1</v>
      </c>
      <c r="X33004">
        <v>3</v>
      </c>
      <c r="Y33004">
        <v>2</v>
      </c>
    </row>
    <row r="33005" spans="1:25" x14ac:dyDescent="0.3">
      <c r="A33005">
        <v>33003</v>
      </c>
      <c r="S33005">
        <v>48</v>
      </c>
      <c r="T33005">
        <v>3</v>
      </c>
      <c r="U33005">
        <v>3</v>
      </c>
      <c r="V33005">
        <v>0</v>
      </c>
      <c r="W33005">
        <v>1</v>
      </c>
      <c r="X33005">
        <v>3</v>
      </c>
      <c r="Y33005">
        <v>2</v>
      </c>
    </row>
    <row r="33006" spans="1:25" x14ac:dyDescent="0.3">
      <c r="A33006">
        <v>33004</v>
      </c>
      <c r="S33006">
        <v>48</v>
      </c>
      <c r="T33006">
        <v>1</v>
      </c>
      <c r="U33006">
        <v>3</v>
      </c>
      <c r="V33006">
        <v>0</v>
      </c>
      <c r="W33006">
        <v>1</v>
      </c>
      <c r="X33006">
        <v>3</v>
      </c>
      <c r="Y33006">
        <v>2</v>
      </c>
    </row>
    <row r="33007" spans="1:25" x14ac:dyDescent="0.3">
      <c r="A33007">
        <v>33005</v>
      </c>
      <c r="S33007">
        <v>48</v>
      </c>
      <c r="T33007">
        <v>3</v>
      </c>
      <c r="U33007">
        <v>3</v>
      </c>
      <c r="V33007">
        <v>0</v>
      </c>
      <c r="W33007">
        <v>1</v>
      </c>
      <c r="X33007">
        <v>3</v>
      </c>
      <c r="Y33007">
        <v>2</v>
      </c>
    </row>
    <row r="33008" spans="1:25" x14ac:dyDescent="0.3">
      <c r="A33008">
        <v>33006</v>
      </c>
      <c r="S33008">
        <v>48</v>
      </c>
      <c r="T33008">
        <v>0</v>
      </c>
      <c r="U33008">
        <v>3</v>
      </c>
      <c r="V33008">
        <v>0</v>
      </c>
      <c r="W33008">
        <v>1</v>
      </c>
      <c r="X33008">
        <v>3</v>
      </c>
      <c r="Y33008">
        <v>2</v>
      </c>
    </row>
    <row r="33009" spans="1:25" x14ac:dyDescent="0.3">
      <c r="A33009">
        <v>33007</v>
      </c>
      <c r="S33009">
        <v>48</v>
      </c>
      <c r="T33009">
        <v>7</v>
      </c>
      <c r="U33009">
        <v>3</v>
      </c>
      <c r="V33009">
        <v>0</v>
      </c>
      <c r="W33009">
        <v>1</v>
      </c>
      <c r="X33009">
        <v>3</v>
      </c>
      <c r="Y33009">
        <v>2</v>
      </c>
    </row>
    <row r="33010" spans="1:25" x14ac:dyDescent="0.3">
      <c r="A33010">
        <v>33008</v>
      </c>
      <c r="S33010">
        <v>48</v>
      </c>
      <c r="T33010">
        <v>4</v>
      </c>
      <c r="U33010">
        <v>6</v>
      </c>
      <c r="V33010">
        <v>0</v>
      </c>
      <c r="W33010">
        <v>1</v>
      </c>
      <c r="X33010">
        <v>3</v>
      </c>
      <c r="Y33010">
        <v>2</v>
      </c>
    </row>
    <row r="33011" spans="1:25" x14ac:dyDescent="0.3">
      <c r="A33011">
        <v>33009</v>
      </c>
      <c r="S33011">
        <v>48</v>
      </c>
      <c r="T33011">
        <v>5</v>
      </c>
      <c r="U33011">
        <v>6</v>
      </c>
      <c r="V33011">
        <v>0</v>
      </c>
      <c r="W33011">
        <v>1</v>
      </c>
      <c r="X33011">
        <v>3</v>
      </c>
      <c r="Y33011">
        <v>2</v>
      </c>
    </row>
    <row r="33012" spans="1:25" x14ac:dyDescent="0.3">
      <c r="A33012">
        <v>33010</v>
      </c>
      <c r="S33012">
        <v>48</v>
      </c>
      <c r="T33012">
        <v>0</v>
      </c>
      <c r="U33012">
        <v>6</v>
      </c>
      <c r="V33012">
        <v>0</v>
      </c>
      <c r="W33012">
        <v>1</v>
      </c>
      <c r="X33012">
        <v>3</v>
      </c>
      <c r="Y33012">
        <v>2</v>
      </c>
    </row>
    <row r="33013" spans="1:25" x14ac:dyDescent="0.3">
      <c r="A33013">
        <v>33011</v>
      </c>
      <c r="S33013">
        <v>48</v>
      </c>
      <c r="T33013">
        <v>3</v>
      </c>
      <c r="U33013">
        <v>6</v>
      </c>
      <c r="V33013">
        <v>0</v>
      </c>
      <c r="W33013">
        <v>1</v>
      </c>
      <c r="X33013">
        <v>3</v>
      </c>
      <c r="Y33013">
        <v>2</v>
      </c>
    </row>
    <row r="33014" spans="1:25" x14ac:dyDescent="0.3">
      <c r="A33014">
        <v>33012</v>
      </c>
      <c r="S33014">
        <v>48</v>
      </c>
      <c r="T33014">
        <v>5</v>
      </c>
      <c r="U33014">
        <v>6</v>
      </c>
      <c r="V33014">
        <v>0</v>
      </c>
      <c r="W33014">
        <v>1</v>
      </c>
      <c r="X33014">
        <v>3</v>
      </c>
      <c r="Y33014">
        <v>2</v>
      </c>
    </row>
    <row r="33015" spans="1:25" x14ac:dyDescent="0.3">
      <c r="A33015">
        <v>33013</v>
      </c>
      <c r="S33015">
        <v>48</v>
      </c>
      <c r="T33015">
        <v>3</v>
      </c>
      <c r="U33015">
        <v>6</v>
      </c>
      <c r="V33015">
        <v>0</v>
      </c>
      <c r="W33015">
        <v>1</v>
      </c>
      <c r="X33015">
        <v>3</v>
      </c>
      <c r="Y33015">
        <v>2</v>
      </c>
    </row>
    <row r="33016" spans="1:25" x14ac:dyDescent="0.3">
      <c r="A33016">
        <v>33014</v>
      </c>
      <c r="S33016">
        <v>48</v>
      </c>
      <c r="T33016">
        <v>3</v>
      </c>
      <c r="U33016">
        <v>6</v>
      </c>
      <c r="V33016">
        <v>0</v>
      </c>
      <c r="W33016">
        <v>1</v>
      </c>
      <c r="X33016">
        <v>3</v>
      </c>
      <c r="Y33016">
        <v>2</v>
      </c>
    </row>
    <row r="33017" spans="1:25" x14ac:dyDescent="0.3">
      <c r="A33017">
        <v>33015</v>
      </c>
      <c r="S33017">
        <v>48</v>
      </c>
      <c r="T33017">
        <v>1</v>
      </c>
      <c r="U33017">
        <v>6</v>
      </c>
      <c r="V33017">
        <v>0</v>
      </c>
      <c r="W33017">
        <v>1</v>
      </c>
      <c r="X33017">
        <v>3</v>
      </c>
      <c r="Y33017">
        <v>2</v>
      </c>
    </row>
    <row r="33018" spans="1:25" x14ac:dyDescent="0.3">
      <c r="A33018">
        <v>33016</v>
      </c>
      <c r="S33018">
        <v>48</v>
      </c>
      <c r="T33018">
        <v>4</v>
      </c>
      <c r="U33018">
        <v>3</v>
      </c>
      <c r="V33018">
        <v>0</v>
      </c>
      <c r="W33018">
        <v>1</v>
      </c>
      <c r="X33018">
        <v>3</v>
      </c>
      <c r="Y33018">
        <v>2</v>
      </c>
    </row>
    <row r="33019" spans="1:25" x14ac:dyDescent="0.3">
      <c r="A33019">
        <v>33017</v>
      </c>
      <c r="S33019">
        <v>48</v>
      </c>
      <c r="T33019">
        <v>5</v>
      </c>
      <c r="U33019">
        <v>3</v>
      </c>
      <c r="V33019">
        <v>0</v>
      </c>
      <c r="W33019">
        <v>1</v>
      </c>
      <c r="X33019">
        <v>3</v>
      </c>
      <c r="Y33019">
        <v>2</v>
      </c>
    </row>
    <row r="33020" spans="1:25" x14ac:dyDescent="0.3">
      <c r="A33020">
        <v>33018</v>
      </c>
      <c r="S33020">
        <v>48</v>
      </c>
      <c r="T33020">
        <v>0</v>
      </c>
      <c r="U33020">
        <v>3</v>
      </c>
      <c r="V33020">
        <v>0</v>
      </c>
      <c r="W33020">
        <v>1</v>
      </c>
      <c r="X33020">
        <v>3</v>
      </c>
      <c r="Y33020">
        <v>2</v>
      </c>
    </row>
    <row r="33021" spans="1:25" x14ac:dyDescent="0.3">
      <c r="A33021">
        <v>33019</v>
      </c>
      <c r="S33021">
        <v>48</v>
      </c>
      <c r="T33021">
        <v>3</v>
      </c>
      <c r="U33021">
        <v>3</v>
      </c>
      <c r="V33021">
        <v>0</v>
      </c>
      <c r="W33021">
        <v>1</v>
      </c>
      <c r="X33021">
        <v>3</v>
      </c>
      <c r="Y33021">
        <v>2</v>
      </c>
    </row>
    <row r="33022" spans="1:25" x14ac:dyDescent="0.3">
      <c r="A33022">
        <v>33020</v>
      </c>
      <c r="S33022">
        <v>48</v>
      </c>
      <c r="T33022">
        <v>1</v>
      </c>
      <c r="U33022">
        <v>3</v>
      </c>
      <c r="V33022">
        <v>0</v>
      </c>
      <c r="W33022">
        <v>1</v>
      </c>
      <c r="X33022">
        <v>3</v>
      </c>
      <c r="Y33022">
        <v>2</v>
      </c>
    </row>
    <row r="33023" spans="1:25" x14ac:dyDescent="0.3">
      <c r="A33023">
        <v>33021</v>
      </c>
      <c r="S33023">
        <v>48</v>
      </c>
      <c r="T33023">
        <v>3</v>
      </c>
      <c r="U33023">
        <v>3</v>
      </c>
      <c r="V33023">
        <v>0</v>
      </c>
      <c r="W33023">
        <v>1</v>
      </c>
      <c r="X33023">
        <v>3</v>
      </c>
      <c r="Y33023">
        <v>2</v>
      </c>
    </row>
    <row r="33024" spans="1:25" x14ac:dyDescent="0.3">
      <c r="A33024">
        <v>33022</v>
      </c>
      <c r="S33024">
        <v>48</v>
      </c>
      <c r="T33024">
        <v>2</v>
      </c>
      <c r="U33024">
        <v>3</v>
      </c>
      <c r="V33024">
        <v>0</v>
      </c>
      <c r="W33024">
        <v>1</v>
      </c>
      <c r="X33024">
        <v>3</v>
      </c>
      <c r="Y33024">
        <v>2</v>
      </c>
    </row>
    <row r="33025" spans="1:25" x14ac:dyDescent="0.3">
      <c r="A33025">
        <v>33023</v>
      </c>
      <c r="S33025">
        <v>48</v>
      </c>
      <c r="T33025">
        <v>3</v>
      </c>
      <c r="U33025">
        <v>3</v>
      </c>
      <c r="V33025">
        <v>0</v>
      </c>
      <c r="W33025">
        <v>1</v>
      </c>
      <c r="X33025">
        <v>3</v>
      </c>
      <c r="Y33025">
        <v>2</v>
      </c>
    </row>
    <row r="33026" spans="1:25" x14ac:dyDescent="0.3">
      <c r="A33026">
        <v>33024</v>
      </c>
      <c r="S33026">
        <v>48</v>
      </c>
      <c r="T33026">
        <v>3</v>
      </c>
      <c r="U33026">
        <v>2</v>
      </c>
      <c r="V33026">
        <v>5</v>
      </c>
      <c r="W33026">
        <v>1</v>
      </c>
      <c r="X33026">
        <v>3</v>
      </c>
      <c r="Y33026">
        <v>2</v>
      </c>
    </row>
    <row r="33027" spans="1:25" x14ac:dyDescent="0.3">
      <c r="A33027">
        <v>33025</v>
      </c>
      <c r="S33027">
        <v>48</v>
      </c>
      <c r="T33027">
        <v>2</v>
      </c>
      <c r="U33027">
        <v>2</v>
      </c>
      <c r="V33027">
        <v>5</v>
      </c>
      <c r="W33027">
        <v>1</v>
      </c>
      <c r="X33027">
        <v>3</v>
      </c>
      <c r="Y33027">
        <v>2</v>
      </c>
    </row>
    <row r="33028" spans="1:25" x14ac:dyDescent="0.3">
      <c r="A33028">
        <v>33026</v>
      </c>
      <c r="S33028">
        <v>48</v>
      </c>
      <c r="T33028">
        <v>3</v>
      </c>
      <c r="U33028">
        <v>2</v>
      </c>
      <c r="V33028">
        <v>5</v>
      </c>
      <c r="W33028">
        <v>1</v>
      </c>
      <c r="X33028">
        <v>3</v>
      </c>
      <c r="Y33028">
        <v>2</v>
      </c>
    </row>
    <row r="33029" spans="1:25" x14ac:dyDescent="0.3">
      <c r="A33029">
        <v>33027</v>
      </c>
      <c r="S33029">
        <v>48</v>
      </c>
      <c r="T33029">
        <v>4</v>
      </c>
      <c r="U33029">
        <v>2</v>
      </c>
      <c r="V33029">
        <v>5</v>
      </c>
      <c r="W33029">
        <v>1</v>
      </c>
      <c r="X33029">
        <v>3</v>
      </c>
      <c r="Y33029">
        <v>2</v>
      </c>
    </row>
    <row r="33030" spans="1:25" x14ac:dyDescent="0.3">
      <c r="A33030">
        <v>33028</v>
      </c>
      <c r="S33030">
        <v>48</v>
      </c>
      <c r="T33030">
        <v>5</v>
      </c>
      <c r="U33030">
        <v>2</v>
      </c>
      <c r="V33030">
        <v>5</v>
      </c>
      <c r="W33030">
        <v>1</v>
      </c>
      <c r="X33030">
        <v>3</v>
      </c>
      <c r="Y33030">
        <v>2</v>
      </c>
    </row>
    <row r="33031" spans="1:25" x14ac:dyDescent="0.3">
      <c r="A33031">
        <v>33029</v>
      </c>
      <c r="S33031">
        <v>48</v>
      </c>
      <c r="T33031">
        <v>3</v>
      </c>
      <c r="U33031">
        <v>2</v>
      </c>
      <c r="V33031">
        <v>5</v>
      </c>
      <c r="W33031">
        <v>1</v>
      </c>
      <c r="X33031">
        <v>3</v>
      </c>
      <c r="Y33031">
        <v>2</v>
      </c>
    </row>
    <row r="33032" spans="1:25" x14ac:dyDescent="0.3">
      <c r="A33032">
        <v>33030</v>
      </c>
      <c r="S33032">
        <v>48</v>
      </c>
      <c r="T33032">
        <v>5</v>
      </c>
      <c r="U33032">
        <v>2</v>
      </c>
      <c r="V33032">
        <v>5</v>
      </c>
      <c r="W33032">
        <v>1</v>
      </c>
      <c r="X33032">
        <v>3</v>
      </c>
      <c r="Y33032">
        <v>2</v>
      </c>
    </row>
    <row r="33033" spans="1:25" x14ac:dyDescent="0.3">
      <c r="A33033">
        <v>33031</v>
      </c>
      <c r="S33033">
        <v>48</v>
      </c>
      <c r="T33033">
        <v>5</v>
      </c>
      <c r="U33033">
        <v>2</v>
      </c>
      <c r="V33033">
        <v>5</v>
      </c>
      <c r="W33033">
        <v>1</v>
      </c>
      <c r="X33033">
        <v>3</v>
      </c>
      <c r="Y33033">
        <v>2</v>
      </c>
    </row>
    <row r="33034" spans="1:25" x14ac:dyDescent="0.3">
      <c r="A33034">
        <v>33032</v>
      </c>
      <c r="S33034">
        <v>48</v>
      </c>
      <c r="T33034">
        <v>3</v>
      </c>
      <c r="U33034">
        <v>0</v>
      </c>
      <c r="V33034">
        <v>5</v>
      </c>
      <c r="W33034">
        <v>1</v>
      </c>
      <c r="X33034">
        <v>3</v>
      </c>
      <c r="Y33034">
        <v>2</v>
      </c>
    </row>
    <row r="33035" spans="1:25" x14ac:dyDescent="0.3">
      <c r="A33035">
        <v>33033</v>
      </c>
      <c r="S33035">
        <v>48</v>
      </c>
      <c r="T33035">
        <v>2</v>
      </c>
      <c r="U33035">
        <v>0</v>
      </c>
      <c r="V33035">
        <v>5</v>
      </c>
      <c r="W33035">
        <v>1</v>
      </c>
      <c r="X33035">
        <v>3</v>
      </c>
      <c r="Y33035">
        <v>2</v>
      </c>
    </row>
    <row r="33036" spans="1:25" x14ac:dyDescent="0.3">
      <c r="A33036">
        <v>33034</v>
      </c>
      <c r="S33036">
        <v>48</v>
      </c>
      <c r="T33036">
        <v>3</v>
      </c>
      <c r="U33036">
        <v>0</v>
      </c>
      <c r="V33036">
        <v>5</v>
      </c>
      <c r="W33036">
        <v>1</v>
      </c>
      <c r="X33036">
        <v>3</v>
      </c>
      <c r="Y33036">
        <v>2</v>
      </c>
    </row>
    <row r="33037" spans="1:25" x14ac:dyDescent="0.3">
      <c r="A33037">
        <v>33035</v>
      </c>
      <c r="S33037">
        <v>48</v>
      </c>
      <c r="T33037">
        <v>4</v>
      </c>
      <c r="U33037">
        <v>0</v>
      </c>
      <c r="V33037">
        <v>5</v>
      </c>
      <c r="W33037">
        <v>1</v>
      </c>
      <c r="X33037">
        <v>3</v>
      </c>
      <c r="Y33037">
        <v>2</v>
      </c>
    </row>
    <row r="33038" spans="1:25" x14ac:dyDescent="0.3">
      <c r="A33038">
        <v>33036</v>
      </c>
      <c r="S33038">
        <v>48</v>
      </c>
      <c r="T33038">
        <v>1</v>
      </c>
      <c r="U33038">
        <v>0</v>
      </c>
      <c r="V33038">
        <v>5</v>
      </c>
      <c r="W33038">
        <v>1</v>
      </c>
      <c r="X33038">
        <v>3</v>
      </c>
      <c r="Y33038">
        <v>2</v>
      </c>
    </row>
    <row r="33039" spans="1:25" x14ac:dyDescent="0.3">
      <c r="A33039">
        <v>33037</v>
      </c>
      <c r="S33039">
        <v>48</v>
      </c>
      <c r="T33039">
        <v>3</v>
      </c>
      <c r="U33039">
        <v>0</v>
      </c>
      <c r="V33039">
        <v>5</v>
      </c>
      <c r="W33039">
        <v>1</v>
      </c>
      <c r="X33039">
        <v>3</v>
      </c>
      <c r="Y33039">
        <v>2</v>
      </c>
    </row>
    <row r="33040" spans="1:25" x14ac:dyDescent="0.3">
      <c r="A33040">
        <v>33038</v>
      </c>
      <c r="S33040">
        <v>48</v>
      </c>
      <c r="T33040">
        <v>4</v>
      </c>
      <c r="U33040">
        <v>0</v>
      </c>
      <c r="V33040">
        <v>5</v>
      </c>
      <c r="W33040">
        <v>1</v>
      </c>
      <c r="X33040">
        <v>3</v>
      </c>
      <c r="Y33040">
        <v>2</v>
      </c>
    </row>
    <row r="33041" spans="1:25" x14ac:dyDescent="0.3">
      <c r="A33041">
        <v>33039</v>
      </c>
      <c r="S33041">
        <v>48</v>
      </c>
      <c r="T33041">
        <v>7</v>
      </c>
      <c r="U33041">
        <v>0</v>
      </c>
      <c r="V33041">
        <v>5</v>
      </c>
      <c r="W33041">
        <v>1</v>
      </c>
      <c r="X33041">
        <v>3</v>
      </c>
      <c r="Y33041">
        <v>2</v>
      </c>
    </row>
    <row r="33042" spans="1:25" x14ac:dyDescent="0.3">
      <c r="A33042">
        <v>33040</v>
      </c>
      <c r="S33042">
        <v>48</v>
      </c>
      <c r="T33042">
        <v>3</v>
      </c>
      <c r="U33042">
        <v>1</v>
      </c>
      <c r="V33042">
        <v>5</v>
      </c>
      <c r="W33042">
        <v>1</v>
      </c>
      <c r="X33042">
        <v>3</v>
      </c>
      <c r="Y33042">
        <v>2</v>
      </c>
    </row>
    <row r="33043" spans="1:25" x14ac:dyDescent="0.3">
      <c r="A33043">
        <v>33041</v>
      </c>
      <c r="S33043">
        <v>48</v>
      </c>
      <c r="T33043">
        <v>3</v>
      </c>
      <c r="U33043">
        <v>1</v>
      </c>
      <c r="V33043">
        <v>5</v>
      </c>
      <c r="W33043">
        <v>1</v>
      </c>
      <c r="X33043">
        <v>3</v>
      </c>
      <c r="Y33043">
        <v>2</v>
      </c>
    </row>
    <row r="33044" spans="1:25" x14ac:dyDescent="0.3">
      <c r="A33044">
        <v>33042</v>
      </c>
      <c r="S33044">
        <v>48</v>
      </c>
      <c r="T33044">
        <v>3</v>
      </c>
      <c r="U33044">
        <v>1</v>
      </c>
      <c r="V33044">
        <v>5</v>
      </c>
      <c r="W33044">
        <v>1</v>
      </c>
      <c r="X33044">
        <v>3</v>
      </c>
      <c r="Y33044">
        <v>2</v>
      </c>
    </row>
    <row r="33045" spans="1:25" x14ac:dyDescent="0.3">
      <c r="A33045">
        <v>33043</v>
      </c>
      <c r="S33045">
        <v>48</v>
      </c>
      <c r="T33045">
        <v>4</v>
      </c>
      <c r="U33045">
        <v>1</v>
      </c>
      <c r="V33045">
        <v>5</v>
      </c>
      <c r="W33045">
        <v>1</v>
      </c>
      <c r="X33045">
        <v>3</v>
      </c>
      <c r="Y33045">
        <v>2</v>
      </c>
    </row>
    <row r="33046" spans="1:25" x14ac:dyDescent="0.3">
      <c r="A33046">
        <v>33044</v>
      </c>
      <c r="S33046">
        <v>48</v>
      </c>
      <c r="T33046">
        <v>5</v>
      </c>
      <c r="U33046">
        <v>1</v>
      </c>
      <c r="V33046">
        <v>5</v>
      </c>
      <c r="W33046">
        <v>1</v>
      </c>
      <c r="X33046">
        <v>3</v>
      </c>
      <c r="Y33046">
        <v>2</v>
      </c>
    </row>
    <row r="33047" spans="1:25" x14ac:dyDescent="0.3">
      <c r="A33047">
        <v>33045</v>
      </c>
      <c r="S33047">
        <v>48</v>
      </c>
      <c r="T33047">
        <v>3</v>
      </c>
      <c r="U33047">
        <v>1</v>
      </c>
      <c r="V33047">
        <v>5</v>
      </c>
      <c r="W33047">
        <v>1</v>
      </c>
      <c r="X33047">
        <v>3</v>
      </c>
      <c r="Y33047">
        <v>2</v>
      </c>
    </row>
    <row r="33048" spans="1:25" x14ac:dyDescent="0.3">
      <c r="A33048">
        <v>33046</v>
      </c>
      <c r="S33048">
        <v>48</v>
      </c>
      <c r="T33048">
        <v>7</v>
      </c>
      <c r="U33048">
        <v>1</v>
      </c>
      <c r="V33048">
        <v>5</v>
      </c>
      <c r="W33048">
        <v>1</v>
      </c>
      <c r="X33048">
        <v>3</v>
      </c>
      <c r="Y33048">
        <v>2</v>
      </c>
    </row>
    <row r="33049" spans="1:25" x14ac:dyDescent="0.3">
      <c r="A33049">
        <v>33047</v>
      </c>
      <c r="S33049">
        <v>48</v>
      </c>
      <c r="T33049">
        <v>1</v>
      </c>
      <c r="U33049">
        <v>1</v>
      </c>
      <c r="V33049">
        <v>5</v>
      </c>
      <c r="W33049">
        <v>1</v>
      </c>
      <c r="X33049">
        <v>3</v>
      </c>
      <c r="Y33049">
        <v>2</v>
      </c>
    </row>
    <row r="33050" spans="1:25" x14ac:dyDescent="0.3">
      <c r="A33050">
        <v>33048</v>
      </c>
      <c r="S33050">
        <v>48</v>
      </c>
      <c r="T33050">
        <v>3</v>
      </c>
      <c r="U33050">
        <v>0</v>
      </c>
      <c r="V33050">
        <v>5</v>
      </c>
      <c r="W33050">
        <v>1</v>
      </c>
      <c r="X33050">
        <v>3</v>
      </c>
      <c r="Y33050">
        <v>2</v>
      </c>
    </row>
    <row r="33051" spans="1:25" x14ac:dyDescent="0.3">
      <c r="A33051">
        <v>33049</v>
      </c>
      <c r="S33051">
        <v>48</v>
      </c>
      <c r="T33051">
        <v>3</v>
      </c>
      <c r="U33051">
        <v>0</v>
      </c>
      <c r="V33051">
        <v>5</v>
      </c>
      <c r="W33051">
        <v>1</v>
      </c>
      <c r="X33051">
        <v>3</v>
      </c>
      <c r="Y33051">
        <v>2</v>
      </c>
    </row>
    <row r="33052" spans="1:25" x14ac:dyDescent="0.3">
      <c r="A33052">
        <v>33050</v>
      </c>
      <c r="S33052">
        <v>48</v>
      </c>
      <c r="T33052">
        <v>3</v>
      </c>
      <c r="U33052">
        <v>0</v>
      </c>
      <c r="V33052">
        <v>5</v>
      </c>
      <c r="W33052">
        <v>1</v>
      </c>
      <c r="X33052">
        <v>3</v>
      </c>
      <c r="Y33052">
        <v>2</v>
      </c>
    </row>
    <row r="33053" spans="1:25" x14ac:dyDescent="0.3">
      <c r="A33053">
        <v>33051</v>
      </c>
      <c r="S33053">
        <v>48</v>
      </c>
      <c r="T33053">
        <v>4</v>
      </c>
      <c r="U33053">
        <v>0</v>
      </c>
      <c r="V33053">
        <v>5</v>
      </c>
      <c r="W33053">
        <v>1</v>
      </c>
      <c r="X33053">
        <v>3</v>
      </c>
      <c r="Y33053">
        <v>2</v>
      </c>
    </row>
    <row r="33054" spans="1:25" x14ac:dyDescent="0.3">
      <c r="A33054">
        <v>33052</v>
      </c>
      <c r="S33054">
        <v>48</v>
      </c>
      <c r="T33054">
        <v>1</v>
      </c>
      <c r="U33054">
        <v>0</v>
      </c>
      <c r="V33054">
        <v>5</v>
      </c>
      <c r="W33054">
        <v>1</v>
      </c>
      <c r="X33054">
        <v>3</v>
      </c>
      <c r="Y33054">
        <v>2</v>
      </c>
    </row>
    <row r="33055" spans="1:25" x14ac:dyDescent="0.3">
      <c r="A33055">
        <v>33053</v>
      </c>
      <c r="S33055">
        <v>48</v>
      </c>
      <c r="T33055">
        <v>3</v>
      </c>
      <c r="U33055">
        <v>0</v>
      </c>
      <c r="V33055">
        <v>5</v>
      </c>
      <c r="W33055">
        <v>1</v>
      </c>
      <c r="X33055">
        <v>3</v>
      </c>
      <c r="Y33055">
        <v>2</v>
      </c>
    </row>
    <row r="33056" spans="1:25" x14ac:dyDescent="0.3">
      <c r="A33056">
        <v>33054</v>
      </c>
      <c r="S33056">
        <v>48</v>
      </c>
      <c r="T33056">
        <v>6</v>
      </c>
      <c r="U33056">
        <v>0</v>
      </c>
      <c r="V33056">
        <v>5</v>
      </c>
      <c r="W33056">
        <v>1</v>
      </c>
      <c r="X33056">
        <v>3</v>
      </c>
      <c r="Y33056">
        <v>2</v>
      </c>
    </row>
    <row r="33057" spans="1:25" x14ac:dyDescent="0.3">
      <c r="A33057">
        <v>33055</v>
      </c>
      <c r="S33057">
        <v>48</v>
      </c>
      <c r="T33057">
        <v>3</v>
      </c>
      <c r="U33057">
        <v>0</v>
      </c>
      <c r="V33057">
        <v>5</v>
      </c>
      <c r="W33057">
        <v>1</v>
      </c>
      <c r="X33057">
        <v>3</v>
      </c>
      <c r="Y33057">
        <v>2</v>
      </c>
    </row>
    <row r="33058" spans="1:25" x14ac:dyDescent="0.3">
      <c r="A33058">
        <v>33056</v>
      </c>
      <c r="S33058">
        <v>48</v>
      </c>
      <c r="T33058">
        <v>2</v>
      </c>
      <c r="U33058">
        <v>5</v>
      </c>
      <c r="V33058">
        <v>5</v>
      </c>
      <c r="W33058">
        <v>1</v>
      </c>
      <c r="X33058">
        <v>3</v>
      </c>
      <c r="Y33058">
        <v>2</v>
      </c>
    </row>
    <row r="33059" spans="1:25" x14ac:dyDescent="0.3">
      <c r="A33059">
        <v>33057</v>
      </c>
      <c r="S33059">
        <v>48</v>
      </c>
      <c r="T33059">
        <v>0</v>
      </c>
      <c r="U33059">
        <v>5</v>
      </c>
      <c r="V33059">
        <v>5</v>
      </c>
      <c r="W33059">
        <v>1</v>
      </c>
      <c r="X33059">
        <v>3</v>
      </c>
      <c r="Y33059">
        <v>2</v>
      </c>
    </row>
    <row r="33060" spans="1:25" x14ac:dyDescent="0.3">
      <c r="A33060">
        <v>33058</v>
      </c>
      <c r="S33060">
        <v>48</v>
      </c>
      <c r="T33060">
        <v>3</v>
      </c>
      <c r="U33060">
        <v>5</v>
      </c>
      <c r="V33060">
        <v>5</v>
      </c>
      <c r="W33060">
        <v>1</v>
      </c>
      <c r="X33060">
        <v>3</v>
      </c>
      <c r="Y33060">
        <v>2</v>
      </c>
    </row>
    <row r="33061" spans="1:25" x14ac:dyDescent="0.3">
      <c r="A33061">
        <v>33059</v>
      </c>
      <c r="S33061">
        <v>48</v>
      </c>
      <c r="T33061">
        <v>4</v>
      </c>
      <c r="U33061">
        <v>5</v>
      </c>
      <c r="V33061">
        <v>5</v>
      </c>
      <c r="W33061">
        <v>1</v>
      </c>
      <c r="X33061">
        <v>3</v>
      </c>
      <c r="Y33061">
        <v>2</v>
      </c>
    </row>
    <row r="33062" spans="1:25" x14ac:dyDescent="0.3">
      <c r="A33062">
        <v>33060</v>
      </c>
      <c r="S33062">
        <v>48</v>
      </c>
      <c r="T33062">
        <v>5</v>
      </c>
      <c r="U33062">
        <v>5</v>
      </c>
      <c r="V33062">
        <v>5</v>
      </c>
      <c r="W33062">
        <v>1</v>
      </c>
      <c r="X33062">
        <v>3</v>
      </c>
      <c r="Y33062">
        <v>2</v>
      </c>
    </row>
    <row r="33063" spans="1:25" x14ac:dyDescent="0.3">
      <c r="A33063">
        <v>33061</v>
      </c>
      <c r="S33063">
        <v>48</v>
      </c>
      <c r="T33063">
        <v>3</v>
      </c>
      <c r="U33063">
        <v>5</v>
      </c>
      <c r="V33063">
        <v>5</v>
      </c>
      <c r="W33063">
        <v>1</v>
      </c>
      <c r="X33063">
        <v>3</v>
      </c>
      <c r="Y33063">
        <v>2</v>
      </c>
    </row>
    <row r="33064" spans="1:25" x14ac:dyDescent="0.3">
      <c r="A33064">
        <v>33062</v>
      </c>
      <c r="S33064">
        <v>48</v>
      </c>
      <c r="T33064">
        <v>1</v>
      </c>
      <c r="U33064">
        <v>5</v>
      </c>
      <c r="V33064">
        <v>5</v>
      </c>
      <c r="W33064">
        <v>1</v>
      </c>
      <c r="X33064">
        <v>3</v>
      </c>
      <c r="Y33064">
        <v>2</v>
      </c>
    </row>
    <row r="33065" spans="1:25" x14ac:dyDescent="0.3">
      <c r="A33065">
        <v>33063</v>
      </c>
      <c r="S33065">
        <v>48</v>
      </c>
      <c r="T33065">
        <v>5</v>
      </c>
      <c r="U33065">
        <v>5</v>
      </c>
      <c r="V33065">
        <v>5</v>
      </c>
      <c r="W33065">
        <v>1</v>
      </c>
      <c r="X33065">
        <v>3</v>
      </c>
      <c r="Y33065">
        <v>2</v>
      </c>
    </row>
    <row r="33066" spans="1:25" x14ac:dyDescent="0.3">
      <c r="A33066">
        <v>33064</v>
      </c>
      <c r="S33066">
        <v>48</v>
      </c>
      <c r="T33066">
        <v>2</v>
      </c>
      <c r="U33066">
        <v>3</v>
      </c>
      <c r="V33066">
        <v>5</v>
      </c>
      <c r="W33066">
        <v>1</v>
      </c>
      <c r="X33066">
        <v>3</v>
      </c>
      <c r="Y33066">
        <v>2</v>
      </c>
    </row>
    <row r="33067" spans="1:25" x14ac:dyDescent="0.3">
      <c r="A33067">
        <v>33065</v>
      </c>
      <c r="S33067">
        <v>48</v>
      </c>
      <c r="T33067">
        <v>0</v>
      </c>
      <c r="U33067">
        <v>3</v>
      </c>
      <c r="V33067">
        <v>5</v>
      </c>
      <c r="W33067">
        <v>1</v>
      </c>
      <c r="X33067">
        <v>3</v>
      </c>
      <c r="Y33067">
        <v>2</v>
      </c>
    </row>
    <row r="33068" spans="1:25" x14ac:dyDescent="0.3">
      <c r="A33068">
        <v>33066</v>
      </c>
      <c r="S33068">
        <v>48</v>
      </c>
      <c r="T33068">
        <v>3</v>
      </c>
      <c r="U33068">
        <v>3</v>
      </c>
      <c r="V33068">
        <v>5</v>
      </c>
      <c r="W33068">
        <v>1</v>
      </c>
      <c r="X33068">
        <v>3</v>
      </c>
      <c r="Y33068">
        <v>2</v>
      </c>
    </row>
    <row r="33069" spans="1:25" x14ac:dyDescent="0.3">
      <c r="A33069">
        <v>33067</v>
      </c>
      <c r="S33069">
        <v>48</v>
      </c>
      <c r="T33069">
        <v>4</v>
      </c>
      <c r="U33069">
        <v>3</v>
      </c>
      <c r="V33069">
        <v>5</v>
      </c>
      <c r="W33069">
        <v>1</v>
      </c>
      <c r="X33069">
        <v>3</v>
      </c>
      <c r="Y33069">
        <v>2</v>
      </c>
    </row>
    <row r="33070" spans="1:25" x14ac:dyDescent="0.3">
      <c r="A33070">
        <v>33068</v>
      </c>
      <c r="S33070">
        <v>48</v>
      </c>
      <c r="T33070">
        <v>1</v>
      </c>
      <c r="U33070">
        <v>3</v>
      </c>
      <c r="V33070">
        <v>5</v>
      </c>
      <c r="W33070">
        <v>1</v>
      </c>
      <c r="X33070">
        <v>3</v>
      </c>
      <c r="Y33070">
        <v>2</v>
      </c>
    </row>
    <row r="33071" spans="1:25" x14ac:dyDescent="0.3">
      <c r="A33071">
        <v>33069</v>
      </c>
      <c r="S33071">
        <v>48</v>
      </c>
      <c r="T33071">
        <v>3</v>
      </c>
      <c r="U33071">
        <v>3</v>
      </c>
      <c r="V33071">
        <v>5</v>
      </c>
      <c r="W33071">
        <v>1</v>
      </c>
      <c r="X33071">
        <v>3</v>
      </c>
      <c r="Y33071">
        <v>2</v>
      </c>
    </row>
    <row r="33072" spans="1:25" x14ac:dyDescent="0.3">
      <c r="A33072">
        <v>33070</v>
      </c>
      <c r="S33072">
        <v>48</v>
      </c>
      <c r="T33072">
        <v>0</v>
      </c>
      <c r="U33072">
        <v>3</v>
      </c>
      <c r="V33072">
        <v>5</v>
      </c>
      <c r="W33072">
        <v>1</v>
      </c>
      <c r="X33072">
        <v>3</v>
      </c>
      <c r="Y33072">
        <v>2</v>
      </c>
    </row>
    <row r="33073" spans="1:25" x14ac:dyDescent="0.3">
      <c r="A33073">
        <v>33071</v>
      </c>
      <c r="S33073">
        <v>48</v>
      </c>
      <c r="T33073">
        <v>7</v>
      </c>
      <c r="U33073">
        <v>3</v>
      </c>
      <c r="V33073">
        <v>5</v>
      </c>
      <c r="W33073">
        <v>1</v>
      </c>
      <c r="X33073">
        <v>3</v>
      </c>
      <c r="Y33073">
        <v>2</v>
      </c>
    </row>
    <row r="33074" spans="1:25" x14ac:dyDescent="0.3">
      <c r="A33074">
        <v>33072</v>
      </c>
      <c r="S33074">
        <v>48</v>
      </c>
      <c r="T33074">
        <v>2</v>
      </c>
      <c r="U33074">
        <v>1</v>
      </c>
      <c r="V33074">
        <v>5</v>
      </c>
      <c r="W33074">
        <v>1</v>
      </c>
      <c r="X33074">
        <v>3</v>
      </c>
      <c r="Y33074">
        <v>2</v>
      </c>
    </row>
    <row r="33075" spans="1:25" x14ac:dyDescent="0.3">
      <c r="A33075">
        <v>33073</v>
      </c>
      <c r="S33075">
        <v>48</v>
      </c>
      <c r="T33075">
        <v>1</v>
      </c>
      <c r="U33075">
        <v>1</v>
      </c>
      <c r="V33075">
        <v>5</v>
      </c>
      <c r="W33075">
        <v>1</v>
      </c>
      <c r="X33075">
        <v>3</v>
      </c>
      <c r="Y33075">
        <v>2</v>
      </c>
    </row>
    <row r="33076" spans="1:25" x14ac:dyDescent="0.3">
      <c r="A33076">
        <v>33074</v>
      </c>
      <c r="S33076">
        <v>48</v>
      </c>
      <c r="T33076">
        <v>3</v>
      </c>
      <c r="U33076">
        <v>1</v>
      </c>
      <c r="V33076">
        <v>5</v>
      </c>
      <c r="W33076">
        <v>1</v>
      </c>
      <c r="X33076">
        <v>3</v>
      </c>
      <c r="Y33076">
        <v>2</v>
      </c>
    </row>
    <row r="33077" spans="1:25" x14ac:dyDescent="0.3">
      <c r="A33077">
        <v>33075</v>
      </c>
      <c r="S33077">
        <v>48</v>
      </c>
      <c r="T33077">
        <v>4</v>
      </c>
      <c r="U33077">
        <v>1</v>
      </c>
      <c r="V33077">
        <v>5</v>
      </c>
      <c r="W33077">
        <v>1</v>
      </c>
      <c r="X33077">
        <v>3</v>
      </c>
      <c r="Y33077">
        <v>2</v>
      </c>
    </row>
    <row r="33078" spans="1:25" x14ac:dyDescent="0.3">
      <c r="A33078">
        <v>33076</v>
      </c>
      <c r="S33078">
        <v>48</v>
      </c>
      <c r="T33078">
        <v>5</v>
      </c>
      <c r="U33078">
        <v>1</v>
      </c>
      <c r="V33078">
        <v>5</v>
      </c>
      <c r="W33078">
        <v>1</v>
      </c>
      <c r="X33078">
        <v>3</v>
      </c>
      <c r="Y33078">
        <v>2</v>
      </c>
    </row>
    <row r="33079" spans="1:25" x14ac:dyDescent="0.3">
      <c r="A33079">
        <v>33077</v>
      </c>
      <c r="S33079">
        <v>48</v>
      </c>
      <c r="T33079">
        <v>3</v>
      </c>
      <c r="U33079">
        <v>1</v>
      </c>
      <c r="V33079">
        <v>5</v>
      </c>
      <c r="W33079">
        <v>1</v>
      </c>
      <c r="X33079">
        <v>3</v>
      </c>
      <c r="Y33079">
        <v>2</v>
      </c>
    </row>
    <row r="33080" spans="1:25" x14ac:dyDescent="0.3">
      <c r="A33080">
        <v>33078</v>
      </c>
      <c r="S33080">
        <v>48</v>
      </c>
      <c r="T33080">
        <v>3</v>
      </c>
      <c r="U33080">
        <v>1</v>
      </c>
      <c r="V33080">
        <v>5</v>
      </c>
      <c r="W33080">
        <v>1</v>
      </c>
      <c r="X33080">
        <v>3</v>
      </c>
      <c r="Y33080">
        <v>2</v>
      </c>
    </row>
    <row r="33081" spans="1:25" x14ac:dyDescent="0.3">
      <c r="A33081">
        <v>33079</v>
      </c>
      <c r="S33081">
        <v>48</v>
      </c>
      <c r="T33081">
        <v>1</v>
      </c>
      <c r="U33081">
        <v>1</v>
      </c>
      <c r="V33081">
        <v>5</v>
      </c>
      <c r="W33081">
        <v>1</v>
      </c>
      <c r="X33081">
        <v>3</v>
      </c>
      <c r="Y33081">
        <v>2</v>
      </c>
    </row>
    <row r="33082" spans="1:25" x14ac:dyDescent="0.3">
      <c r="A33082">
        <v>33080</v>
      </c>
      <c r="S33082">
        <v>48</v>
      </c>
      <c r="T33082">
        <v>2</v>
      </c>
      <c r="U33082">
        <v>5</v>
      </c>
      <c r="V33082">
        <v>5</v>
      </c>
      <c r="W33082">
        <v>1</v>
      </c>
      <c r="X33082">
        <v>3</v>
      </c>
      <c r="Y33082">
        <v>2</v>
      </c>
    </row>
    <row r="33083" spans="1:25" x14ac:dyDescent="0.3">
      <c r="A33083">
        <v>33081</v>
      </c>
      <c r="S33083">
        <v>48</v>
      </c>
      <c r="T33083">
        <v>1</v>
      </c>
      <c r="U33083">
        <v>5</v>
      </c>
      <c r="V33083">
        <v>5</v>
      </c>
      <c r="W33083">
        <v>1</v>
      </c>
      <c r="X33083">
        <v>3</v>
      </c>
      <c r="Y33083">
        <v>2</v>
      </c>
    </row>
    <row r="33084" spans="1:25" x14ac:dyDescent="0.3">
      <c r="A33084">
        <v>33082</v>
      </c>
      <c r="S33084">
        <v>48</v>
      </c>
      <c r="T33084">
        <v>3</v>
      </c>
      <c r="U33084">
        <v>5</v>
      </c>
      <c r="V33084">
        <v>5</v>
      </c>
      <c r="W33084">
        <v>1</v>
      </c>
      <c r="X33084">
        <v>3</v>
      </c>
      <c r="Y33084">
        <v>2</v>
      </c>
    </row>
    <row r="33085" spans="1:25" x14ac:dyDescent="0.3">
      <c r="A33085">
        <v>33083</v>
      </c>
      <c r="S33085">
        <v>48</v>
      </c>
      <c r="T33085">
        <v>4</v>
      </c>
      <c r="U33085">
        <v>5</v>
      </c>
      <c r="V33085">
        <v>5</v>
      </c>
      <c r="W33085">
        <v>1</v>
      </c>
      <c r="X33085">
        <v>3</v>
      </c>
      <c r="Y33085">
        <v>2</v>
      </c>
    </row>
    <row r="33086" spans="1:25" x14ac:dyDescent="0.3">
      <c r="A33086">
        <v>33084</v>
      </c>
      <c r="S33086">
        <v>48</v>
      </c>
      <c r="T33086">
        <v>1</v>
      </c>
      <c r="U33086">
        <v>5</v>
      </c>
      <c r="V33086">
        <v>5</v>
      </c>
      <c r="W33086">
        <v>1</v>
      </c>
      <c r="X33086">
        <v>3</v>
      </c>
      <c r="Y33086">
        <v>2</v>
      </c>
    </row>
    <row r="33087" spans="1:25" x14ac:dyDescent="0.3">
      <c r="A33087">
        <v>33085</v>
      </c>
      <c r="S33087">
        <v>48</v>
      </c>
      <c r="T33087">
        <v>3</v>
      </c>
      <c r="U33087">
        <v>5</v>
      </c>
      <c r="V33087">
        <v>5</v>
      </c>
      <c r="W33087">
        <v>1</v>
      </c>
      <c r="X33087">
        <v>3</v>
      </c>
      <c r="Y33087">
        <v>2</v>
      </c>
    </row>
    <row r="33088" spans="1:25" x14ac:dyDescent="0.3">
      <c r="A33088">
        <v>33086</v>
      </c>
      <c r="S33088">
        <v>48</v>
      </c>
      <c r="T33088">
        <v>2</v>
      </c>
      <c r="U33088">
        <v>5</v>
      </c>
      <c r="V33088">
        <v>5</v>
      </c>
      <c r="W33088">
        <v>1</v>
      </c>
      <c r="X33088">
        <v>3</v>
      </c>
      <c r="Y33088">
        <v>2</v>
      </c>
    </row>
    <row r="33089" spans="1:25" x14ac:dyDescent="0.3">
      <c r="A33089">
        <v>33087</v>
      </c>
      <c r="S33089">
        <v>48</v>
      </c>
      <c r="T33089">
        <v>3</v>
      </c>
      <c r="U33089">
        <v>5</v>
      </c>
      <c r="V33089">
        <v>5</v>
      </c>
      <c r="W33089">
        <v>1</v>
      </c>
      <c r="X33089">
        <v>3</v>
      </c>
      <c r="Y33089">
        <v>2</v>
      </c>
    </row>
    <row r="33090" spans="1:25" x14ac:dyDescent="0.3">
      <c r="A33090">
        <v>33088</v>
      </c>
      <c r="S33090">
        <v>48</v>
      </c>
      <c r="T33090">
        <v>1</v>
      </c>
      <c r="U33090">
        <v>2</v>
      </c>
      <c r="V33090">
        <v>3</v>
      </c>
      <c r="W33090">
        <v>1</v>
      </c>
      <c r="X33090">
        <v>3</v>
      </c>
      <c r="Y33090">
        <v>2</v>
      </c>
    </row>
    <row r="33091" spans="1:25" x14ac:dyDescent="0.3">
      <c r="A33091">
        <v>33089</v>
      </c>
      <c r="S33091">
        <v>48</v>
      </c>
      <c r="T33091">
        <v>6</v>
      </c>
      <c r="U33091">
        <v>2</v>
      </c>
      <c r="V33091">
        <v>3</v>
      </c>
      <c r="W33091">
        <v>1</v>
      </c>
      <c r="X33091">
        <v>3</v>
      </c>
      <c r="Y33091">
        <v>2</v>
      </c>
    </row>
    <row r="33092" spans="1:25" x14ac:dyDescent="0.3">
      <c r="A33092">
        <v>33090</v>
      </c>
      <c r="S33092">
        <v>48</v>
      </c>
      <c r="T33092">
        <v>3</v>
      </c>
      <c r="U33092">
        <v>2</v>
      </c>
      <c r="V33092">
        <v>3</v>
      </c>
      <c r="W33092">
        <v>1</v>
      </c>
      <c r="X33092">
        <v>3</v>
      </c>
      <c r="Y33092">
        <v>2</v>
      </c>
    </row>
    <row r="33093" spans="1:25" x14ac:dyDescent="0.3">
      <c r="A33093">
        <v>33091</v>
      </c>
      <c r="S33093">
        <v>48</v>
      </c>
      <c r="T33093">
        <v>5</v>
      </c>
      <c r="U33093">
        <v>2</v>
      </c>
      <c r="V33093">
        <v>3</v>
      </c>
      <c r="W33093">
        <v>1</v>
      </c>
      <c r="X33093">
        <v>3</v>
      </c>
      <c r="Y33093">
        <v>2</v>
      </c>
    </row>
    <row r="33094" spans="1:25" x14ac:dyDescent="0.3">
      <c r="A33094">
        <v>33092</v>
      </c>
      <c r="S33094">
        <v>48</v>
      </c>
      <c r="T33094">
        <v>5</v>
      </c>
      <c r="U33094">
        <v>2</v>
      </c>
      <c r="V33094">
        <v>3</v>
      </c>
      <c r="W33094">
        <v>1</v>
      </c>
      <c r="X33094">
        <v>3</v>
      </c>
      <c r="Y33094">
        <v>2</v>
      </c>
    </row>
    <row r="33095" spans="1:25" x14ac:dyDescent="0.3">
      <c r="A33095">
        <v>33093</v>
      </c>
      <c r="S33095">
        <v>48</v>
      </c>
      <c r="T33095">
        <v>3</v>
      </c>
      <c r="U33095">
        <v>2</v>
      </c>
      <c r="V33095">
        <v>3</v>
      </c>
      <c r="W33095">
        <v>1</v>
      </c>
      <c r="X33095">
        <v>3</v>
      </c>
      <c r="Y33095">
        <v>2</v>
      </c>
    </row>
    <row r="33096" spans="1:25" x14ac:dyDescent="0.3">
      <c r="A33096">
        <v>33094</v>
      </c>
      <c r="S33096">
        <v>48</v>
      </c>
      <c r="T33096">
        <v>5</v>
      </c>
      <c r="U33096">
        <v>2</v>
      </c>
      <c r="V33096">
        <v>3</v>
      </c>
      <c r="W33096">
        <v>1</v>
      </c>
      <c r="X33096">
        <v>3</v>
      </c>
      <c r="Y33096">
        <v>2</v>
      </c>
    </row>
    <row r="33097" spans="1:25" x14ac:dyDescent="0.3">
      <c r="A33097">
        <v>33095</v>
      </c>
      <c r="S33097">
        <v>48</v>
      </c>
      <c r="T33097">
        <v>5</v>
      </c>
      <c r="U33097">
        <v>2</v>
      </c>
      <c r="V33097">
        <v>3</v>
      </c>
      <c r="W33097">
        <v>1</v>
      </c>
      <c r="X33097">
        <v>3</v>
      </c>
      <c r="Y33097">
        <v>2</v>
      </c>
    </row>
    <row r="33098" spans="1:25" x14ac:dyDescent="0.3">
      <c r="A33098">
        <v>33096</v>
      </c>
      <c r="S33098">
        <v>48</v>
      </c>
      <c r="T33098">
        <v>1</v>
      </c>
      <c r="U33098">
        <v>0</v>
      </c>
      <c r="V33098">
        <v>3</v>
      </c>
      <c r="W33098">
        <v>1</v>
      </c>
      <c r="X33098">
        <v>3</v>
      </c>
      <c r="Y33098">
        <v>2</v>
      </c>
    </row>
    <row r="33099" spans="1:25" x14ac:dyDescent="0.3">
      <c r="A33099">
        <v>33097</v>
      </c>
      <c r="S33099">
        <v>48</v>
      </c>
      <c r="T33099">
        <v>6</v>
      </c>
      <c r="U33099">
        <v>0</v>
      </c>
      <c r="V33099">
        <v>3</v>
      </c>
      <c r="W33099">
        <v>1</v>
      </c>
      <c r="X33099">
        <v>3</v>
      </c>
      <c r="Y33099">
        <v>2</v>
      </c>
    </row>
    <row r="33100" spans="1:25" x14ac:dyDescent="0.3">
      <c r="A33100">
        <v>33098</v>
      </c>
      <c r="S33100">
        <v>48</v>
      </c>
      <c r="T33100">
        <v>3</v>
      </c>
      <c r="U33100">
        <v>0</v>
      </c>
      <c r="V33100">
        <v>3</v>
      </c>
      <c r="W33100">
        <v>1</v>
      </c>
      <c r="X33100">
        <v>3</v>
      </c>
      <c r="Y33100">
        <v>2</v>
      </c>
    </row>
    <row r="33101" spans="1:25" x14ac:dyDescent="0.3">
      <c r="A33101">
        <v>33099</v>
      </c>
      <c r="S33101">
        <v>48</v>
      </c>
      <c r="T33101">
        <v>5</v>
      </c>
      <c r="U33101">
        <v>0</v>
      </c>
      <c r="V33101">
        <v>3</v>
      </c>
      <c r="W33101">
        <v>1</v>
      </c>
      <c r="X33101">
        <v>3</v>
      </c>
      <c r="Y33101">
        <v>2</v>
      </c>
    </row>
    <row r="33102" spans="1:25" x14ac:dyDescent="0.3">
      <c r="A33102">
        <v>33100</v>
      </c>
      <c r="S33102">
        <v>48</v>
      </c>
      <c r="T33102">
        <v>1</v>
      </c>
      <c r="U33102">
        <v>0</v>
      </c>
      <c r="V33102">
        <v>3</v>
      </c>
      <c r="W33102">
        <v>1</v>
      </c>
      <c r="X33102">
        <v>3</v>
      </c>
      <c r="Y33102">
        <v>2</v>
      </c>
    </row>
    <row r="33103" spans="1:25" x14ac:dyDescent="0.3">
      <c r="A33103">
        <v>33101</v>
      </c>
      <c r="S33103">
        <v>48</v>
      </c>
      <c r="T33103">
        <v>3</v>
      </c>
      <c r="U33103">
        <v>0</v>
      </c>
      <c r="V33103">
        <v>3</v>
      </c>
      <c r="W33103">
        <v>1</v>
      </c>
      <c r="X33103">
        <v>3</v>
      </c>
      <c r="Y33103">
        <v>2</v>
      </c>
    </row>
    <row r="33104" spans="1:25" x14ac:dyDescent="0.3">
      <c r="A33104">
        <v>33102</v>
      </c>
      <c r="S33104">
        <v>48</v>
      </c>
      <c r="T33104">
        <v>4</v>
      </c>
      <c r="U33104">
        <v>0</v>
      </c>
      <c r="V33104">
        <v>3</v>
      </c>
      <c r="W33104">
        <v>1</v>
      </c>
      <c r="X33104">
        <v>3</v>
      </c>
      <c r="Y33104">
        <v>2</v>
      </c>
    </row>
    <row r="33105" spans="1:25" x14ac:dyDescent="0.3">
      <c r="A33105">
        <v>33103</v>
      </c>
      <c r="S33105">
        <v>48</v>
      </c>
      <c r="T33105">
        <v>7</v>
      </c>
      <c r="U33105">
        <v>0</v>
      </c>
      <c r="V33105">
        <v>3</v>
      </c>
      <c r="W33105">
        <v>1</v>
      </c>
      <c r="X33105">
        <v>3</v>
      </c>
      <c r="Y33105">
        <v>2</v>
      </c>
    </row>
    <row r="33106" spans="1:25" x14ac:dyDescent="0.3">
      <c r="A33106">
        <v>33104</v>
      </c>
      <c r="S33106">
        <v>48</v>
      </c>
      <c r="T33106">
        <v>1</v>
      </c>
      <c r="U33106">
        <v>1</v>
      </c>
      <c r="V33106">
        <v>3</v>
      </c>
      <c r="W33106">
        <v>1</v>
      </c>
      <c r="X33106">
        <v>3</v>
      </c>
      <c r="Y33106">
        <v>2</v>
      </c>
    </row>
    <row r="33107" spans="1:25" x14ac:dyDescent="0.3">
      <c r="A33107">
        <v>33105</v>
      </c>
      <c r="S33107">
        <v>48</v>
      </c>
      <c r="T33107">
        <v>7</v>
      </c>
      <c r="U33107">
        <v>1</v>
      </c>
      <c r="V33107">
        <v>3</v>
      </c>
      <c r="W33107">
        <v>1</v>
      </c>
      <c r="X33107">
        <v>3</v>
      </c>
      <c r="Y33107">
        <v>2</v>
      </c>
    </row>
    <row r="33108" spans="1:25" x14ac:dyDescent="0.3">
      <c r="A33108">
        <v>33106</v>
      </c>
      <c r="S33108">
        <v>48</v>
      </c>
      <c r="T33108">
        <v>3</v>
      </c>
      <c r="U33108">
        <v>1</v>
      </c>
      <c r="V33108">
        <v>3</v>
      </c>
      <c r="W33108">
        <v>1</v>
      </c>
      <c r="X33108">
        <v>3</v>
      </c>
      <c r="Y33108">
        <v>2</v>
      </c>
    </row>
    <row r="33109" spans="1:25" x14ac:dyDescent="0.3">
      <c r="A33109">
        <v>33107</v>
      </c>
      <c r="S33109">
        <v>48</v>
      </c>
      <c r="T33109">
        <v>5</v>
      </c>
      <c r="U33109">
        <v>1</v>
      </c>
      <c r="V33109">
        <v>3</v>
      </c>
      <c r="W33109">
        <v>1</v>
      </c>
      <c r="X33109">
        <v>3</v>
      </c>
      <c r="Y33109">
        <v>2</v>
      </c>
    </row>
    <row r="33110" spans="1:25" x14ac:dyDescent="0.3">
      <c r="A33110">
        <v>33108</v>
      </c>
      <c r="S33110">
        <v>48</v>
      </c>
      <c r="T33110">
        <v>5</v>
      </c>
      <c r="U33110">
        <v>1</v>
      </c>
      <c r="V33110">
        <v>3</v>
      </c>
      <c r="W33110">
        <v>1</v>
      </c>
      <c r="X33110">
        <v>3</v>
      </c>
      <c r="Y33110">
        <v>2</v>
      </c>
    </row>
    <row r="33111" spans="1:25" x14ac:dyDescent="0.3">
      <c r="A33111">
        <v>33109</v>
      </c>
      <c r="S33111">
        <v>48</v>
      </c>
      <c r="T33111">
        <v>3</v>
      </c>
      <c r="U33111">
        <v>1</v>
      </c>
      <c r="V33111">
        <v>3</v>
      </c>
      <c r="W33111">
        <v>1</v>
      </c>
      <c r="X33111">
        <v>3</v>
      </c>
      <c r="Y33111">
        <v>2</v>
      </c>
    </row>
    <row r="33112" spans="1:25" x14ac:dyDescent="0.3">
      <c r="A33112">
        <v>33110</v>
      </c>
      <c r="S33112">
        <v>48</v>
      </c>
      <c r="T33112">
        <v>7</v>
      </c>
      <c r="U33112">
        <v>1</v>
      </c>
      <c r="V33112">
        <v>3</v>
      </c>
      <c r="W33112">
        <v>1</v>
      </c>
      <c r="X33112">
        <v>3</v>
      </c>
      <c r="Y33112">
        <v>2</v>
      </c>
    </row>
    <row r="33113" spans="1:25" x14ac:dyDescent="0.3">
      <c r="A33113">
        <v>33111</v>
      </c>
      <c r="S33113">
        <v>48</v>
      </c>
      <c r="T33113">
        <v>1</v>
      </c>
      <c r="U33113">
        <v>1</v>
      </c>
      <c r="V33113">
        <v>3</v>
      </c>
      <c r="W33113">
        <v>1</v>
      </c>
      <c r="X33113">
        <v>3</v>
      </c>
      <c r="Y33113">
        <v>2</v>
      </c>
    </row>
    <row r="33114" spans="1:25" x14ac:dyDescent="0.3">
      <c r="A33114">
        <v>33112</v>
      </c>
      <c r="S33114">
        <v>48</v>
      </c>
      <c r="T33114">
        <v>1</v>
      </c>
      <c r="U33114">
        <v>0</v>
      </c>
      <c r="V33114">
        <v>3</v>
      </c>
      <c r="W33114">
        <v>1</v>
      </c>
      <c r="X33114">
        <v>3</v>
      </c>
      <c r="Y33114">
        <v>2</v>
      </c>
    </row>
    <row r="33115" spans="1:25" x14ac:dyDescent="0.3">
      <c r="A33115">
        <v>33113</v>
      </c>
      <c r="S33115">
        <v>48</v>
      </c>
      <c r="T33115">
        <v>7</v>
      </c>
      <c r="U33115">
        <v>0</v>
      </c>
      <c r="V33115">
        <v>3</v>
      </c>
      <c r="W33115">
        <v>1</v>
      </c>
      <c r="X33115">
        <v>3</v>
      </c>
      <c r="Y33115">
        <v>2</v>
      </c>
    </row>
    <row r="33116" spans="1:25" x14ac:dyDescent="0.3">
      <c r="A33116">
        <v>33114</v>
      </c>
      <c r="S33116">
        <v>48</v>
      </c>
      <c r="T33116">
        <v>3</v>
      </c>
      <c r="U33116">
        <v>0</v>
      </c>
      <c r="V33116">
        <v>3</v>
      </c>
      <c r="W33116">
        <v>1</v>
      </c>
      <c r="X33116">
        <v>3</v>
      </c>
      <c r="Y33116">
        <v>2</v>
      </c>
    </row>
    <row r="33117" spans="1:25" x14ac:dyDescent="0.3">
      <c r="A33117">
        <v>33115</v>
      </c>
      <c r="S33117">
        <v>48</v>
      </c>
      <c r="T33117">
        <v>5</v>
      </c>
      <c r="U33117">
        <v>0</v>
      </c>
      <c r="V33117">
        <v>3</v>
      </c>
      <c r="W33117">
        <v>1</v>
      </c>
      <c r="X33117">
        <v>3</v>
      </c>
      <c r="Y33117">
        <v>2</v>
      </c>
    </row>
    <row r="33118" spans="1:25" x14ac:dyDescent="0.3">
      <c r="A33118">
        <v>33116</v>
      </c>
      <c r="S33118">
        <v>48</v>
      </c>
      <c r="T33118">
        <v>1</v>
      </c>
      <c r="U33118">
        <v>0</v>
      </c>
      <c r="V33118">
        <v>3</v>
      </c>
      <c r="W33118">
        <v>1</v>
      </c>
      <c r="X33118">
        <v>3</v>
      </c>
      <c r="Y33118">
        <v>2</v>
      </c>
    </row>
    <row r="33119" spans="1:25" x14ac:dyDescent="0.3">
      <c r="A33119">
        <v>33117</v>
      </c>
      <c r="S33119">
        <v>48</v>
      </c>
      <c r="T33119">
        <v>3</v>
      </c>
      <c r="U33119">
        <v>0</v>
      </c>
      <c r="V33119">
        <v>3</v>
      </c>
      <c r="W33119">
        <v>1</v>
      </c>
      <c r="X33119">
        <v>3</v>
      </c>
      <c r="Y33119">
        <v>2</v>
      </c>
    </row>
    <row r="33120" spans="1:25" x14ac:dyDescent="0.3">
      <c r="A33120">
        <v>33118</v>
      </c>
      <c r="S33120">
        <v>48</v>
      </c>
      <c r="T33120">
        <v>6</v>
      </c>
      <c r="U33120">
        <v>0</v>
      </c>
      <c r="V33120">
        <v>3</v>
      </c>
      <c r="W33120">
        <v>1</v>
      </c>
      <c r="X33120">
        <v>3</v>
      </c>
      <c r="Y33120">
        <v>2</v>
      </c>
    </row>
    <row r="33121" spans="1:25" x14ac:dyDescent="0.3">
      <c r="A33121">
        <v>33119</v>
      </c>
      <c r="S33121">
        <v>48</v>
      </c>
      <c r="T33121">
        <v>3</v>
      </c>
      <c r="U33121">
        <v>0</v>
      </c>
      <c r="V33121">
        <v>3</v>
      </c>
      <c r="W33121">
        <v>1</v>
      </c>
      <c r="X33121">
        <v>3</v>
      </c>
      <c r="Y33121">
        <v>2</v>
      </c>
    </row>
    <row r="33122" spans="1:25" x14ac:dyDescent="0.3">
      <c r="A33122">
        <v>33120</v>
      </c>
      <c r="S33122">
        <v>48</v>
      </c>
      <c r="T33122">
        <v>0</v>
      </c>
      <c r="U33122">
        <v>1</v>
      </c>
      <c r="V33122">
        <v>3</v>
      </c>
      <c r="W33122">
        <v>1</v>
      </c>
      <c r="X33122">
        <v>3</v>
      </c>
      <c r="Y33122">
        <v>2</v>
      </c>
    </row>
    <row r="33123" spans="1:25" x14ac:dyDescent="0.3">
      <c r="A33123">
        <v>33121</v>
      </c>
      <c r="S33123">
        <v>48</v>
      </c>
      <c r="T33123">
        <v>4</v>
      </c>
      <c r="U33123">
        <v>1</v>
      </c>
      <c r="V33123">
        <v>3</v>
      </c>
      <c r="W33123">
        <v>1</v>
      </c>
      <c r="X33123">
        <v>3</v>
      </c>
      <c r="Y33123">
        <v>2</v>
      </c>
    </row>
    <row r="33124" spans="1:25" x14ac:dyDescent="0.3">
      <c r="A33124">
        <v>33122</v>
      </c>
      <c r="S33124">
        <v>48</v>
      </c>
      <c r="T33124">
        <v>3</v>
      </c>
      <c r="U33124">
        <v>1</v>
      </c>
      <c r="V33124">
        <v>3</v>
      </c>
      <c r="W33124">
        <v>1</v>
      </c>
      <c r="X33124">
        <v>3</v>
      </c>
      <c r="Y33124">
        <v>2</v>
      </c>
    </row>
    <row r="33125" spans="1:25" x14ac:dyDescent="0.3">
      <c r="A33125">
        <v>33123</v>
      </c>
      <c r="S33125">
        <v>48</v>
      </c>
      <c r="T33125">
        <v>5</v>
      </c>
      <c r="U33125">
        <v>1</v>
      </c>
      <c r="V33125">
        <v>3</v>
      </c>
      <c r="W33125">
        <v>1</v>
      </c>
      <c r="X33125">
        <v>3</v>
      </c>
      <c r="Y33125">
        <v>2</v>
      </c>
    </row>
    <row r="33126" spans="1:25" x14ac:dyDescent="0.3">
      <c r="A33126">
        <v>33124</v>
      </c>
      <c r="S33126">
        <v>48</v>
      </c>
      <c r="T33126">
        <v>5</v>
      </c>
      <c r="U33126">
        <v>1</v>
      </c>
      <c r="V33126">
        <v>3</v>
      </c>
      <c r="W33126">
        <v>1</v>
      </c>
      <c r="X33126">
        <v>3</v>
      </c>
      <c r="Y33126">
        <v>2</v>
      </c>
    </row>
    <row r="33127" spans="1:25" x14ac:dyDescent="0.3">
      <c r="A33127">
        <v>33125</v>
      </c>
      <c r="S33127">
        <v>48</v>
      </c>
      <c r="T33127">
        <v>3</v>
      </c>
      <c r="U33127">
        <v>1</v>
      </c>
      <c r="V33127">
        <v>3</v>
      </c>
      <c r="W33127">
        <v>1</v>
      </c>
      <c r="X33127">
        <v>3</v>
      </c>
      <c r="Y33127">
        <v>2</v>
      </c>
    </row>
    <row r="33128" spans="1:25" x14ac:dyDescent="0.3">
      <c r="A33128">
        <v>33126</v>
      </c>
      <c r="S33128">
        <v>48</v>
      </c>
      <c r="T33128">
        <v>1</v>
      </c>
      <c r="U33128">
        <v>1</v>
      </c>
      <c r="V33128">
        <v>3</v>
      </c>
      <c r="W33128">
        <v>1</v>
      </c>
      <c r="X33128">
        <v>3</v>
      </c>
      <c r="Y33128">
        <v>2</v>
      </c>
    </row>
    <row r="33129" spans="1:25" x14ac:dyDescent="0.3">
      <c r="A33129">
        <v>33127</v>
      </c>
      <c r="S33129">
        <v>48</v>
      </c>
      <c r="T33129">
        <v>5</v>
      </c>
      <c r="U33129">
        <v>1</v>
      </c>
      <c r="V33129">
        <v>3</v>
      </c>
      <c r="W33129">
        <v>1</v>
      </c>
      <c r="X33129">
        <v>3</v>
      </c>
      <c r="Y33129">
        <v>2</v>
      </c>
    </row>
    <row r="33130" spans="1:25" x14ac:dyDescent="0.3">
      <c r="A33130">
        <v>33128</v>
      </c>
      <c r="S33130">
        <v>48</v>
      </c>
      <c r="T33130">
        <v>0</v>
      </c>
      <c r="U33130">
        <v>3</v>
      </c>
      <c r="V33130">
        <v>3</v>
      </c>
      <c r="W33130">
        <v>1</v>
      </c>
      <c r="X33130">
        <v>3</v>
      </c>
      <c r="Y33130">
        <v>2</v>
      </c>
    </row>
    <row r="33131" spans="1:25" x14ac:dyDescent="0.3">
      <c r="A33131">
        <v>33129</v>
      </c>
      <c r="S33131">
        <v>48</v>
      </c>
      <c r="T33131">
        <v>4</v>
      </c>
      <c r="U33131">
        <v>3</v>
      </c>
      <c r="V33131">
        <v>3</v>
      </c>
      <c r="W33131">
        <v>1</v>
      </c>
      <c r="X33131">
        <v>3</v>
      </c>
      <c r="Y33131">
        <v>2</v>
      </c>
    </row>
    <row r="33132" spans="1:25" x14ac:dyDescent="0.3">
      <c r="A33132">
        <v>33130</v>
      </c>
      <c r="S33132">
        <v>48</v>
      </c>
      <c r="T33132">
        <v>3</v>
      </c>
      <c r="U33132">
        <v>3</v>
      </c>
      <c r="V33132">
        <v>3</v>
      </c>
      <c r="W33132">
        <v>1</v>
      </c>
      <c r="X33132">
        <v>3</v>
      </c>
      <c r="Y33132">
        <v>2</v>
      </c>
    </row>
    <row r="33133" spans="1:25" x14ac:dyDescent="0.3">
      <c r="A33133">
        <v>33131</v>
      </c>
      <c r="S33133">
        <v>48</v>
      </c>
      <c r="T33133">
        <v>5</v>
      </c>
      <c r="U33133">
        <v>3</v>
      </c>
      <c r="V33133">
        <v>3</v>
      </c>
      <c r="W33133">
        <v>1</v>
      </c>
      <c r="X33133">
        <v>3</v>
      </c>
      <c r="Y33133">
        <v>2</v>
      </c>
    </row>
    <row r="33134" spans="1:25" x14ac:dyDescent="0.3">
      <c r="A33134">
        <v>33132</v>
      </c>
      <c r="S33134">
        <v>48</v>
      </c>
      <c r="T33134">
        <v>1</v>
      </c>
      <c r="U33134">
        <v>3</v>
      </c>
      <c r="V33134">
        <v>3</v>
      </c>
      <c r="W33134">
        <v>1</v>
      </c>
      <c r="X33134">
        <v>3</v>
      </c>
      <c r="Y33134">
        <v>2</v>
      </c>
    </row>
    <row r="33135" spans="1:25" x14ac:dyDescent="0.3">
      <c r="A33135">
        <v>33133</v>
      </c>
      <c r="S33135">
        <v>48</v>
      </c>
      <c r="T33135">
        <v>3</v>
      </c>
      <c r="U33135">
        <v>3</v>
      </c>
      <c r="V33135">
        <v>3</v>
      </c>
      <c r="W33135">
        <v>1</v>
      </c>
      <c r="X33135">
        <v>3</v>
      </c>
      <c r="Y33135">
        <v>2</v>
      </c>
    </row>
    <row r="33136" spans="1:25" x14ac:dyDescent="0.3">
      <c r="A33136">
        <v>33134</v>
      </c>
      <c r="S33136">
        <v>48</v>
      </c>
      <c r="T33136">
        <v>0</v>
      </c>
      <c r="U33136">
        <v>3</v>
      </c>
      <c r="V33136">
        <v>3</v>
      </c>
      <c r="W33136">
        <v>1</v>
      </c>
      <c r="X33136">
        <v>3</v>
      </c>
      <c r="Y33136">
        <v>2</v>
      </c>
    </row>
    <row r="33137" spans="1:25" x14ac:dyDescent="0.3">
      <c r="A33137">
        <v>33135</v>
      </c>
      <c r="S33137">
        <v>48</v>
      </c>
      <c r="T33137">
        <v>7</v>
      </c>
      <c r="U33137">
        <v>3</v>
      </c>
      <c r="V33137">
        <v>3</v>
      </c>
      <c r="W33137">
        <v>1</v>
      </c>
      <c r="X33137">
        <v>3</v>
      </c>
      <c r="Y33137">
        <v>2</v>
      </c>
    </row>
    <row r="33138" spans="1:25" x14ac:dyDescent="0.3">
      <c r="A33138">
        <v>33136</v>
      </c>
      <c r="S33138">
        <v>48</v>
      </c>
      <c r="T33138">
        <v>0</v>
      </c>
      <c r="U33138">
        <v>0</v>
      </c>
      <c r="V33138">
        <v>3</v>
      </c>
      <c r="W33138">
        <v>1</v>
      </c>
      <c r="X33138">
        <v>3</v>
      </c>
      <c r="Y33138">
        <v>2</v>
      </c>
    </row>
    <row r="33139" spans="1:25" x14ac:dyDescent="0.3">
      <c r="A33139">
        <v>33137</v>
      </c>
      <c r="S33139">
        <v>48</v>
      </c>
      <c r="T33139">
        <v>5</v>
      </c>
      <c r="U33139">
        <v>0</v>
      </c>
      <c r="V33139">
        <v>3</v>
      </c>
      <c r="W33139">
        <v>1</v>
      </c>
      <c r="X33139">
        <v>3</v>
      </c>
      <c r="Y33139">
        <v>2</v>
      </c>
    </row>
    <row r="33140" spans="1:25" x14ac:dyDescent="0.3">
      <c r="A33140">
        <v>33138</v>
      </c>
      <c r="S33140">
        <v>48</v>
      </c>
      <c r="T33140">
        <v>3</v>
      </c>
      <c r="U33140">
        <v>0</v>
      </c>
      <c r="V33140">
        <v>3</v>
      </c>
      <c r="W33140">
        <v>1</v>
      </c>
      <c r="X33140">
        <v>3</v>
      </c>
      <c r="Y33140">
        <v>2</v>
      </c>
    </row>
    <row r="33141" spans="1:25" x14ac:dyDescent="0.3">
      <c r="A33141">
        <v>33139</v>
      </c>
      <c r="S33141">
        <v>48</v>
      </c>
      <c r="T33141">
        <v>5</v>
      </c>
      <c r="U33141">
        <v>0</v>
      </c>
      <c r="V33141">
        <v>3</v>
      </c>
      <c r="W33141">
        <v>1</v>
      </c>
      <c r="X33141">
        <v>3</v>
      </c>
      <c r="Y33141">
        <v>2</v>
      </c>
    </row>
    <row r="33142" spans="1:25" x14ac:dyDescent="0.3">
      <c r="A33142">
        <v>33140</v>
      </c>
      <c r="S33142">
        <v>48</v>
      </c>
      <c r="T33142">
        <v>5</v>
      </c>
      <c r="U33142">
        <v>0</v>
      </c>
      <c r="V33142">
        <v>3</v>
      </c>
      <c r="W33142">
        <v>1</v>
      </c>
      <c r="X33142">
        <v>3</v>
      </c>
      <c r="Y33142">
        <v>2</v>
      </c>
    </row>
    <row r="33143" spans="1:25" x14ac:dyDescent="0.3">
      <c r="A33143">
        <v>33141</v>
      </c>
      <c r="S33143">
        <v>48</v>
      </c>
      <c r="T33143">
        <v>3</v>
      </c>
      <c r="U33143">
        <v>0</v>
      </c>
      <c r="V33143">
        <v>3</v>
      </c>
      <c r="W33143">
        <v>1</v>
      </c>
      <c r="X33143">
        <v>3</v>
      </c>
      <c r="Y33143">
        <v>2</v>
      </c>
    </row>
    <row r="33144" spans="1:25" x14ac:dyDescent="0.3">
      <c r="A33144">
        <v>33142</v>
      </c>
      <c r="S33144">
        <v>48</v>
      </c>
      <c r="T33144">
        <v>3</v>
      </c>
      <c r="U33144">
        <v>0</v>
      </c>
      <c r="V33144">
        <v>3</v>
      </c>
      <c r="W33144">
        <v>1</v>
      </c>
      <c r="X33144">
        <v>3</v>
      </c>
      <c r="Y33144">
        <v>2</v>
      </c>
    </row>
    <row r="33145" spans="1:25" x14ac:dyDescent="0.3">
      <c r="A33145">
        <v>33143</v>
      </c>
      <c r="S33145">
        <v>48</v>
      </c>
      <c r="T33145">
        <v>1</v>
      </c>
      <c r="U33145">
        <v>0</v>
      </c>
      <c r="V33145">
        <v>3</v>
      </c>
      <c r="W33145">
        <v>1</v>
      </c>
      <c r="X33145">
        <v>3</v>
      </c>
      <c r="Y33145">
        <v>2</v>
      </c>
    </row>
    <row r="33146" spans="1:25" x14ac:dyDescent="0.3">
      <c r="A33146">
        <v>33144</v>
      </c>
      <c r="S33146">
        <v>48</v>
      </c>
      <c r="T33146">
        <v>0</v>
      </c>
      <c r="U33146">
        <v>7</v>
      </c>
      <c r="V33146">
        <v>3</v>
      </c>
      <c r="W33146">
        <v>1</v>
      </c>
      <c r="X33146">
        <v>3</v>
      </c>
      <c r="Y33146">
        <v>2</v>
      </c>
    </row>
    <row r="33147" spans="1:25" x14ac:dyDescent="0.3">
      <c r="A33147">
        <v>33145</v>
      </c>
      <c r="S33147">
        <v>48</v>
      </c>
      <c r="T33147">
        <v>5</v>
      </c>
      <c r="U33147">
        <v>7</v>
      </c>
      <c r="V33147">
        <v>3</v>
      </c>
      <c r="W33147">
        <v>1</v>
      </c>
      <c r="X33147">
        <v>3</v>
      </c>
      <c r="Y33147">
        <v>2</v>
      </c>
    </row>
    <row r="33148" spans="1:25" x14ac:dyDescent="0.3">
      <c r="A33148">
        <v>33146</v>
      </c>
      <c r="S33148">
        <v>48</v>
      </c>
      <c r="T33148">
        <v>3</v>
      </c>
      <c r="U33148">
        <v>7</v>
      </c>
      <c r="V33148">
        <v>3</v>
      </c>
      <c r="W33148">
        <v>1</v>
      </c>
      <c r="X33148">
        <v>3</v>
      </c>
      <c r="Y33148">
        <v>2</v>
      </c>
    </row>
    <row r="33149" spans="1:25" x14ac:dyDescent="0.3">
      <c r="A33149">
        <v>33147</v>
      </c>
      <c r="S33149">
        <v>48</v>
      </c>
      <c r="T33149">
        <v>5</v>
      </c>
      <c r="U33149">
        <v>7</v>
      </c>
      <c r="V33149">
        <v>3</v>
      </c>
      <c r="W33149">
        <v>1</v>
      </c>
      <c r="X33149">
        <v>3</v>
      </c>
      <c r="Y33149">
        <v>2</v>
      </c>
    </row>
    <row r="33150" spans="1:25" x14ac:dyDescent="0.3">
      <c r="A33150">
        <v>33148</v>
      </c>
      <c r="S33150">
        <v>48</v>
      </c>
      <c r="T33150">
        <v>1</v>
      </c>
      <c r="U33150">
        <v>7</v>
      </c>
      <c r="V33150">
        <v>3</v>
      </c>
      <c r="W33150">
        <v>1</v>
      </c>
      <c r="X33150">
        <v>3</v>
      </c>
      <c r="Y33150">
        <v>2</v>
      </c>
    </row>
    <row r="33151" spans="1:25" x14ac:dyDescent="0.3">
      <c r="A33151">
        <v>33149</v>
      </c>
      <c r="S33151">
        <v>48</v>
      </c>
      <c r="T33151">
        <v>3</v>
      </c>
      <c r="U33151">
        <v>7</v>
      </c>
      <c r="V33151">
        <v>3</v>
      </c>
      <c r="W33151">
        <v>1</v>
      </c>
      <c r="X33151">
        <v>3</v>
      </c>
      <c r="Y33151">
        <v>2</v>
      </c>
    </row>
    <row r="33152" spans="1:25" x14ac:dyDescent="0.3">
      <c r="A33152">
        <v>33150</v>
      </c>
      <c r="S33152">
        <v>48</v>
      </c>
      <c r="T33152">
        <v>2</v>
      </c>
      <c r="U33152">
        <v>7</v>
      </c>
      <c r="V33152">
        <v>3</v>
      </c>
      <c r="W33152">
        <v>1</v>
      </c>
      <c r="X33152">
        <v>3</v>
      </c>
      <c r="Y33152">
        <v>2</v>
      </c>
    </row>
    <row r="33153" spans="1:25" x14ac:dyDescent="0.3">
      <c r="A33153">
        <v>33151</v>
      </c>
      <c r="S33153">
        <v>48</v>
      </c>
      <c r="T33153">
        <v>3</v>
      </c>
      <c r="U33153">
        <v>7</v>
      </c>
      <c r="V33153">
        <v>3</v>
      </c>
      <c r="W33153">
        <v>1</v>
      </c>
      <c r="X33153">
        <v>3</v>
      </c>
      <c r="Y33153">
        <v>2</v>
      </c>
    </row>
    <row r="33154" spans="1:25" x14ac:dyDescent="0.3">
      <c r="A33154">
        <v>33152</v>
      </c>
      <c r="S33154">
        <v>48</v>
      </c>
      <c r="T33154">
        <v>7</v>
      </c>
      <c r="U33154">
        <v>2</v>
      </c>
      <c r="V33154">
        <v>5</v>
      </c>
      <c r="W33154">
        <v>1</v>
      </c>
      <c r="X33154">
        <v>3</v>
      </c>
      <c r="Y33154">
        <v>2</v>
      </c>
    </row>
    <row r="33155" spans="1:25" x14ac:dyDescent="0.3">
      <c r="A33155">
        <v>33153</v>
      </c>
      <c r="S33155">
        <v>48</v>
      </c>
      <c r="T33155">
        <v>2</v>
      </c>
      <c r="U33155">
        <v>2</v>
      </c>
      <c r="V33155">
        <v>5</v>
      </c>
      <c r="W33155">
        <v>1</v>
      </c>
      <c r="X33155">
        <v>3</v>
      </c>
      <c r="Y33155">
        <v>2</v>
      </c>
    </row>
    <row r="33156" spans="1:25" x14ac:dyDescent="0.3">
      <c r="A33156">
        <v>33154</v>
      </c>
      <c r="S33156">
        <v>48</v>
      </c>
      <c r="T33156">
        <v>2</v>
      </c>
      <c r="U33156">
        <v>2</v>
      </c>
      <c r="V33156">
        <v>5</v>
      </c>
      <c r="W33156">
        <v>1</v>
      </c>
      <c r="X33156">
        <v>3</v>
      </c>
      <c r="Y33156">
        <v>2</v>
      </c>
    </row>
    <row r="33157" spans="1:25" x14ac:dyDescent="0.3">
      <c r="A33157">
        <v>33155</v>
      </c>
      <c r="S33157">
        <v>48</v>
      </c>
      <c r="T33157">
        <v>6</v>
      </c>
      <c r="U33157">
        <v>2</v>
      </c>
      <c r="V33157">
        <v>5</v>
      </c>
      <c r="W33157">
        <v>1</v>
      </c>
      <c r="X33157">
        <v>3</v>
      </c>
      <c r="Y33157">
        <v>2</v>
      </c>
    </row>
    <row r="33158" spans="1:25" x14ac:dyDescent="0.3">
      <c r="A33158">
        <v>33156</v>
      </c>
      <c r="S33158">
        <v>48</v>
      </c>
      <c r="T33158">
        <v>5</v>
      </c>
      <c r="U33158">
        <v>2</v>
      </c>
      <c r="V33158">
        <v>5</v>
      </c>
      <c r="W33158">
        <v>1</v>
      </c>
      <c r="X33158">
        <v>3</v>
      </c>
      <c r="Y33158">
        <v>2</v>
      </c>
    </row>
    <row r="33159" spans="1:25" x14ac:dyDescent="0.3">
      <c r="A33159">
        <v>33157</v>
      </c>
      <c r="S33159">
        <v>48</v>
      </c>
      <c r="T33159">
        <v>3</v>
      </c>
      <c r="U33159">
        <v>2</v>
      </c>
      <c r="V33159">
        <v>5</v>
      </c>
      <c r="W33159">
        <v>1</v>
      </c>
      <c r="X33159">
        <v>3</v>
      </c>
      <c r="Y33159">
        <v>2</v>
      </c>
    </row>
    <row r="33160" spans="1:25" x14ac:dyDescent="0.3">
      <c r="A33160">
        <v>33158</v>
      </c>
      <c r="S33160">
        <v>48</v>
      </c>
      <c r="T33160">
        <v>5</v>
      </c>
      <c r="U33160">
        <v>2</v>
      </c>
      <c r="V33160">
        <v>5</v>
      </c>
      <c r="W33160">
        <v>1</v>
      </c>
      <c r="X33160">
        <v>3</v>
      </c>
      <c r="Y33160">
        <v>2</v>
      </c>
    </row>
    <row r="33161" spans="1:25" x14ac:dyDescent="0.3">
      <c r="A33161">
        <v>33159</v>
      </c>
      <c r="S33161">
        <v>48</v>
      </c>
      <c r="T33161">
        <v>5</v>
      </c>
      <c r="U33161">
        <v>2</v>
      </c>
      <c r="V33161">
        <v>5</v>
      </c>
      <c r="W33161">
        <v>1</v>
      </c>
      <c r="X33161">
        <v>3</v>
      </c>
      <c r="Y33161">
        <v>2</v>
      </c>
    </row>
    <row r="33162" spans="1:25" x14ac:dyDescent="0.3">
      <c r="A33162">
        <v>33160</v>
      </c>
      <c r="S33162">
        <v>48</v>
      </c>
      <c r="T33162">
        <v>7</v>
      </c>
      <c r="U33162">
        <v>1</v>
      </c>
      <c r="V33162">
        <v>5</v>
      </c>
      <c r="W33162">
        <v>1</v>
      </c>
      <c r="X33162">
        <v>3</v>
      </c>
      <c r="Y33162">
        <v>2</v>
      </c>
    </row>
    <row r="33163" spans="1:25" x14ac:dyDescent="0.3">
      <c r="A33163">
        <v>33161</v>
      </c>
      <c r="S33163">
        <v>48</v>
      </c>
      <c r="T33163">
        <v>2</v>
      </c>
      <c r="U33163">
        <v>1</v>
      </c>
      <c r="V33163">
        <v>5</v>
      </c>
      <c r="W33163">
        <v>1</v>
      </c>
      <c r="X33163">
        <v>3</v>
      </c>
      <c r="Y33163">
        <v>2</v>
      </c>
    </row>
    <row r="33164" spans="1:25" x14ac:dyDescent="0.3">
      <c r="A33164">
        <v>33162</v>
      </c>
      <c r="S33164">
        <v>48</v>
      </c>
      <c r="T33164">
        <v>2</v>
      </c>
      <c r="U33164">
        <v>1</v>
      </c>
      <c r="V33164">
        <v>5</v>
      </c>
      <c r="W33164">
        <v>1</v>
      </c>
      <c r="X33164">
        <v>3</v>
      </c>
      <c r="Y33164">
        <v>2</v>
      </c>
    </row>
    <row r="33165" spans="1:25" x14ac:dyDescent="0.3">
      <c r="A33165">
        <v>33163</v>
      </c>
      <c r="S33165">
        <v>48</v>
      </c>
      <c r="T33165">
        <v>6</v>
      </c>
      <c r="U33165">
        <v>1</v>
      </c>
      <c r="V33165">
        <v>5</v>
      </c>
      <c r="W33165">
        <v>1</v>
      </c>
      <c r="X33165">
        <v>3</v>
      </c>
      <c r="Y33165">
        <v>2</v>
      </c>
    </row>
    <row r="33166" spans="1:25" x14ac:dyDescent="0.3">
      <c r="A33166">
        <v>33164</v>
      </c>
      <c r="S33166">
        <v>48</v>
      </c>
      <c r="T33166">
        <v>1</v>
      </c>
      <c r="U33166">
        <v>1</v>
      </c>
      <c r="V33166">
        <v>5</v>
      </c>
      <c r="W33166">
        <v>1</v>
      </c>
      <c r="X33166">
        <v>3</v>
      </c>
      <c r="Y33166">
        <v>2</v>
      </c>
    </row>
    <row r="33167" spans="1:25" x14ac:dyDescent="0.3">
      <c r="A33167">
        <v>33165</v>
      </c>
      <c r="S33167">
        <v>48</v>
      </c>
      <c r="T33167">
        <v>3</v>
      </c>
      <c r="U33167">
        <v>1</v>
      </c>
      <c r="V33167">
        <v>5</v>
      </c>
      <c r="W33167">
        <v>1</v>
      </c>
      <c r="X33167">
        <v>3</v>
      </c>
      <c r="Y33167">
        <v>2</v>
      </c>
    </row>
    <row r="33168" spans="1:25" x14ac:dyDescent="0.3">
      <c r="A33168">
        <v>33166</v>
      </c>
      <c r="S33168">
        <v>48</v>
      </c>
      <c r="T33168">
        <v>4</v>
      </c>
      <c r="U33168">
        <v>1</v>
      </c>
      <c r="V33168">
        <v>5</v>
      </c>
      <c r="W33168">
        <v>1</v>
      </c>
      <c r="X33168">
        <v>3</v>
      </c>
      <c r="Y33168">
        <v>2</v>
      </c>
    </row>
    <row r="33169" spans="1:25" x14ac:dyDescent="0.3">
      <c r="A33169">
        <v>33167</v>
      </c>
      <c r="S33169">
        <v>48</v>
      </c>
      <c r="T33169">
        <v>7</v>
      </c>
      <c r="U33169">
        <v>1</v>
      </c>
      <c r="V33169">
        <v>5</v>
      </c>
      <c r="W33169">
        <v>1</v>
      </c>
      <c r="X33169">
        <v>3</v>
      </c>
      <c r="Y33169">
        <v>2</v>
      </c>
    </row>
    <row r="33170" spans="1:25" x14ac:dyDescent="0.3">
      <c r="A33170">
        <v>33168</v>
      </c>
      <c r="S33170">
        <v>48</v>
      </c>
      <c r="T33170">
        <v>7</v>
      </c>
      <c r="U33170">
        <v>1</v>
      </c>
      <c r="V33170">
        <v>5</v>
      </c>
      <c r="W33170">
        <v>1</v>
      </c>
      <c r="X33170">
        <v>3</v>
      </c>
      <c r="Y33170">
        <v>2</v>
      </c>
    </row>
    <row r="33171" spans="1:25" x14ac:dyDescent="0.3">
      <c r="A33171">
        <v>33169</v>
      </c>
      <c r="S33171">
        <v>48</v>
      </c>
      <c r="T33171">
        <v>3</v>
      </c>
      <c r="U33171">
        <v>1</v>
      </c>
      <c r="V33171">
        <v>5</v>
      </c>
      <c r="W33171">
        <v>1</v>
      </c>
      <c r="X33171">
        <v>3</v>
      </c>
      <c r="Y33171">
        <v>2</v>
      </c>
    </row>
    <row r="33172" spans="1:25" x14ac:dyDescent="0.3">
      <c r="A33172">
        <v>33170</v>
      </c>
      <c r="S33172">
        <v>48</v>
      </c>
      <c r="T33172">
        <v>2</v>
      </c>
      <c r="U33172">
        <v>1</v>
      </c>
      <c r="V33172">
        <v>5</v>
      </c>
      <c r="W33172">
        <v>1</v>
      </c>
      <c r="X33172">
        <v>3</v>
      </c>
      <c r="Y33172">
        <v>2</v>
      </c>
    </row>
    <row r="33173" spans="1:25" x14ac:dyDescent="0.3">
      <c r="A33173">
        <v>33171</v>
      </c>
      <c r="S33173">
        <v>48</v>
      </c>
      <c r="T33173">
        <v>6</v>
      </c>
      <c r="U33173">
        <v>1</v>
      </c>
      <c r="V33173">
        <v>5</v>
      </c>
      <c r="W33173">
        <v>1</v>
      </c>
      <c r="X33173">
        <v>3</v>
      </c>
      <c r="Y33173">
        <v>2</v>
      </c>
    </row>
    <row r="33174" spans="1:25" x14ac:dyDescent="0.3">
      <c r="A33174">
        <v>33172</v>
      </c>
      <c r="S33174">
        <v>48</v>
      </c>
      <c r="T33174">
        <v>5</v>
      </c>
      <c r="U33174">
        <v>1</v>
      </c>
      <c r="V33174">
        <v>5</v>
      </c>
      <c r="W33174">
        <v>1</v>
      </c>
      <c r="X33174">
        <v>3</v>
      </c>
      <c r="Y33174">
        <v>2</v>
      </c>
    </row>
    <row r="33175" spans="1:25" x14ac:dyDescent="0.3">
      <c r="A33175">
        <v>33173</v>
      </c>
      <c r="S33175">
        <v>48</v>
      </c>
      <c r="T33175">
        <v>3</v>
      </c>
      <c r="U33175">
        <v>1</v>
      </c>
      <c r="V33175">
        <v>5</v>
      </c>
      <c r="W33175">
        <v>1</v>
      </c>
      <c r="X33175">
        <v>3</v>
      </c>
      <c r="Y33175">
        <v>2</v>
      </c>
    </row>
    <row r="33176" spans="1:25" x14ac:dyDescent="0.3">
      <c r="A33176">
        <v>33174</v>
      </c>
      <c r="S33176">
        <v>48</v>
      </c>
      <c r="T33176">
        <v>7</v>
      </c>
      <c r="U33176">
        <v>1</v>
      </c>
      <c r="V33176">
        <v>5</v>
      </c>
      <c r="W33176">
        <v>1</v>
      </c>
      <c r="X33176">
        <v>3</v>
      </c>
      <c r="Y33176">
        <v>2</v>
      </c>
    </row>
    <row r="33177" spans="1:25" x14ac:dyDescent="0.3">
      <c r="A33177">
        <v>33175</v>
      </c>
      <c r="S33177">
        <v>48</v>
      </c>
      <c r="T33177">
        <v>1</v>
      </c>
      <c r="U33177">
        <v>1</v>
      </c>
      <c r="V33177">
        <v>5</v>
      </c>
      <c r="W33177">
        <v>1</v>
      </c>
      <c r="X33177">
        <v>3</v>
      </c>
      <c r="Y33177">
        <v>2</v>
      </c>
    </row>
    <row r="33178" spans="1:25" x14ac:dyDescent="0.3">
      <c r="A33178">
        <v>33176</v>
      </c>
      <c r="S33178">
        <v>48</v>
      </c>
      <c r="T33178">
        <v>7</v>
      </c>
      <c r="U33178">
        <v>0</v>
      </c>
      <c r="V33178">
        <v>5</v>
      </c>
      <c r="W33178">
        <v>1</v>
      </c>
      <c r="X33178">
        <v>3</v>
      </c>
      <c r="Y33178">
        <v>2</v>
      </c>
    </row>
    <row r="33179" spans="1:25" x14ac:dyDescent="0.3">
      <c r="A33179">
        <v>33177</v>
      </c>
      <c r="S33179">
        <v>48</v>
      </c>
      <c r="T33179">
        <v>3</v>
      </c>
      <c r="U33179">
        <v>0</v>
      </c>
      <c r="V33179">
        <v>5</v>
      </c>
      <c r="W33179">
        <v>1</v>
      </c>
      <c r="X33179">
        <v>3</v>
      </c>
      <c r="Y33179">
        <v>2</v>
      </c>
    </row>
    <row r="33180" spans="1:25" x14ac:dyDescent="0.3">
      <c r="A33180">
        <v>33178</v>
      </c>
      <c r="S33180">
        <v>48</v>
      </c>
      <c r="T33180">
        <v>2</v>
      </c>
      <c r="U33180">
        <v>0</v>
      </c>
      <c r="V33180">
        <v>5</v>
      </c>
      <c r="W33180">
        <v>1</v>
      </c>
      <c r="X33180">
        <v>3</v>
      </c>
      <c r="Y33180">
        <v>2</v>
      </c>
    </row>
    <row r="33181" spans="1:25" x14ac:dyDescent="0.3">
      <c r="A33181">
        <v>33179</v>
      </c>
      <c r="S33181">
        <v>48</v>
      </c>
      <c r="T33181">
        <v>6</v>
      </c>
      <c r="U33181">
        <v>0</v>
      </c>
      <c r="V33181">
        <v>5</v>
      </c>
      <c r="W33181">
        <v>1</v>
      </c>
      <c r="X33181">
        <v>3</v>
      </c>
      <c r="Y33181">
        <v>2</v>
      </c>
    </row>
    <row r="33182" spans="1:25" x14ac:dyDescent="0.3">
      <c r="A33182">
        <v>33180</v>
      </c>
      <c r="S33182">
        <v>48</v>
      </c>
      <c r="T33182">
        <v>1</v>
      </c>
      <c r="U33182">
        <v>0</v>
      </c>
      <c r="V33182">
        <v>5</v>
      </c>
      <c r="W33182">
        <v>1</v>
      </c>
      <c r="X33182">
        <v>3</v>
      </c>
      <c r="Y33182">
        <v>2</v>
      </c>
    </row>
    <row r="33183" spans="1:25" x14ac:dyDescent="0.3">
      <c r="A33183">
        <v>33181</v>
      </c>
      <c r="S33183">
        <v>48</v>
      </c>
      <c r="T33183">
        <v>3</v>
      </c>
      <c r="U33183">
        <v>0</v>
      </c>
      <c r="V33183">
        <v>5</v>
      </c>
      <c r="W33183">
        <v>1</v>
      </c>
      <c r="X33183">
        <v>3</v>
      </c>
      <c r="Y33183">
        <v>2</v>
      </c>
    </row>
    <row r="33184" spans="1:25" x14ac:dyDescent="0.3">
      <c r="A33184">
        <v>33182</v>
      </c>
      <c r="S33184">
        <v>48</v>
      </c>
      <c r="T33184">
        <v>6</v>
      </c>
      <c r="U33184">
        <v>0</v>
      </c>
      <c r="V33184">
        <v>5</v>
      </c>
      <c r="W33184">
        <v>1</v>
      </c>
      <c r="X33184">
        <v>3</v>
      </c>
      <c r="Y33184">
        <v>2</v>
      </c>
    </row>
    <row r="33185" spans="1:25" x14ac:dyDescent="0.3">
      <c r="A33185">
        <v>33183</v>
      </c>
      <c r="S33185">
        <v>48</v>
      </c>
      <c r="T33185">
        <v>3</v>
      </c>
      <c r="U33185">
        <v>0</v>
      </c>
      <c r="V33185">
        <v>5</v>
      </c>
      <c r="W33185">
        <v>1</v>
      </c>
      <c r="X33185">
        <v>3</v>
      </c>
      <c r="Y33185">
        <v>2</v>
      </c>
    </row>
    <row r="33186" spans="1:25" x14ac:dyDescent="0.3">
      <c r="A33186">
        <v>33184</v>
      </c>
      <c r="S33186">
        <v>48</v>
      </c>
      <c r="T33186">
        <v>6</v>
      </c>
      <c r="U33186">
        <v>5</v>
      </c>
      <c r="V33186">
        <v>5</v>
      </c>
      <c r="W33186">
        <v>1</v>
      </c>
      <c r="X33186">
        <v>3</v>
      </c>
      <c r="Y33186">
        <v>2</v>
      </c>
    </row>
    <row r="33187" spans="1:25" x14ac:dyDescent="0.3">
      <c r="A33187">
        <v>33185</v>
      </c>
      <c r="S33187">
        <v>48</v>
      </c>
      <c r="T33187">
        <v>0</v>
      </c>
      <c r="U33187">
        <v>5</v>
      </c>
      <c r="V33187">
        <v>5</v>
      </c>
      <c r="W33187">
        <v>1</v>
      </c>
      <c r="X33187">
        <v>3</v>
      </c>
      <c r="Y33187">
        <v>2</v>
      </c>
    </row>
    <row r="33188" spans="1:25" x14ac:dyDescent="0.3">
      <c r="A33188">
        <v>33186</v>
      </c>
      <c r="S33188">
        <v>48</v>
      </c>
      <c r="T33188">
        <v>2</v>
      </c>
      <c r="U33188">
        <v>5</v>
      </c>
      <c r="V33188">
        <v>5</v>
      </c>
      <c r="W33188">
        <v>1</v>
      </c>
      <c r="X33188">
        <v>3</v>
      </c>
      <c r="Y33188">
        <v>2</v>
      </c>
    </row>
    <row r="33189" spans="1:25" x14ac:dyDescent="0.3">
      <c r="A33189">
        <v>33187</v>
      </c>
      <c r="S33189">
        <v>48</v>
      </c>
      <c r="T33189">
        <v>6</v>
      </c>
      <c r="U33189">
        <v>5</v>
      </c>
      <c r="V33189">
        <v>5</v>
      </c>
      <c r="W33189">
        <v>1</v>
      </c>
      <c r="X33189">
        <v>3</v>
      </c>
      <c r="Y33189">
        <v>2</v>
      </c>
    </row>
    <row r="33190" spans="1:25" x14ac:dyDescent="0.3">
      <c r="A33190">
        <v>33188</v>
      </c>
      <c r="S33190">
        <v>48</v>
      </c>
      <c r="T33190">
        <v>5</v>
      </c>
      <c r="U33190">
        <v>5</v>
      </c>
      <c r="V33190">
        <v>5</v>
      </c>
      <c r="W33190">
        <v>1</v>
      </c>
      <c r="X33190">
        <v>3</v>
      </c>
      <c r="Y33190">
        <v>2</v>
      </c>
    </row>
    <row r="33191" spans="1:25" x14ac:dyDescent="0.3">
      <c r="A33191">
        <v>33189</v>
      </c>
      <c r="S33191">
        <v>48</v>
      </c>
      <c r="T33191">
        <v>3</v>
      </c>
      <c r="U33191">
        <v>5</v>
      </c>
      <c r="V33191">
        <v>5</v>
      </c>
      <c r="W33191">
        <v>1</v>
      </c>
      <c r="X33191">
        <v>3</v>
      </c>
      <c r="Y33191">
        <v>2</v>
      </c>
    </row>
    <row r="33192" spans="1:25" x14ac:dyDescent="0.3">
      <c r="A33192">
        <v>33190</v>
      </c>
      <c r="S33192">
        <v>48</v>
      </c>
      <c r="T33192">
        <v>1</v>
      </c>
      <c r="U33192">
        <v>5</v>
      </c>
      <c r="V33192">
        <v>5</v>
      </c>
      <c r="W33192">
        <v>1</v>
      </c>
      <c r="X33192">
        <v>3</v>
      </c>
      <c r="Y33192">
        <v>2</v>
      </c>
    </row>
    <row r="33193" spans="1:25" x14ac:dyDescent="0.3">
      <c r="A33193">
        <v>33191</v>
      </c>
      <c r="S33193">
        <v>48</v>
      </c>
      <c r="T33193">
        <v>5</v>
      </c>
      <c r="U33193">
        <v>5</v>
      </c>
      <c r="V33193">
        <v>5</v>
      </c>
      <c r="W33193">
        <v>1</v>
      </c>
      <c r="X33193">
        <v>3</v>
      </c>
      <c r="Y33193">
        <v>2</v>
      </c>
    </row>
    <row r="33194" spans="1:25" x14ac:dyDescent="0.3">
      <c r="A33194">
        <v>33192</v>
      </c>
      <c r="S33194">
        <v>48</v>
      </c>
      <c r="T33194">
        <v>6</v>
      </c>
      <c r="U33194">
        <v>3</v>
      </c>
      <c r="V33194">
        <v>5</v>
      </c>
      <c r="W33194">
        <v>1</v>
      </c>
      <c r="X33194">
        <v>3</v>
      </c>
      <c r="Y33194">
        <v>2</v>
      </c>
    </row>
    <row r="33195" spans="1:25" x14ac:dyDescent="0.3">
      <c r="A33195">
        <v>33193</v>
      </c>
      <c r="S33195">
        <v>48</v>
      </c>
      <c r="T33195">
        <v>0</v>
      </c>
      <c r="U33195">
        <v>3</v>
      </c>
      <c r="V33195">
        <v>5</v>
      </c>
      <c r="W33195">
        <v>1</v>
      </c>
      <c r="X33195">
        <v>3</v>
      </c>
      <c r="Y33195">
        <v>2</v>
      </c>
    </row>
    <row r="33196" spans="1:25" x14ac:dyDescent="0.3">
      <c r="A33196">
        <v>33194</v>
      </c>
      <c r="S33196">
        <v>48</v>
      </c>
      <c r="T33196">
        <v>2</v>
      </c>
      <c r="U33196">
        <v>3</v>
      </c>
      <c r="V33196">
        <v>5</v>
      </c>
      <c r="W33196">
        <v>1</v>
      </c>
      <c r="X33196">
        <v>3</v>
      </c>
      <c r="Y33196">
        <v>2</v>
      </c>
    </row>
    <row r="33197" spans="1:25" x14ac:dyDescent="0.3">
      <c r="A33197">
        <v>33195</v>
      </c>
      <c r="S33197">
        <v>48</v>
      </c>
      <c r="T33197">
        <v>6</v>
      </c>
      <c r="U33197">
        <v>3</v>
      </c>
      <c r="V33197">
        <v>5</v>
      </c>
      <c r="W33197">
        <v>1</v>
      </c>
      <c r="X33197">
        <v>3</v>
      </c>
      <c r="Y33197">
        <v>2</v>
      </c>
    </row>
    <row r="33198" spans="1:25" x14ac:dyDescent="0.3">
      <c r="A33198">
        <v>33196</v>
      </c>
      <c r="S33198">
        <v>48</v>
      </c>
      <c r="T33198">
        <v>1</v>
      </c>
      <c r="U33198">
        <v>3</v>
      </c>
      <c r="V33198">
        <v>5</v>
      </c>
      <c r="W33198">
        <v>1</v>
      </c>
      <c r="X33198">
        <v>3</v>
      </c>
      <c r="Y33198">
        <v>2</v>
      </c>
    </row>
    <row r="33199" spans="1:25" x14ac:dyDescent="0.3">
      <c r="A33199">
        <v>33197</v>
      </c>
      <c r="S33199">
        <v>48</v>
      </c>
      <c r="T33199">
        <v>3</v>
      </c>
      <c r="U33199">
        <v>3</v>
      </c>
      <c r="V33199">
        <v>5</v>
      </c>
      <c r="W33199">
        <v>1</v>
      </c>
      <c r="X33199">
        <v>3</v>
      </c>
      <c r="Y33199">
        <v>2</v>
      </c>
    </row>
    <row r="33200" spans="1:25" x14ac:dyDescent="0.3">
      <c r="A33200">
        <v>33198</v>
      </c>
      <c r="S33200">
        <v>48</v>
      </c>
      <c r="T33200">
        <v>0</v>
      </c>
      <c r="U33200">
        <v>3</v>
      </c>
      <c r="V33200">
        <v>5</v>
      </c>
      <c r="W33200">
        <v>1</v>
      </c>
      <c r="X33200">
        <v>3</v>
      </c>
      <c r="Y33200">
        <v>2</v>
      </c>
    </row>
    <row r="33201" spans="1:25" x14ac:dyDescent="0.3">
      <c r="A33201">
        <v>33199</v>
      </c>
      <c r="S33201">
        <v>48</v>
      </c>
      <c r="T33201">
        <v>7</v>
      </c>
      <c r="U33201">
        <v>3</v>
      </c>
      <c r="V33201">
        <v>5</v>
      </c>
      <c r="W33201">
        <v>1</v>
      </c>
      <c r="X33201">
        <v>3</v>
      </c>
      <c r="Y33201">
        <v>2</v>
      </c>
    </row>
    <row r="33202" spans="1:25" x14ac:dyDescent="0.3">
      <c r="A33202">
        <v>33200</v>
      </c>
      <c r="S33202">
        <v>48</v>
      </c>
      <c r="T33202">
        <v>6</v>
      </c>
      <c r="U33202">
        <v>3</v>
      </c>
      <c r="V33202">
        <v>5</v>
      </c>
      <c r="W33202">
        <v>1</v>
      </c>
      <c r="X33202">
        <v>3</v>
      </c>
      <c r="Y33202">
        <v>2</v>
      </c>
    </row>
    <row r="33203" spans="1:25" x14ac:dyDescent="0.3">
      <c r="A33203">
        <v>33201</v>
      </c>
      <c r="S33203">
        <v>48</v>
      </c>
      <c r="T33203">
        <v>1</v>
      </c>
      <c r="U33203">
        <v>3</v>
      </c>
      <c r="V33203">
        <v>5</v>
      </c>
      <c r="W33203">
        <v>1</v>
      </c>
      <c r="X33203">
        <v>3</v>
      </c>
      <c r="Y33203">
        <v>2</v>
      </c>
    </row>
    <row r="33204" spans="1:25" x14ac:dyDescent="0.3">
      <c r="A33204">
        <v>33202</v>
      </c>
      <c r="S33204">
        <v>48</v>
      </c>
      <c r="T33204">
        <v>2</v>
      </c>
      <c r="U33204">
        <v>3</v>
      </c>
      <c r="V33204">
        <v>5</v>
      </c>
      <c r="W33204">
        <v>1</v>
      </c>
      <c r="X33204">
        <v>3</v>
      </c>
      <c r="Y33204">
        <v>2</v>
      </c>
    </row>
    <row r="33205" spans="1:25" x14ac:dyDescent="0.3">
      <c r="A33205">
        <v>33203</v>
      </c>
      <c r="S33205">
        <v>48</v>
      </c>
      <c r="T33205">
        <v>6</v>
      </c>
      <c r="U33205">
        <v>3</v>
      </c>
      <c r="V33205">
        <v>5</v>
      </c>
      <c r="W33205">
        <v>1</v>
      </c>
      <c r="X33205">
        <v>3</v>
      </c>
      <c r="Y33205">
        <v>2</v>
      </c>
    </row>
    <row r="33206" spans="1:25" x14ac:dyDescent="0.3">
      <c r="A33206">
        <v>33204</v>
      </c>
      <c r="S33206">
        <v>48</v>
      </c>
      <c r="T33206">
        <v>5</v>
      </c>
      <c r="U33206">
        <v>3</v>
      </c>
      <c r="V33206">
        <v>5</v>
      </c>
      <c r="W33206">
        <v>1</v>
      </c>
      <c r="X33206">
        <v>3</v>
      </c>
      <c r="Y33206">
        <v>2</v>
      </c>
    </row>
    <row r="33207" spans="1:25" x14ac:dyDescent="0.3">
      <c r="A33207">
        <v>33205</v>
      </c>
      <c r="S33207">
        <v>48</v>
      </c>
      <c r="T33207">
        <v>3</v>
      </c>
      <c r="U33207">
        <v>3</v>
      </c>
      <c r="V33207">
        <v>5</v>
      </c>
      <c r="W33207">
        <v>1</v>
      </c>
      <c r="X33207">
        <v>3</v>
      </c>
      <c r="Y33207">
        <v>2</v>
      </c>
    </row>
    <row r="33208" spans="1:25" x14ac:dyDescent="0.3">
      <c r="A33208">
        <v>33206</v>
      </c>
      <c r="S33208">
        <v>48</v>
      </c>
      <c r="T33208">
        <v>3</v>
      </c>
      <c r="U33208">
        <v>3</v>
      </c>
      <c r="V33208">
        <v>5</v>
      </c>
      <c r="W33208">
        <v>1</v>
      </c>
      <c r="X33208">
        <v>3</v>
      </c>
      <c r="Y33208">
        <v>2</v>
      </c>
    </row>
    <row r="33209" spans="1:25" x14ac:dyDescent="0.3">
      <c r="A33209">
        <v>33207</v>
      </c>
      <c r="S33209">
        <v>48</v>
      </c>
      <c r="T33209">
        <v>1</v>
      </c>
      <c r="U33209">
        <v>3</v>
      </c>
      <c r="V33209">
        <v>5</v>
      </c>
      <c r="W33209">
        <v>1</v>
      </c>
      <c r="X33209">
        <v>3</v>
      </c>
      <c r="Y33209">
        <v>2</v>
      </c>
    </row>
    <row r="33210" spans="1:25" x14ac:dyDescent="0.3">
      <c r="A33210">
        <v>33208</v>
      </c>
      <c r="S33210">
        <v>48</v>
      </c>
      <c r="T33210">
        <v>6</v>
      </c>
      <c r="U33210">
        <v>1</v>
      </c>
      <c r="V33210">
        <v>5</v>
      </c>
      <c r="W33210">
        <v>1</v>
      </c>
      <c r="X33210">
        <v>3</v>
      </c>
      <c r="Y33210">
        <v>2</v>
      </c>
    </row>
    <row r="33211" spans="1:25" x14ac:dyDescent="0.3">
      <c r="A33211">
        <v>33209</v>
      </c>
      <c r="S33211">
        <v>48</v>
      </c>
      <c r="T33211">
        <v>1</v>
      </c>
      <c r="U33211">
        <v>1</v>
      </c>
      <c r="V33211">
        <v>5</v>
      </c>
      <c r="W33211">
        <v>1</v>
      </c>
      <c r="X33211">
        <v>3</v>
      </c>
      <c r="Y33211">
        <v>2</v>
      </c>
    </row>
    <row r="33212" spans="1:25" x14ac:dyDescent="0.3">
      <c r="A33212">
        <v>33210</v>
      </c>
      <c r="S33212">
        <v>48</v>
      </c>
      <c r="T33212">
        <v>2</v>
      </c>
      <c r="U33212">
        <v>1</v>
      </c>
      <c r="V33212">
        <v>5</v>
      </c>
      <c r="W33212">
        <v>1</v>
      </c>
      <c r="X33212">
        <v>3</v>
      </c>
      <c r="Y33212">
        <v>2</v>
      </c>
    </row>
    <row r="33213" spans="1:25" x14ac:dyDescent="0.3">
      <c r="A33213">
        <v>33211</v>
      </c>
      <c r="S33213">
        <v>48</v>
      </c>
      <c r="T33213">
        <v>6</v>
      </c>
      <c r="U33213">
        <v>1</v>
      </c>
      <c r="V33213">
        <v>5</v>
      </c>
      <c r="W33213">
        <v>1</v>
      </c>
      <c r="X33213">
        <v>3</v>
      </c>
      <c r="Y33213">
        <v>2</v>
      </c>
    </row>
    <row r="33214" spans="1:25" x14ac:dyDescent="0.3">
      <c r="A33214">
        <v>33212</v>
      </c>
      <c r="S33214">
        <v>48</v>
      </c>
      <c r="T33214">
        <v>1</v>
      </c>
      <c r="U33214">
        <v>1</v>
      </c>
      <c r="V33214">
        <v>5</v>
      </c>
      <c r="W33214">
        <v>1</v>
      </c>
      <c r="X33214">
        <v>3</v>
      </c>
      <c r="Y33214">
        <v>2</v>
      </c>
    </row>
    <row r="33215" spans="1:25" x14ac:dyDescent="0.3">
      <c r="A33215">
        <v>33213</v>
      </c>
      <c r="S33215">
        <v>48</v>
      </c>
      <c r="T33215">
        <v>3</v>
      </c>
      <c r="U33215">
        <v>1</v>
      </c>
      <c r="V33215">
        <v>5</v>
      </c>
      <c r="W33215">
        <v>1</v>
      </c>
      <c r="X33215">
        <v>3</v>
      </c>
      <c r="Y33215">
        <v>2</v>
      </c>
    </row>
    <row r="33216" spans="1:25" x14ac:dyDescent="0.3">
      <c r="A33216">
        <v>33214</v>
      </c>
      <c r="S33216">
        <v>48</v>
      </c>
      <c r="T33216">
        <v>2</v>
      </c>
      <c r="U33216">
        <v>1</v>
      </c>
      <c r="V33216">
        <v>5</v>
      </c>
      <c r="W33216">
        <v>1</v>
      </c>
      <c r="X33216">
        <v>3</v>
      </c>
      <c r="Y33216">
        <v>2</v>
      </c>
    </row>
    <row r="33217" spans="1:25" x14ac:dyDescent="0.3">
      <c r="A33217">
        <v>33215</v>
      </c>
      <c r="S33217">
        <v>48</v>
      </c>
      <c r="T33217">
        <v>3</v>
      </c>
      <c r="U33217">
        <v>1</v>
      </c>
      <c r="V33217">
        <v>5</v>
      </c>
      <c r="W33217">
        <v>1</v>
      </c>
      <c r="X33217">
        <v>3</v>
      </c>
      <c r="Y33217">
        <v>2</v>
      </c>
    </row>
    <row r="33218" spans="1:25" x14ac:dyDescent="0.3">
      <c r="A33218">
        <v>33216</v>
      </c>
      <c r="S33218">
        <v>48</v>
      </c>
      <c r="T33218">
        <v>5</v>
      </c>
      <c r="U33218">
        <v>2</v>
      </c>
      <c r="V33218">
        <v>5</v>
      </c>
      <c r="W33218">
        <v>1</v>
      </c>
      <c r="X33218">
        <v>3</v>
      </c>
      <c r="Y33218">
        <v>2</v>
      </c>
    </row>
    <row r="33219" spans="1:25" x14ac:dyDescent="0.3">
      <c r="A33219">
        <v>33217</v>
      </c>
      <c r="S33219">
        <v>48</v>
      </c>
      <c r="T33219">
        <v>6</v>
      </c>
      <c r="U33219">
        <v>2</v>
      </c>
      <c r="V33219">
        <v>5</v>
      </c>
      <c r="W33219">
        <v>1</v>
      </c>
      <c r="X33219">
        <v>3</v>
      </c>
      <c r="Y33219">
        <v>2</v>
      </c>
    </row>
    <row r="33220" spans="1:25" x14ac:dyDescent="0.3">
      <c r="A33220">
        <v>33218</v>
      </c>
      <c r="S33220">
        <v>48</v>
      </c>
      <c r="T33220">
        <v>2</v>
      </c>
      <c r="U33220">
        <v>2</v>
      </c>
      <c r="V33220">
        <v>5</v>
      </c>
      <c r="W33220">
        <v>1</v>
      </c>
      <c r="X33220">
        <v>3</v>
      </c>
      <c r="Y33220">
        <v>2</v>
      </c>
    </row>
    <row r="33221" spans="1:25" x14ac:dyDescent="0.3">
      <c r="A33221">
        <v>33219</v>
      </c>
      <c r="S33221">
        <v>48</v>
      </c>
      <c r="T33221">
        <v>7</v>
      </c>
      <c r="U33221">
        <v>2</v>
      </c>
      <c r="V33221">
        <v>5</v>
      </c>
      <c r="W33221">
        <v>1</v>
      </c>
      <c r="X33221">
        <v>3</v>
      </c>
      <c r="Y33221">
        <v>2</v>
      </c>
    </row>
    <row r="33222" spans="1:25" x14ac:dyDescent="0.3">
      <c r="A33222">
        <v>33220</v>
      </c>
      <c r="S33222">
        <v>48</v>
      </c>
      <c r="T33222">
        <v>5</v>
      </c>
      <c r="U33222">
        <v>2</v>
      </c>
      <c r="V33222">
        <v>5</v>
      </c>
      <c r="W33222">
        <v>1</v>
      </c>
      <c r="X33222">
        <v>3</v>
      </c>
      <c r="Y33222">
        <v>2</v>
      </c>
    </row>
    <row r="33223" spans="1:25" x14ac:dyDescent="0.3">
      <c r="A33223">
        <v>33221</v>
      </c>
      <c r="S33223">
        <v>48</v>
      </c>
      <c r="T33223">
        <v>3</v>
      </c>
      <c r="U33223">
        <v>2</v>
      </c>
      <c r="V33223">
        <v>5</v>
      </c>
      <c r="W33223">
        <v>1</v>
      </c>
      <c r="X33223">
        <v>3</v>
      </c>
      <c r="Y33223">
        <v>2</v>
      </c>
    </row>
    <row r="33224" spans="1:25" x14ac:dyDescent="0.3">
      <c r="A33224">
        <v>33222</v>
      </c>
      <c r="S33224">
        <v>48</v>
      </c>
      <c r="T33224">
        <v>5</v>
      </c>
      <c r="U33224">
        <v>2</v>
      </c>
      <c r="V33224">
        <v>5</v>
      </c>
      <c r="W33224">
        <v>1</v>
      </c>
      <c r="X33224">
        <v>3</v>
      </c>
      <c r="Y33224">
        <v>2</v>
      </c>
    </row>
    <row r="33225" spans="1:25" x14ac:dyDescent="0.3">
      <c r="A33225">
        <v>33223</v>
      </c>
      <c r="S33225">
        <v>48</v>
      </c>
      <c r="T33225">
        <v>5</v>
      </c>
      <c r="U33225">
        <v>2</v>
      </c>
      <c r="V33225">
        <v>5</v>
      </c>
      <c r="W33225">
        <v>1</v>
      </c>
      <c r="X33225">
        <v>3</v>
      </c>
      <c r="Y33225">
        <v>2</v>
      </c>
    </row>
    <row r="33226" spans="1:25" x14ac:dyDescent="0.3">
      <c r="A33226">
        <v>33224</v>
      </c>
      <c r="S33226">
        <v>48</v>
      </c>
      <c r="T33226">
        <v>5</v>
      </c>
      <c r="U33226">
        <v>1</v>
      </c>
      <c r="V33226">
        <v>5</v>
      </c>
      <c r="W33226">
        <v>1</v>
      </c>
      <c r="X33226">
        <v>3</v>
      </c>
      <c r="Y33226">
        <v>2</v>
      </c>
    </row>
    <row r="33227" spans="1:25" x14ac:dyDescent="0.3">
      <c r="A33227">
        <v>33225</v>
      </c>
      <c r="S33227">
        <v>48</v>
      </c>
      <c r="T33227">
        <v>6</v>
      </c>
      <c r="U33227">
        <v>1</v>
      </c>
      <c r="V33227">
        <v>5</v>
      </c>
      <c r="W33227">
        <v>1</v>
      </c>
      <c r="X33227">
        <v>3</v>
      </c>
      <c r="Y33227">
        <v>2</v>
      </c>
    </row>
    <row r="33228" spans="1:25" x14ac:dyDescent="0.3">
      <c r="A33228">
        <v>33226</v>
      </c>
      <c r="S33228">
        <v>48</v>
      </c>
      <c r="T33228">
        <v>2</v>
      </c>
      <c r="U33228">
        <v>1</v>
      </c>
      <c r="V33228">
        <v>5</v>
      </c>
      <c r="W33228">
        <v>1</v>
      </c>
      <c r="X33228">
        <v>3</v>
      </c>
      <c r="Y33228">
        <v>2</v>
      </c>
    </row>
    <row r="33229" spans="1:25" x14ac:dyDescent="0.3">
      <c r="A33229">
        <v>33227</v>
      </c>
      <c r="S33229">
        <v>48</v>
      </c>
      <c r="T33229">
        <v>7</v>
      </c>
      <c r="U33229">
        <v>1</v>
      </c>
      <c r="V33229">
        <v>5</v>
      </c>
      <c r="W33229">
        <v>1</v>
      </c>
      <c r="X33229">
        <v>3</v>
      </c>
      <c r="Y33229">
        <v>2</v>
      </c>
    </row>
    <row r="33230" spans="1:25" x14ac:dyDescent="0.3">
      <c r="A33230">
        <v>33228</v>
      </c>
      <c r="S33230">
        <v>48</v>
      </c>
      <c r="T33230">
        <v>1</v>
      </c>
      <c r="U33230">
        <v>1</v>
      </c>
      <c r="V33230">
        <v>5</v>
      </c>
      <c r="W33230">
        <v>1</v>
      </c>
      <c r="X33230">
        <v>3</v>
      </c>
      <c r="Y33230">
        <v>2</v>
      </c>
    </row>
    <row r="33231" spans="1:25" x14ac:dyDescent="0.3">
      <c r="A33231">
        <v>33229</v>
      </c>
      <c r="S33231">
        <v>48</v>
      </c>
      <c r="T33231">
        <v>3</v>
      </c>
      <c r="U33231">
        <v>1</v>
      </c>
      <c r="V33231">
        <v>5</v>
      </c>
      <c r="W33231">
        <v>1</v>
      </c>
      <c r="X33231">
        <v>3</v>
      </c>
      <c r="Y33231">
        <v>2</v>
      </c>
    </row>
    <row r="33232" spans="1:25" x14ac:dyDescent="0.3">
      <c r="A33232">
        <v>33230</v>
      </c>
      <c r="S33232">
        <v>48</v>
      </c>
      <c r="T33232">
        <v>4</v>
      </c>
      <c r="U33232">
        <v>1</v>
      </c>
      <c r="V33232">
        <v>5</v>
      </c>
      <c r="W33232">
        <v>1</v>
      </c>
      <c r="X33232">
        <v>3</v>
      </c>
      <c r="Y33232">
        <v>2</v>
      </c>
    </row>
    <row r="33233" spans="1:25" x14ac:dyDescent="0.3">
      <c r="A33233">
        <v>33231</v>
      </c>
      <c r="S33233">
        <v>48</v>
      </c>
      <c r="T33233">
        <v>7</v>
      </c>
      <c r="U33233">
        <v>1</v>
      </c>
      <c r="V33233">
        <v>5</v>
      </c>
      <c r="W33233">
        <v>1</v>
      </c>
      <c r="X33233">
        <v>3</v>
      </c>
      <c r="Y33233">
        <v>2</v>
      </c>
    </row>
    <row r="33234" spans="1:25" x14ac:dyDescent="0.3">
      <c r="A33234">
        <v>33232</v>
      </c>
      <c r="S33234">
        <v>48</v>
      </c>
      <c r="T33234">
        <v>5</v>
      </c>
      <c r="U33234">
        <v>1</v>
      </c>
      <c r="V33234">
        <v>5</v>
      </c>
      <c r="W33234">
        <v>1</v>
      </c>
      <c r="X33234">
        <v>3</v>
      </c>
      <c r="Y33234">
        <v>2</v>
      </c>
    </row>
    <row r="33235" spans="1:25" x14ac:dyDescent="0.3">
      <c r="A33235">
        <v>33233</v>
      </c>
      <c r="S33235">
        <v>48</v>
      </c>
      <c r="T33235">
        <v>7</v>
      </c>
      <c r="U33235">
        <v>1</v>
      </c>
      <c r="V33235">
        <v>5</v>
      </c>
      <c r="W33235">
        <v>1</v>
      </c>
      <c r="X33235">
        <v>3</v>
      </c>
      <c r="Y33235">
        <v>2</v>
      </c>
    </row>
    <row r="33236" spans="1:25" x14ac:dyDescent="0.3">
      <c r="A33236">
        <v>33234</v>
      </c>
      <c r="S33236">
        <v>48</v>
      </c>
      <c r="T33236">
        <v>2</v>
      </c>
      <c r="U33236">
        <v>1</v>
      </c>
      <c r="V33236">
        <v>5</v>
      </c>
      <c r="W33236">
        <v>1</v>
      </c>
      <c r="X33236">
        <v>3</v>
      </c>
      <c r="Y33236">
        <v>2</v>
      </c>
    </row>
    <row r="33237" spans="1:25" x14ac:dyDescent="0.3">
      <c r="A33237">
        <v>33235</v>
      </c>
      <c r="S33237">
        <v>48</v>
      </c>
      <c r="T33237">
        <v>7</v>
      </c>
      <c r="U33237">
        <v>1</v>
      </c>
      <c r="V33237">
        <v>5</v>
      </c>
      <c r="W33237">
        <v>1</v>
      </c>
      <c r="X33237">
        <v>3</v>
      </c>
      <c r="Y33237">
        <v>2</v>
      </c>
    </row>
    <row r="33238" spans="1:25" x14ac:dyDescent="0.3">
      <c r="A33238">
        <v>33236</v>
      </c>
      <c r="S33238">
        <v>48</v>
      </c>
      <c r="T33238">
        <v>5</v>
      </c>
      <c r="U33238">
        <v>1</v>
      </c>
      <c r="V33238">
        <v>5</v>
      </c>
      <c r="W33238">
        <v>1</v>
      </c>
      <c r="X33238">
        <v>3</v>
      </c>
      <c r="Y33238">
        <v>2</v>
      </c>
    </row>
    <row r="33239" spans="1:25" x14ac:dyDescent="0.3">
      <c r="A33239">
        <v>33237</v>
      </c>
      <c r="S33239">
        <v>48</v>
      </c>
      <c r="T33239">
        <v>3</v>
      </c>
      <c r="U33239">
        <v>1</v>
      </c>
      <c r="V33239">
        <v>5</v>
      </c>
      <c r="W33239">
        <v>1</v>
      </c>
      <c r="X33239">
        <v>3</v>
      </c>
      <c r="Y33239">
        <v>2</v>
      </c>
    </row>
    <row r="33240" spans="1:25" x14ac:dyDescent="0.3">
      <c r="A33240">
        <v>33238</v>
      </c>
      <c r="S33240">
        <v>48</v>
      </c>
      <c r="T33240">
        <v>7</v>
      </c>
      <c r="U33240">
        <v>1</v>
      </c>
      <c r="V33240">
        <v>5</v>
      </c>
      <c r="W33240">
        <v>1</v>
      </c>
      <c r="X33240">
        <v>3</v>
      </c>
      <c r="Y33240">
        <v>2</v>
      </c>
    </row>
    <row r="33241" spans="1:25" x14ac:dyDescent="0.3">
      <c r="A33241">
        <v>33239</v>
      </c>
      <c r="S33241">
        <v>48</v>
      </c>
      <c r="T33241">
        <v>1</v>
      </c>
      <c r="U33241">
        <v>1</v>
      </c>
      <c r="V33241">
        <v>5</v>
      </c>
      <c r="W33241">
        <v>1</v>
      </c>
      <c r="X33241">
        <v>3</v>
      </c>
      <c r="Y33241">
        <v>2</v>
      </c>
    </row>
    <row r="33242" spans="1:25" x14ac:dyDescent="0.3">
      <c r="A33242">
        <v>33240</v>
      </c>
      <c r="S33242">
        <v>48</v>
      </c>
      <c r="T33242">
        <v>5</v>
      </c>
      <c r="U33242">
        <v>0</v>
      </c>
      <c r="V33242">
        <v>5</v>
      </c>
      <c r="W33242">
        <v>1</v>
      </c>
      <c r="X33242">
        <v>3</v>
      </c>
      <c r="Y33242">
        <v>2</v>
      </c>
    </row>
    <row r="33243" spans="1:25" x14ac:dyDescent="0.3">
      <c r="A33243">
        <v>33241</v>
      </c>
      <c r="S33243">
        <v>48</v>
      </c>
      <c r="T33243">
        <v>7</v>
      </c>
      <c r="U33243">
        <v>0</v>
      </c>
      <c r="V33243">
        <v>5</v>
      </c>
      <c r="W33243">
        <v>1</v>
      </c>
      <c r="X33243">
        <v>3</v>
      </c>
      <c r="Y33243">
        <v>2</v>
      </c>
    </row>
    <row r="33244" spans="1:25" x14ac:dyDescent="0.3">
      <c r="A33244">
        <v>33242</v>
      </c>
      <c r="S33244">
        <v>48</v>
      </c>
      <c r="T33244">
        <v>2</v>
      </c>
      <c r="U33244">
        <v>0</v>
      </c>
      <c r="V33244">
        <v>5</v>
      </c>
      <c r="W33244">
        <v>1</v>
      </c>
      <c r="X33244">
        <v>3</v>
      </c>
      <c r="Y33244">
        <v>2</v>
      </c>
    </row>
    <row r="33245" spans="1:25" x14ac:dyDescent="0.3">
      <c r="A33245">
        <v>33243</v>
      </c>
      <c r="S33245">
        <v>48</v>
      </c>
      <c r="T33245">
        <v>7</v>
      </c>
      <c r="U33245">
        <v>0</v>
      </c>
      <c r="V33245">
        <v>5</v>
      </c>
      <c r="W33245">
        <v>1</v>
      </c>
      <c r="X33245">
        <v>3</v>
      </c>
      <c r="Y33245">
        <v>2</v>
      </c>
    </row>
    <row r="33246" spans="1:25" x14ac:dyDescent="0.3">
      <c r="A33246">
        <v>33244</v>
      </c>
      <c r="S33246">
        <v>48</v>
      </c>
      <c r="T33246">
        <v>1</v>
      </c>
      <c r="U33246">
        <v>0</v>
      </c>
      <c r="V33246">
        <v>5</v>
      </c>
      <c r="W33246">
        <v>1</v>
      </c>
      <c r="X33246">
        <v>3</v>
      </c>
      <c r="Y33246">
        <v>2</v>
      </c>
    </row>
    <row r="33247" spans="1:25" x14ac:dyDescent="0.3">
      <c r="A33247">
        <v>33245</v>
      </c>
      <c r="S33247">
        <v>48</v>
      </c>
      <c r="T33247">
        <v>3</v>
      </c>
      <c r="U33247">
        <v>0</v>
      </c>
      <c r="V33247">
        <v>5</v>
      </c>
      <c r="W33247">
        <v>1</v>
      </c>
      <c r="X33247">
        <v>3</v>
      </c>
      <c r="Y33247">
        <v>2</v>
      </c>
    </row>
    <row r="33248" spans="1:25" x14ac:dyDescent="0.3">
      <c r="A33248">
        <v>33246</v>
      </c>
      <c r="S33248">
        <v>48</v>
      </c>
      <c r="T33248">
        <v>6</v>
      </c>
      <c r="U33248">
        <v>0</v>
      </c>
      <c r="V33248">
        <v>5</v>
      </c>
      <c r="W33248">
        <v>1</v>
      </c>
      <c r="X33248">
        <v>3</v>
      </c>
      <c r="Y33248">
        <v>2</v>
      </c>
    </row>
    <row r="33249" spans="1:25" x14ac:dyDescent="0.3">
      <c r="A33249">
        <v>33247</v>
      </c>
      <c r="S33249">
        <v>48</v>
      </c>
      <c r="T33249">
        <v>3</v>
      </c>
      <c r="U33249">
        <v>0</v>
      </c>
      <c r="V33249">
        <v>5</v>
      </c>
      <c r="W33249">
        <v>1</v>
      </c>
      <c r="X33249">
        <v>3</v>
      </c>
      <c r="Y33249">
        <v>2</v>
      </c>
    </row>
    <row r="33250" spans="1:25" x14ac:dyDescent="0.3">
      <c r="A33250">
        <v>33248</v>
      </c>
      <c r="S33250">
        <v>48</v>
      </c>
      <c r="T33250">
        <v>4</v>
      </c>
      <c r="U33250">
        <v>1</v>
      </c>
      <c r="V33250">
        <v>5</v>
      </c>
      <c r="W33250">
        <v>1</v>
      </c>
      <c r="X33250">
        <v>3</v>
      </c>
      <c r="Y33250">
        <v>2</v>
      </c>
    </row>
    <row r="33251" spans="1:25" x14ac:dyDescent="0.3">
      <c r="A33251">
        <v>33249</v>
      </c>
      <c r="S33251">
        <v>48</v>
      </c>
      <c r="T33251">
        <v>4</v>
      </c>
      <c r="U33251">
        <v>1</v>
      </c>
      <c r="V33251">
        <v>5</v>
      </c>
      <c r="W33251">
        <v>1</v>
      </c>
      <c r="X33251">
        <v>3</v>
      </c>
      <c r="Y33251">
        <v>2</v>
      </c>
    </row>
    <row r="33252" spans="1:25" x14ac:dyDescent="0.3">
      <c r="A33252">
        <v>33250</v>
      </c>
      <c r="S33252">
        <v>48</v>
      </c>
      <c r="T33252">
        <v>2</v>
      </c>
      <c r="U33252">
        <v>1</v>
      </c>
      <c r="V33252">
        <v>5</v>
      </c>
      <c r="W33252">
        <v>1</v>
      </c>
      <c r="X33252">
        <v>3</v>
      </c>
      <c r="Y33252">
        <v>2</v>
      </c>
    </row>
    <row r="33253" spans="1:25" x14ac:dyDescent="0.3">
      <c r="A33253">
        <v>33251</v>
      </c>
      <c r="S33253">
        <v>48</v>
      </c>
      <c r="T33253">
        <v>7</v>
      </c>
      <c r="U33253">
        <v>1</v>
      </c>
      <c r="V33253">
        <v>5</v>
      </c>
      <c r="W33253">
        <v>1</v>
      </c>
      <c r="X33253">
        <v>3</v>
      </c>
      <c r="Y33253">
        <v>2</v>
      </c>
    </row>
    <row r="33254" spans="1:25" x14ac:dyDescent="0.3">
      <c r="A33254">
        <v>33252</v>
      </c>
      <c r="S33254">
        <v>48</v>
      </c>
      <c r="T33254">
        <v>5</v>
      </c>
      <c r="U33254">
        <v>1</v>
      </c>
      <c r="V33254">
        <v>5</v>
      </c>
      <c r="W33254">
        <v>1</v>
      </c>
      <c r="X33254">
        <v>3</v>
      </c>
      <c r="Y33254">
        <v>2</v>
      </c>
    </row>
    <row r="33255" spans="1:25" x14ac:dyDescent="0.3">
      <c r="A33255">
        <v>33253</v>
      </c>
      <c r="S33255">
        <v>48</v>
      </c>
      <c r="T33255">
        <v>3</v>
      </c>
      <c r="U33255">
        <v>1</v>
      </c>
      <c r="V33255">
        <v>5</v>
      </c>
      <c r="W33255">
        <v>1</v>
      </c>
      <c r="X33255">
        <v>3</v>
      </c>
      <c r="Y33255">
        <v>2</v>
      </c>
    </row>
    <row r="33256" spans="1:25" x14ac:dyDescent="0.3">
      <c r="A33256">
        <v>33254</v>
      </c>
      <c r="S33256">
        <v>48</v>
      </c>
      <c r="T33256">
        <v>1</v>
      </c>
      <c r="U33256">
        <v>1</v>
      </c>
      <c r="V33256">
        <v>5</v>
      </c>
      <c r="W33256">
        <v>1</v>
      </c>
      <c r="X33256">
        <v>3</v>
      </c>
      <c r="Y33256">
        <v>2</v>
      </c>
    </row>
    <row r="33257" spans="1:25" x14ac:dyDescent="0.3">
      <c r="A33257">
        <v>33255</v>
      </c>
      <c r="S33257">
        <v>48</v>
      </c>
      <c r="T33257">
        <v>5</v>
      </c>
      <c r="U33257">
        <v>1</v>
      </c>
      <c r="V33257">
        <v>5</v>
      </c>
      <c r="W33257">
        <v>1</v>
      </c>
      <c r="X33257">
        <v>3</v>
      </c>
      <c r="Y33257">
        <v>2</v>
      </c>
    </row>
    <row r="33258" spans="1:25" x14ac:dyDescent="0.3">
      <c r="A33258">
        <v>33256</v>
      </c>
      <c r="S33258">
        <v>48</v>
      </c>
      <c r="T33258">
        <v>4</v>
      </c>
      <c r="U33258">
        <v>3</v>
      </c>
      <c r="V33258">
        <v>5</v>
      </c>
      <c r="W33258">
        <v>1</v>
      </c>
      <c r="X33258">
        <v>3</v>
      </c>
      <c r="Y33258">
        <v>2</v>
      </c>
    </row>
    <row r="33259" spans="1:25" x14ac:dyDescent="0.3">
      <c r="A33259">
        <v>33257</v>
      </c>
      <c r="S33259">
        <v>48</v>
      </c>
      <c r="T33259">
        <v>4</v>
      </c>
      <c r="U33259">
        <v>3</v>
      </c>
      <c r="V33259">
        <v>5</v>
      </c>
      <c r="W33259">
        <v>1</v>
      </c>
      <c r="X33259">
        <v>3</v>
      </c>
      <c r="Y33259">
        <v>2</v>
      </c>
    </row>
    <row r="33260" spans="1:25" x14ac:dyDescent="0.3">
      <c r="A33260">
        <v>33258</v>
      </c>
      <c r="S33260">
        <v>48</v>
      </c>
      <c r="T33260">
        <v>2</v>
      </c>
      <c r="U33260">
        <v>3</v>
      </c>
      <c r="V33260">
        <v>5</v>
      </c>
      <c r="W33260">
        <v>1</v>
      </c>
      <c r="X33260">
        <v>3</v>
      </c>
      <c r="Y33260">
        <v>2</v>
      </c>
    </row>
    <row r="33261" spans="1:25" x14ac:dyDescent="0.3">
      <c r="A33261">
        <v>33259</v>
      </c>
      <c r="S33261">
        <v>48</v>
      </c>
      <c r="T33261">
        <v>7</v>
      </c>
      <c r="U33261">
        <v>3</v>
      </c>
      <c r="V33261">
        <v>5</v>
      </c>
      <c r="W33261">
        <v>1</v>
      </c>
      <c r="X33261">
        <v>3</v>
      </c>
      <c r="Y33261">
        <v>2</v>
      </c>
    </row>
    <row r="33262" spans="1:25" x14ac:dyDescent="0.3">
      <c r="A33262">
        <v>33260</v>
      </c>
      <c r="S33262">
        <v>48</v>
      </c>
      <c r="T33262">
        <v>1</v>
      </c>
      <c r="U33262">
        <v>3</v>
      </c>
      <c r="V33262">
        <v>5</v>
      </c>
      <c r="W33262">
        <v>1</v>
      </c>
      <c r="X33262">
        <v>3</v>
      </c>
      <c r="Y33262">
        <v>2</v>
      </c>
    </row>
    <row r="33263" spans="1:25" x14ac:dyDescent="0.3">
      <c r="A33263">
        <v>33261</v>
      </c>
      <c r="S33263">
        <v>48</v>
      </c>
      <c r="T33263">
        <v>3</v>
      </c>
      <c r="U33263">
        <v>3</v>
      </c>
      <c r="V33263">
        <v>5</v>
      </c>
      <c r="W33263">
        <v>1</v>
      </c>
      <c r="X33263">
        <v>3</v>
      </c>
      <c r="Y33263">
        <v>2</v>
      </c>
    </row>
    <row r="33264" spans="1:25" x14ac:dyDescent="0.3">
      <c r="A33264">
        <v>33262</v>
      </c>
      <c r="S33264">
        <v>48</v>
      </c>
      <c r="T33264">
        <v>0</v>
      </c>
      <c r="U33264">
        <v>3</v>
      </c>
      <c r="V33264">
        <v>5</v>
      </c>
      <c r="W33264">
        <v>1</v>
      </c>
      <c r="X33264">
        <v>3</v>
      </c>
      <c r="Y33264">
        <v>2</v>
      </c>
    </row>
    <row r="33265" spans="1:25" x14ac:dyDescent="0.3">
      <c r="A33265">
        <v>33263</v>
      </c>
      <c r="S33265">
        <v>48</v>
      </c>
      <c r="T33265">
        <v>7</v>
      </c>
      <c r="U33265">
        <v>3</v>
      </c>
      <c r="V33265">
        <v>5</v>
      </c>
      <c r="W33265">
        <v>1</v>
      </c>
      <c r="X33265">
        <v>3</v>
      </c>
      <c r="Y33265">
        <v>2</v>
      </c>
    </row>
    <row r="33266" spans="1:25" x14ac:dyDescent="0.3">
      <c r="A33266">
        <v>33264</v>
      </c>
      <c r="S33266">
        <v>48</v>
      </c>
      <c r="T33266">
        <v>4</v>
      </c>
      <c r="U33266">
        <v>2</v>
      </c>
      <c r="V33266">
        <v>5</v>
      </c>
      <c r="W33266">
        <v>1</v>
      </c>
      <c r="X33266">
        <v>3</v>
      </c>
      <c r="Y33266">
        <v>2</v>
      </c>
    </row>
    <row r="33267" spans="1:25" x14ac:dyDescent="0.3">
      <c r="A33267">
        <v>33265</v>
      </c>
      <c r="S33267">
        <v>48</v>
      </c>
      <c r="T33267">
        <v>5</v>
      </c>
      <c r="U33267">
        <v>2</v>
      </c>
      <c r="V33267">
        <v>5</v>
      </c>
      <c r="W33267">
        <v>1</v>
      </c>
      <c r="X33267">
        <v>3</v>
      </c>
      <c r="Y33267">
        <v>2</v>
      </c>
    </row>
    <row r="33268" spans="1:25" x14ac:dyDescent="0.3">
      <c r="A33268">
        <v>33266</v>
      </c>
      <c r="S33268">
        <v>48</v>
      </c>
      <c r="T33268">
        <v>2</v>
      </c>
      <c r="U33268">
        <v>2</v>
      </c>
      <c r="V33268">
        <v>5</v>
      </c>
      <c r="W33268">
        <v>1</v>
      </c>
      <c r="X33268">
        <v>3</v>
      </c>
      <c r="Y33268">
        <v>2</v>
      </c>
    </row>
    <row r="33269" spans="1:25" x14ac:dyDescent="0.3">
      <c r="A33269">
        <v>33267</v>
      </c>
      <c r="S33269">
        <v>48</v>
      </c>
      <c r="T33269">
        <v>7</v>
      </c>
      <c r="U33269">
        <v>2</v>
      </c>
      <c r="V33269">
        <v>5</v>
      </c>
      <c r="W33269">
        <v>1</v>
      </c>
      <c r="X33269">
        <v>3</v>
      </c>
      <c r="Y33269">
        <v>2</v>
      </c>
    </row>
    <row r="33270" spans="1:25" x14ac:dyDescent="0.3">
      <c r="A33270">
        <v>33268</v>
      </c>
      <c r="S33270">
        <v>48</v>
      </c>
      <c r="T33270">
        <v>5</v>
      </c>
      <c r="U33270">
        <v>2</v>
      </c>
      <c r="V33270">
        <v>5</v>
      </c>
      <c r="W33270">
        <v>1</v>
      </c>
      <c r="X33270">
        <v>3</v>
      </c>
      <c r="Y33270">
        <v>2</v>
      </c>
    </row>
    <row r="33271" spans="1:25" x14ac:dyDescent="0.3">
      <c r="A33271">
        <v>33269</v>
      </c>
      <c r="S33271">
        <v>48</v>
      </c>
      <c r="T33271">
        <v>3</v>
      </c>
      <c r="U33271">
        <v>2</v>
      </c>
      <c r="V33271">
        <v>5</v>
      </c>
      <c r="W33271">
        <v>1</v>
      </c>
      <c r="X33271">
        <v>3</v>
      </c>
      <c r="Y33271">
        <v>2</v>
      </c>
    </row>
    <row r="33272" spans="1:25" x14ac:dyDescent="0.3">
      <c r="A33272">
        <v>33270</v>
      </c>
      <c r="S33272">
        <v>48</v>
      </c>
      <c r="T33272">
        <v>3</v>
      </c>
      <c r="U33272">
        <v>2</v>
      </c>
      <c r="V33272">
        <v>5</v>
      </c>
      <c r="W33272">
        <v>1</v>
      </c>
      <c r="X33272">
        <v>3</v>
      </c>
      <c r="Y33272">
        <v>2</v>
      </c>
    </row>
    <row r="33273" spans="1:25" x14ac:dyDescent="0.3">
      <c r="A33273">
        <v>33271</v>
      </c>
      <c r="S33273">
        <v>48</v>
      </c>
      <c r="T33273">
        <v>1</v>
      </c>
      <c r="U33273">
        <v>2</v>
      </c>
      <c r="V33273">
        <v>5</v>
      </c>
      <c r="W33273">
        <v>1</v>
      </c>
      <c r="X33273">
        <v>3</v>
      </c>
      <c r="Y33273">
        <v>2</v>
      </c>
    </row>
    <row r="33274" spans="1:25" x14ac:dyDescent="0.3">
      <c r="A33274">
        <v>33272</v>
      </c>
      <c r="S33274">
        <v>48</v>
      </c>
      <c r="T33274">
        <v>4</v>
      </c>
      <c r="U33274">
        <v>3</v>
      </c>
      <c r="V33274">
        <v>5</v>
      </c>
      <c r="W33274">
        <v>1</v>
      </c>
      <c r="X33274">
        <v>3</v>
      </c>
      <c r="Y33274">
        <v>2</v>
      </c>
    </row>
    <row r="33275" spans="1:25" x14ac:dyDescent="0.3">
      <c r="A33275">
        <v>33273</v>
      </c>
      <c r="S33275">
        <v>48</v>
      </c>
      <c r="T33275">
        <v>5</v>
      </c>
      <c r="U33275">
        <v>3</v>
      </c>
      <c r="V33275">
        <v>5</v>
      </c>
      <c r="W33275">
        <v>1</v>
      </c>
      <c r="X33275">
        <v>3</v>
      </c>
      <c r="Y33275">
        <v>2</v>
      </c>
    </row>
    <row r="33276" spans="1:25" x14ac:dyDescent="0.3">
      <c r="A33276">
        <v>33274</v>
      </c>
      <c r="S33276">
        <v>48</v>
      </c>
      <c r="T33276">
        <v>2</v>
      </c>
      <c r="U33276">
        <v>3</v>
      </c>
      <c r="V33276">
        <v>5</v>
      </c>
      <c r="W33276">
        <v>1</v>
      </c>
      <c r="X33276">
        <v>3</v>
      </c>
      <c r="Y33276">
        <v>2</v>
      </c>
    </row>
    <row r="33277" spans="1:25" x14ac:dyDescent="0.3">
      <c r="A33277">
        <v>33275</v>
      </c>
      <c r="S33277">
        <v>48</v>
      </c>
      <c r="T33277">
        <v>7</v>
      </c>
      <c r="U33277">
        <v>3</v>
      </c>
      <c r="V33277">
        <v>5</v>
      </c>
      <c r="W33277">
        <v>1</v>
      </c>
      <c r="X33277">
        <v>3</v>
      </c>
      <c r="Y33277">
        <v>2</v>
      </c>
    </row>
    <row r="33278" spans="1:25" x14ac:dyDescent="0.3">
      <c r="A33278">
        <v>33276</v>
      </c>
      <c r="S33278">
        <v>48</v>
      </c>
      <c r="T33278">
        <v>1</v>
      </c>
      <c r="U33278">
        <v>3</v>
      </c>
      <c r="V33278">
        <v>5</v>
      </c>
      <c r="W33278">
        <v>1</v>
      </c>
      <c r="X33278">
        <v>3</v>
      </c>
      <c r="Y33278">
        <v>2</v>
      </c>
    </row>
    <row r="33279" spans="1:25" x14ac:dyDescent="0.3">
      <c r="A33279">
        <v>33277</v>
      </c>
      <c r="S33279">
        <v>48</v>
      </c>
      <c r="T33279">
        <v>3</v>
      </c>
      <c r="U33279">
        <v>3</v>
      </c>
      <c r="V33279">
        <v>5</v>
      </c>
      <c r="W33279">
        <v>1</v>
      </c>
      <c r="X33279">
        <v>3</v>
      </c>
      <c r="Y33279">
        <v>2</v>
      </c>
    </row>
    <row r="33280" spans="1:25" x14ac:dyDescent="0.3">
      <c r="A33280">
        <v>33278</v>
      </c>
      <c r="S33280">
        <v>48</v>
      </c>
      <c r="T33280">
        <v>2</v>
      </c>
      <c r="U33280">
        <v>3</v>
      </c>
      <c r="V33280">
        <v>5</v>
      </c>
      <c r="W33280">
        <v>1</v>
      </c>
      <c r="X33280">
        <v>3</v>
      </c>
      <c r="Y33280">
        <v>2</v>
      </c>
    </row>
    <row r="33281" spans="1:25" x14ac:dyDescent="0.3">
      <c r="A33281">
        <v>33279</v>
      </c>
      <c r="S33281">
        <v>48</v>
      </c>
      <c r="T33281">
        <v>3</v>
      </c>
      <c r="U33281">
        <v>3</v>
      </c>
      <c r="V33281">
        <v>5</v>
      </c>
      <c r="W33281">
        <v>1</v>
      </c>
      <c r="X33281">
        <v>3</v>
      </c>
      <c r="Y33281">
        <v>2</v>
      </c>
    </row>
    <row r="33282" spans="1:25" x14ac:dyDescent="0.3">
      <c r="A33282">
        <v>33280</v>
      </c>
      <c r="S33282">
        <v>48</v>
      </c>
      <c r="T33282">
        <v>3</v>
      </c>
      <c r="U33282">
        <v>1</v>
      </c>
      <c r="V33282">
        <v>3</v>
      </c>
      <c r="W33282">
        <v>6</v>
      </c>
      <c r="X33282">
        <v>3</v>
      </c>
      <c r="Y33282">
        <v>2</v>
      </c>
    </row>
    <row r="33283" spans="1:25" x14ac:dyDescent="0.3">
      <c r="A33283">
        <v>33281</v>
      </c>
      <c r="S33283">
        <v>48</v>
      </c>
      <c r="T33283">
        <v>2</v>
      </c>
      <c r="U33283">
        <v>1</v>
      </c>
      <c r="V33283">
        <v>3</v>
      </c>
      <c r="W33283">
        <v>6</v>
      </c>
      <c r="X33283">
        <v>3</v>
      </c>
      <c r="Y33283">
        <v>2</v>
      </c>
    </row>
    <row r="33284" spans="1:25" x14ac:dyDescent="0.3">
      <c r="A33284">
        <v>33282</v>
      </c>
      <c r="S33284">
        <v>48</v>
      </c>
      <c r="T33284">
        <v>5</v>
      </c>
      <c r="U33284">
        <v>1</v>
      </c>
      <c r="V33284">
        <v>3</v>
      </c>
      <c r="W33284">
        <v>6</v>
      </c>
      <c r="X33284">
        <v>3</v>
      </c>
      <c r="Y33284">
        <v>2</v>
      </c>
    </row>
    <row r="33285" spans="1:25" x14ac:dyDescent="0.3">
      <c r="A33285">
        <v>33283</v>
      </c>
      <c r="S33285">
        <v>48</v>
      </c>
      <c r="T33285">
        <v>0</v>
      </c>
      <c r="U33285">
        <v>1</v>
      </c>
      <c r="V33285">
        <v>3</v>
      </c>
      <c r="W33285">
        <v>6</v>
      </c>
      <c r="X33285">
        <v>3</v>
      </c>
      <c r="Y33285">
        <v>2</v>
      </c>
    </row>
    <row r="33286" spans="1:25" x14ac:dyDescent="0.3">
      <c r="A33286">
        <v>33284</v>
      </c>
      <c r="S33286">
        <v>48</v>
      </c>
      <c r="T33286">
        <v>5</v>
      </c>
      <c r="U33286">
        <v>1</v>
      </c>
      <c r="V33286">
        <v>3</v>
      </c>
      <c r="W33286">
        <v>6</v>
      </c>
      <c r="X33286">
        <v>3</v>
      </c>
      <c r="Y33286">
        <v>2</v>
      </c>
    </row>
    <row r="33287" spans="1:25" x14ac:dyDescent="0.3">
      <c r="A33287">
        <v>33285</v>
      </c>
      <c r="S33287">
        <v>48</v>
      </c>
      <c r="T33287">
        <v>3</v>
      </c>
      <c r="U33287">
        <v>1</v>
      </c>
      <c r="V33287">
        <v>3</v>
      </c>
      <c r="W33287">
        <v>6</v>
      </c>
      <c r="X33287">
        <v>3</v>
      </c>
      <c r="Y33287">
        <v>2</v>
      </c>
    </row>
    <row r="33288" spans="1:25" x14ac:dyDescent="0.3">
      <c r="A33288">
        <v>33286</v>
      </c>
      <c r="S33288">
        <v>48</v>
      </c>
      <c r="T33288">
        <v>5</v>
      </c>
      <c r="U33288">
        <v>1</v>
      </c>
      <c r="V33288">
        <v>3</v>
      </c>
      <c r="W33288">
        <v>6</v>
      </c>
      <c r="X33288">
        <v>3</v>
      </c>
      <c r="Y33288">
        <v>2</v>
      </c>
    </row>
    <row r="33289" spans="1:25" x14ac:dyDescent="0.3">
      <c r="A33289">
        <v>33287</v>
      </c>
      <c r="S33289">
        <v>48</v>
      </c>
      <c r="T33289">
        <v>5</v>
      </c>
      <c r="U33289">
        <v>1</v>
      </c>
      <c r="V33289">
        <v>3</v>
      </c>
      <c r="W33289">
        <v>6</v>
      </c>
      <c r="X33289">
        <v>3</v>
      </c>
      <c r="Y33289">
        <v>2</v>
      </c>
    </row>
    <row r="33290" spans="1:25" x14ac:dyDescent="0.3">
      <c r="A33290">
        <v>33288</v>
      </c>
      <c r="S33290">
        <v>48</v>
      </c>
      <c r="T33290">
        <v>3</v>
      </c>
      <c r="U33290">
        <v>6</v>
      </c>
      <c r="V33290">
        <v>3</v>
      </c>
      <c r="W33290">
        <v>6</v>
      </c>
      <c r="X33290">
        <v>3</v>
      </c>
      <c r="Y33290">
        <v>2</v>
      </c>
    </row>
    <row r="33291" spans="1:25" x14ac:dyDescent="0.3">
      <c r="A33291">
        <v>33289</v>
      </c>
      <c r="S33291">
        <v>48</v>
      </c>
      <c r="T33291">
        <v>2</v>
      </c>
      <c r="U33291">
        <v>6</v>
      </c>
      <c r="V33291">
        <v>3</v>
      </c>
      <c r="W33291">
        <v>6</v>
      </c>
      <c r="X33291">
        <v>3</v>
      </c>
      <c r="Y33291">
        <v>2</v>
      </c>
    </row>
    <row r="33292" spans="1:25" x14ac:dyDescent="0.3">
      <c r="A33292">
        <v>33290</v>
      </c>
      <c r="S33292">
        <v>48</v>
      </c>
      <c r="T33292">
        <v>5</v>
      </c>
      <c r="U33292">
        <v>6</v>
      </c>
      <c r="V33292">
        <v>3</v>
      </c>
      <c r="W33292">
        <v>6</v>
      </c>
      <c r="X33292">
        <v>3</v>
      </c>
      <c r="Y33292">
        <v>2</v>
      </c>
    </row>
    <row r="33293" spans="1:25" x14ac:dyDescent="0.3">
      <c r="A33293">
        <v>33291</v>
      </c>
      <c r="S33293">
        <v>48</v>
      </c>
      <c r="T33293">
        <v>0</v>
      </c>
      <c r="U33293">
        <v>6</v>
      </c>
      <c r="V33293">
        <v>3</v>
      </c>
      <c r="W33293">
        <v>6</v>
      </c>
      <c r="X33293">
        <v>3</v>
      </c>
      <c r="Y33293">
        <v>2</v>
      </c>
    </row>
    <row r="33294" spans="1:25" x14ac:dyDescent="0.3">
      <c r="A33294">
        <v>33292</v>
      </c>
      <c r="S33294">
        <v>48</v>
      </c>
      <c r="T33294">
        <v>1</v>
      </c>
      <c r="U33294">
        <v>6</v>
      </c>
      <c r="V33294">
        <v>3</v>
      </c>
      <c r="W33294">
        <v>6</v>
      </c>
      <c r="X33294">
        <v>3</v>
      </c>
      <c r="Y33294">
        <v>2</v>
      </c>
    </row>
    <row r="33295" spans="1:25" x14ac:dyDescent="0.3">
      <c r="A33295">
        <v>33293</v>
      </c>
      <c r="S33295">
        <v>48</v>
      </c>
      <c r="T33295">
        <v>3</v>
      </c>
      <c r="U33295">
        <v>6</v>
      </c>
      <c r="V33295">
        <v>3</v>
      </c>
      <c r="W33295">
        <v>6</v>
      </c>
      <c r="X33295">
        <v>3</v>
      </c>
      <c r="Y33295">
        <v>2</v>
      </c>
    </row>
    <row r="33296" spans="1:25" x14ac:dyDescent="0.3">
      <c r="A33296">
        <v>33294</v>
      </c>
      <c r="S33296">
        <v>48</v>
      </c>
      <c r="T33296">
        <v>4</v>
      </c>
      <c r="U33296">
        <v>6</v>
      </c>
      <c r="V33296">
        <v>3</v>
      </c>
      <c r="W33296">
        <v>6</v>
      </c>
      <c r="X33296">
        <v>3</v>
      </c>
      <c r="Y33296">
        <v>2</v>
      </c>
    </row>
    <row r="33297" spans="1:25" x14ac:dyDescent="0.3">
      <c r="A33297">
        <v>33295</v>
      </c>
      <c r="S33297">
        <v>48</v>
      </c>
      <c r="T33297">
        <v>7</v>
      </c>
      <c r="U33297">
        <v>6</v>
      </c>
      <c r="V33297">
        <v>3</v>
      </c>
      <c r="W33297">
        <v>6</v>
      </c>
      <c r="X33297">
        <v>3</v>
      </c>
      <c r="Y33297">
        <v>2</v>
      </c>
    </row>
    <row r="33298" spans="1:25" x14ac:dyDescent="0.3">
      <c r="A33298">
        <v>33296</v>
      </c>
      <c r="S33298">
        <v>48</v>
      </c>
      <c r="T33298">
        <v>3</v>
      </c>
      <c r="U33298">
        <v>1</v>
      </c>
      <c r="V33298">
        <v>3</v>
      </c>
      <c r="W33298">
        <v>6</v>
      </c>
      <c r="X33298">
        <v>3</v>
      </c>
      <c r="Y33298">
        <v>2</v>
      </c>
    </row>
    <row r="33299" spans="1:25" x14ac:dyDescent="0.3">
      <c r="A33299">
        <v>33297</v>
      </c>
      <c r="S33299">
        <v>48</v>
      </c>
      <c r="T33299">
        <v>3</v>
      </c>
      <c r="U33299">
        <v>1</v>
      </c>
      <c r="V33299">
        <v>3</v>
      </c>
      <c r="W33299">
        <v>6</v>
      </c>
      <c r="X33299">
        <v>3</v>
      </c>
      <c r="Y33299">
        <v>2</v>
      </c>
    </row>
    <row r="33300" spans="1:25" x14ac:dyDescent="0.3">
      <c r="A33300">
        <v>33298</v>
      </c>
      <c r="S33300">
        <v>48</v>
      </c>
      <c r="T33300">
        <v>5</v>
      </c>
      <c r="U33300">
        <v>1</v>
      </c>
      <c r="V33300">
        <v>3</v>
      </c>
      <c r="W33300">
        <v>6</v>
      </c>
      <c r="X33300">
        <v>3</v>
      </c>
      <c r="Y33300">
        <v>2</v>
      </c>
    </row>
    <row r="33301" spans="1:25" x14ac:dyDescent="0.3">
      <c r="A33301">
        <v>33299</v>
      </c>
      <c r="S33301">
        <v>48</v>
      </c>
      <c r="T33301">
        <v>0</v>
      </c>
      <c r="U33301">
        <v>1</v>
      </c>
      <c r="V33301">
        <v>3</v>
      </c>
      <c r="W33301">
        <v>6</v>
      </c>
      <c r="X33301">
        <v>3</v>
      </c>
      <c r="Y33301">
        <v>2</v>
      </c>
    </row>
    <row r="33302" spans="1:25" x14ac:dyDescent="0.3">
      <c r="A33302">
        <v>33300</v>
      </c>
      <c r="S33302">
        <v>48</v>
      </c>
      <c r="T33302">
        <v>5</v>
      </c>
      <c r="U33302">
        <v>1</v>
      </c>
      <c r="V33302">
        <v>3</v>
      </c>
      <c r="W33302">
        <v>6</v>
      </c>
      <c r="X33302">
        <v>3</v>
      </c>
      <c r="Y33302">
        <v>2</v>
      </c>
    </row>
    <row r="33303" spans="1:25" x14ac:dyDescent="0.3">
      <c r="A33303">
        <v>33301</v>
      </c>
      <c r="S33303">
        <v>48</v>
      </c>
      <c r="T33303">
        <v>3</v>
      </c>
      <c r="U33303">
        <v>1</v>
      </c>
      <c r="V33303">
        <v>3</v>
      </c>
      <c r="W33303">
        <v>6</v>
      </c>
      <c r="X33303">
        <v>3</v>
      </c>
      <c r="Y33303">
        <v>2</v>
      </c>
    </row>
    <row r="33304" spans="1:25" x14ac:dyDescent="0.3">
      <c r="A33304">
        <v>33302</v>
      </c>
      <c r="S33304">
        <v>48</v>
      </c>
      <c r="T33304">
        <v>7</v>
      </c>
      <c r="U33304">
        <v>1</v>
      </c>
      <c r="V33304">
        <v>3</v>
      </c>
      <c r="W33304">
        <v>6</v>
      </c>
      <c r="X33304">
        <v>3</v>
      </c>
      <c r="Y33304">
        <v>2</v>
      </c>
    </row>
    <row r="33305" spans="1:25" x14ac:dyDescent="0.3">
      <c r="A33305">
        <v>33303</v>
      </c>
      <c r="S33305">
        <v>48</v>
      </c>
      <c r="T33305">
        <v>1</v>
      </c>
      <c r="U33305">
        <v>1</v>
      </c>
      <c r="V33305">
        <v>3</v>
      </c>
      <c r="W33305">
        <v>6</v>
      </c>
      <c r="X33305">
        <v>3</v>
      </c>
      <c r="Y33305">
        <v>2</v>
      </c>
    </row>
    <row r="33306" spans="1:25" x14ac:dyDescent="0.3">
      <c r="A33306">
        <v>33304</v>
      </c>
      <c r="S33306">
        <v>48</v>
      </c>
      <c r="T33306">
        <v>3</v>
      </c>
      <c r="U33306">
        <v>1</v>
      </c>
      <c r="V33306">
        <v>3</v>
      </c>
      <c r="W33306">
        <v>6</v>
      </c>
      <c r="X33306">
        <v>3</v>
      </c>
      <c r="Y33306">
        <v>2</v>
      </c>
    </row>
    <row r="33307" spans="1:25" x14ac:dyDescent="0.3">
      <c r="A33307">
        <v>33305</v>
      </c>
      <c r="S33307">
        <v>48</v>
      </c>
      <c r="T33307">
        <v>3</v>
      </c>
      <c r="U33307">
        <v>1</v>
      </c>
      <c r="V33307">
        <v>3</v>
      </c>
      <c r="W33307">
        <v>6</v>
      </c>
      <c r="X33307">
        <v>3</v>
      </c>
      <c r="Y33307">
        <v>2</v>
      </c>
    </row>
    <row r="33308" spans="1:25" x14ac:dyDescent="0.3">
      <c r="A33308">
        <v>33306</v>
      </c>
      <c r="S33308">
        <v>48</v>
      </c>
      <c r="T33308">
        <v>5</v>
      </c>
      <c r="U33308">
        <v>1</v>
      </c>
      <c r="V33308">
        <v>3</v>
      </c>
      <c r="W33308">
        <v>6</v>
      </c>
      <c r="X33308">
        <v>3</v>
      </c>
      <c r="Y33308">
        <v>2</v>
      </c>
    </row>
    <row r="33309" spans="1:25" x14ac:dyDescent="0.3">
      <c r="A33309">
        <v>33307</v>
      </c>
      <c r="S33309">
        <v>48</v>
      </c>
      <c r="T33309">
        <v>0</v>
      </c>
      <c r="U33309">
        <v>1</v>
      </c>
      <c r="V33309">
        <v>3</v>
      </c>
      <c r="W33309">
        <v>6</v>
      </c>
      <c r="X33309">
        <v>3</v>
      </c>
      <c r="Y33309">
        <v>2</v>
      </c>
    </row>
    <row r="33310" spans="1:25" x14ac:dyDescent="0.3">
      <c r="A33310">
        <v>33308</v>
      </c>
      <c r="S33310">
        <v>48</v>
      </c>
      <c r="T33310">
        <v>1</v>
      </c>
      <c r="U33310">
        <v>1</v>
      </c>
      <c r="V33310">
        <v>3</v>
      </c>
      <c r="W33310">
        <v>6</v>
      </c>
      <c r="X33310">
        <v>3</v>
      </c>
      <c r="Y33310">
        <v>2</v>
      </c>
    </row>
    <row r="33311" spans="1:25" x14ac:dyDescent="0.3">
      <c r="A33311">
        <v>33309</v>
      </c>
      <c r="S33311">
        <v>48</v>
      </c>
      <c r="T33311">
        <v>3</v>
      </c>
      <c r="U33311">
        <v>1</v>
      </c>
      <c r="V33311">
        <v>3</v>
      </c>
      <c r="W33311">
        <v>6</v>
      </c>
      <c r="X33311">
        <v>3</v>
      </c>
      <c r="Y33311">
        <v>2</v>
      </c>
    </row>
    <row r="33312" spans="1:25" x14ac:dyDescent="0.3">
      <c r="A33312">
        <v>33310</v>
      </c>
      <c r="S33312">
        <v>48</v>
      </c>
      <c r="T33312">
        <v>6</v>
      </c>
      <c r="U33312">
        <v>1</v>
      </c>
      <c r="V33312">
        <v>3</v>
      </c>
      <c r="W33312">
        <v>6</v>
      </c>
      <c r="X33312">
        <v>3</v>
      </c>
      <c r="Y33312">
        <v>2</v>
      </c>
    </row>
    <row r="33313" spans="1:25" x14ac:dyDescent="0.3">
      <c r="A33313">
        <v>33311</v>
      </c>
      <c r="S33313">
        <v>48</v>
      </c>
      <c r="T33313">
        <v>3</v>
      </c>
      <c r="U33313">
        <v>1</v>
      </c>
      <c r="V33313">
        <v>3</v>
      </c>
      <c r="W33313">
        <v>6</v>
      </c>
      <c r="X33313">
        <v>3</v>
      </c>
      <c r="Y33313">
        <v>2</v>
      </c>
    </row>
    <row r="33314" spans="1:25" x14ac:dyDescent="0.3">
      <c r="A33314">
        <v>33312</v>
      </c>
      <c r="S33314">
        <v>48</v>
      </c>
      <c r="T33314">
        <v>2</v>
      </c>
      <c r="U33314">
        <v>5</v>
      </c>
      <c r="V33314">
        <v>3</v>
      </c>
      <c r="W33314">
        <v>6</v>
      </c>
      <c r="X33314">
        <v>3</v>
      </c>
      <c r="Y33314">
        <v>2</v>
      </c>
    </row>
    <row r="33315" spans="1:25" x14ac:dyDescent="0.3">
      <c r="A33315">
        <v>33313</v>
      </c>
      <c r="S33315">
        <v>48</v>
      </c>
      <c r="T33315">
        <v>0</v>
      </c>
      <c r="U33315">
        <v>5</v>
      </c>
      <c r="V33315">
        <v>3</v>
      </c>
      <c r="W33315">
        <v>6</v>
      </c>
      <c r="X33315">
        <v>3</v>
      </c>
      <c r="Y33315">
        <v>2</v>
      </c>
    </row>
    <row r="33316" spans="1:25" x14ac:dyDescent="0.3">
      <c r="A33316">
        <v>33314</v>
      </c>
      <c r="S33316">
        <v>48</v>
      </c>
      <c r="T33316">
        <v>5</v>
      </c>
      <c r="U33316">
        <v>5</v>
      </c>
      <c r="V33316">
        <v>3</v>
      </c>
      <c r="W33316">
        <v>6</v>
      </c>
      <c r="X33316">
        <v>3</v>
      </c>
      <c r="Y33316">
        <v>2</v>
      </c>
    </row>
    <row r="33317" spans="1:25" x14ac:dyDescent="0.3">
      <c r="A33317">
        <v>33315</v>
      </c>
      <c r="S33317">
        <v>48</v>
      </c>
      <c r="T33317">
        <v>0</v>
      </c>
      <c r="U33317">
        <v>5</v>
      </c>
      <c r="V33317">
        <v>3</v>
      </c>
      <c r="W33317">
        <v>6</v>
      </c>
      <c r="X33317">
        <v>3</v>
      </c>
      <c r="Y33317">
        <v>2</v>
      </c>
    </row>
    <row r="33318" spans="1:25" x14ac:dyDescent="0.3">
      <c r="A33318">
        <v>33316</v>
      </c>
      <c r="S33318">
        <v>48</v>
      </c>
      <c r="T33318">
        <v>5</v>
      </c>
      <c r="U33318">
        <v>5</v>
      </c>
      <c r="V33318">
        <v>3</v>
      </c>
      <c r="W33318">
        <v>6</v>
      </c>
      <c r="X33318">
        <v>3</v>
      </c>
      <c r="Y33318">
        <v>2</v>
      </c>
    </row>
    <row r="33319" spans="1:25" x14ac:dyDescent="0.3">
      <c r="A33319">
        <v>33317</v>
      </c>
      <c r="S33319">
        <v>48</v>
      </c>
      <c r="T33319">
        <v>3</v>
      </c>
      <c r="U33319">
        <v>5</v>
      </c>
      <c r="V33319">
        <v>3</v>
      </c>
      <c r="W33319">
        <v>6</v>
      </c>
      <c r="X33319">
        <v>3</v>
      </c>
      <c r="Y33319">
        <v>2</v>
      </c>
    </row>
    <row r="33320" spans="1:25" x14ac:dyDescent="0.3">
      <c r="A33320">
        <v>33318</v>
      </c>
      <c r="S33320">
        <v>48</v>
      </c>
      <c r="T33320">
        <v>1</v>
      </c>
      <c r="U33320">
        <v>5</v>
      </c>
      <c r="V33320">
        <v>3</v>
      </c>
      <c r="W33320">
        <v>6</v>
      </c>
      <c r="X33320">
        <v>3</v>
      </c>
      <c r="Y33320">
        <v>2</v>
      </c>
    </row>
    <row r="33321" spans="1:25" x14ac:dyDescent="0.3">
      <c r="A33321">
        <v>33319</v>
      </c>
      <c r="S33321">
        <v>48</v>
      </c>
      <c r="T33321">
        <v>5</v>
      </c>
      <c r="U33321">
        <v>5</v>
      </c>
      <c r="V33321">
        <v>3</v>
      </c>
      <c r="W33321">
        <v>6</v>
      </c>
      <c r="X33321">
        <v>3</v>
      </c>
      <c r="Y33321">
        <v>2</v>
      </c>
    </row>
    <row r="33322" spans="1:25" x14ac:dyDescent="0.3">
      <c r="A33322">
        <v>33320</v>
      </c>
      <c r="S33322">
        <v>48</v>
      </c>
      <c r="T33322">
        <v>2</v>
      </c>
      <c r="U33322">
        <v>3</v>
      </c>
      <c r="V33322">
        <v>3</v>
      </c>
      <c r="W33322">
        <v>6</v>
      </c>
      <c r="X33322">
        <v>3</v>
      </c>
      <c r="Y33322">
        <v>2</v>
      </c>
    </row>
    <row r="33323" spans="1:25" x14ac:dyDescent="0.3">
      <c r="A33323">
        <v>33321</v>
      </c>
      <c r="S33323">
        <v>48</v>
      </c>
      <c r="T33323">
        <v>0</v>
      </c>
      <c r="U33323">
        <v>3</v>
      </c>
      <c r="V33323">
        <v>3</v>
      </c>
      <c r="W33323">
        <v>6</v>
      </c>
      <c r="X33323">
        <v>3</v>
      </c>
      <c r="Y33323">
        <v>2</v>
      </c>
    </row>
    <row r="33324" spans="1:25" x14ac:dyDescent="0.3">
      <c r="A33324">
        <v>33322</v>
      </c>
      <c r="S33324">
        <v>48</v>
      </c>
      <c r="T33324">
        <v>5</v>
      </c>
      <c r="U33324">
        <v>3</v>
      </c>
      <c r="V33324">
        <v>3</v>
      </c>
      <c r="W33324">
        <v>6</v>
      </c>
      <c r="X33324">
        <v>3</v>
      </c>
      <c r="Y33324">
        <v>2</v>
      </c>
    </row>
    <row r="33325" spans="1:25" x14ac:dyDescent="0.3">
      <c r="A33325">
        <v>33323</v>
      </c>
      <c r="S33325">
        <v>48</v>
      </c>
      <c r="T33325">
        <v>0</v>
      </c>
      <c r="U33325">
        <v>3</v>
      </c>
      <c r="V33325">
        <v>3</v>
      </c>
      <c r="W33325">
        <v>6</v>
      </c>
      <c r="X33325">
        <v>3</v>
      </c>
      <c r="Y33325">
        <v>2</v>
      </c>
    </row>
    <row r="33326" spans="1:25" x14ac:dyDescent="0.3">
      <c r="A33326">
        <v>33324</v>
      </c>
      <c r="S33326">
        <v>48</v>
      </c>
      <c r="T33326">
        <v>1</v>
      </c>
      <c r="U33326">
        <v>3</v>
      </c>
      <c r="V33326">
        <v>3</v>
      </c>
      <c r="W33326">
        <v>6</v>
      </c>
      <c r="X33326">
        <v>3</v>
      </c>
      <c r="Y33326">
        <v>2</v>
      </c>
    </row>
    <row r="33327" spans="1:25" x14ac:dyDescent="0.3">
      <c r="A33327">
        <v>33325</v>
      </c>
      <c r="S33327">
        <v>48</v>
      </c>
      <c r="T33327">
        <v>3</v>
      </c>
      <c r="U33327">
        <v>3</v>
      </c>
      <c r="V33327">
        <v>3</v>
      </c>
      <c r="W33327">
        <v>6</v>
      </c>
      <c r="X33327">
        <v>3</v>
      </c>
      <c r="Y33327">
        <v>2</v>
      </c>
    </row>
    <row r="33328" spans="1:25" x14ac:dyDescent="0.3">
      <c r="A33328">
        <v>33326</v>
      </c>
      <c r="S33328">
        <v>48</v>
      </c>
      <c r="T33328">
        <v>0</v>
      </c>
      <c r="U33328">
        <v>3</v>
      </c>
      <c r="V33328">
        <v>3</v>
      </c>
      <c r="W33328">
        <v>6</v>
      </c>
      <c r="X33328">
        <v>3</v>
      </c>
      <c r="Y33328">
        <v>2</v>
      </c>
    </row>
    <row r="33329" spans="1:25" x14ac:dyDescent="0.3">
      <c r="A33329">
        <v>33327</v>
      </c>
      <c r="S33329">
        <v>48</v>
      </c>
      <c r="T33329">
        <v>7</v>
      </c>
      <c r="U33329">
        <v>3</v>
      </c>
      <c r="V33329">
        <v>3</v>
      </c>
      <c r="W33329">
        <v>6</v>
      </c>
      <c r="X33329">
        <v>3</v>
      </c>
      <c r="Y33329">
        <v>2</v>
      </c>
    </row>
    <row r="33330" spans="1:25" x14ac:dyDescent="0.3">
      <c r="A33330">
        <v>33328</v>
      </c>
      <c r="S33330">
        <v>48</v>
      </c>
      <c r="T33330">
        <v>2</v>
      </c>
      <c r="U33330">
        <v>5</v>
      </c>
      <c r="V33330">
        <v>3</v>
      </c>
      <c r="W33330">
        <v>6</v>
      </c>
      <c r="X33330">
        <v>3</v>
      </c>
      <c r="Y33330">
        <v>2</v>
      </c>
    </row>
    <row r="33331" spans="1:25" x14ac:dyDescent="0.3">
      <c r="A33331">
        <v>33329</v>
      </c>
      <c r="S33331">
        <v>48</v>
      </c>
      <c r="T33331">
        <v>1</v>
      </c>
      <c r="U33331">
        <v>5</v>
      </c>
      <c r="V33331">
        <v>3</v>
      </c>
      <c r="W33331">
        <v>6</v>
      </c>
      <c r="X33331">
        <v>3</v>
      </c>
      <c r="Y33331">
        <v>2</v>
      </c>
    </row>
    <row r="33332" spans="1:25" x14ac:dyDescent="0.3">
      <c r="A33332">
        <v>33330</v>
      </c>
      <c r="S33332">
        <v>48</v>
      </c>
      <c r="T33332">
        <v>5</v>
      </c>
      <c r="U33332">
        <v>5</v>
      </c>
      <c r="V33332">
        <v>3</v>
      </c>
      <c r="W33332">
        <v>6</v>
      </c>
      <c r="X33332">
        <v>3</v>
      </c>
      <c r="Y33332">
        <v>2</v>
      </c>
    </row>
    <row r="33333" spans="1:25" x14ac:dyDescent="0.3">
      <c r="A33333">
        <v>33331</v>
      </c>
      <c r="S33333">
        <v>48</v>
      </c>
      <c r="T33333">
        <v>0</v>
      </c>
      <c r="U33333">
        <v>5</v>
      </c>
      <c r="V33333">
        <v>3</v>
      </c>
      <c r="W33333">
        <v>6</v>
      </c>
      <c r="X33333">
        <v>3</v>
      </c>
      <c r="Y33333">
        <v>2</v>
      </c>
    </row>
    <row r="33334" spans="1:25" x14ac:dyDescent="0.3">
      <c r="A33334">
        <v>33332</v>
      </c>
      <c r="S33334">
        <v>48</v>
      </c>
      <c r="T33334">
        <v>5</v>
      </c>
      <c r="U33334">
        <v>5</v>
      </c>
      <c r="V33334">
        <v>3</v>
      </c>
      <c r="W33334">
        <v>6</v>
      </c>
      <c r="X33334">
        <v>3</v>
      </c>
      <c r="Y33334">
        <v>2</v>
      </c>
    </row>
    <row r="33335" spans="1:25" x14ac:dyDescent="0.3">
      <c r="A33335">
        <v>33333</v>
      </c>
      <c r="S33335">
        <v>48</v>
      </c>
      <c r="T33335">
        <v>3</v>
      </c>
      <c r="U33335">
        <v>5</v>
      </c>
      <c r="V33335">
        <v>3</v>
      </c>
      <c r="W33335">
        <v>6</v>
      </c>
      <c r="X33335">
        <v>3</v>
      </c>
      <c r="Y33335">
        <v>2</v>
      </c>
    </row>
    <row r="33336" spans="1:25" x14ac:dyDescent="0.3">
      <c r="A33336">
        <v>33334</v>
      </c>
      <c r="S33336">
        <v>48</v>
      </c>
      <c r="T33336">
        <v>3</v>
      </c>
      <c r="U33336">
        <v>5</v>
      </c>
      <c r="V33336">
        <v>3</v>
      </c>
      <c r="W33336">
        <v>6</v>
      </c>
      <c r="X33336">
        <v>3</v>
      </c>
      <c r="Y33336">
        <v>2</v>
      </c>
    </row>
    <row r="33337" spans="1:25" x14ac:dyDescent="0.3">
      <c r="A33337">
        <v>33335</v>
      </c>
      <c r="S33337">
        <v>48</v>
      </c>
      <c r="T33337">
        <v>1</v>
      </c>
      <c r="U33337">
        <v>5</v>
      </c>
      <c r="V33337">
        <v>3</v>
      </c>
      <c r="W33337">
        <v>6</v>
      </c>
      <c r="X33337">
        <v>3</v>
      </c>
      <c r="Y33337">
        <v>2</v>
      </c>
    </row>
    <row r="33338" spans="1:25" x14ac:dyDescent="0.3">
      <c r="A33338">
        <v>33336</v>
      </c>
      <c r="S33338">
        <v>48</v>
      </c>
      <c r="T33338">
        <v>2</v>
      </c>
      <c r="U33338">
        <v>5</v>
      </c>
      <c r="V33338">
        <v>3</v>
      </c>
      <c r="W33338">
        <v>6</v>
      </c>
      <c r="X33338">
        <v>3</v>
      </c>
      <c r="Y33338">
        <v>2</v>
      </c>
    </row>
    <row r="33339" spans="1:25" x14ac:dyDescent="0.3">
      <c r="A33339">
        <v>33337</v>
      </c>
      <c r="S33339">
        <v>48</v>
      </c>
      <c r="T33339">
        <v>1</v>
      </c>
      <c r="U33339">
        <v>5</v>
      </c>
      <c r="V33339">
        <v>3</v>
      </c>
      <c r="W33339">
        <v>6</v>
      </c>
      <c r="X33339">
        <v>3</v>
      </c>
      <c r="Y33339">
        <v>2</v>
      </c>
    </row>
    <row r="33340" spans="1:25" x14ac:dyDescent="0.3">
      <c r="A33340">
        <v>33338</v>
      </c>
      <c r="S33340">
        <v>48</v>
      </c>
      <c r="T33340">
        <v>5</v>
      </c>
      <c r="U33340">
        <v>5</v>
      </c>
      <c r="V33340">
        <v>3</v>
      </c>
      <c r="W33340">
        <v>6</v>
      </c>
      <c r="X33340">
        <v>3</v>
      </c>
      <c r="Y33340">
        <v>2</v>
      </c>
    </row>
    <row r="33341" spans="1:25" x14ac:dyDescent="0.3">
      <c r="A33341">
        <v>33339</v>
      </c>
      <c r="S33341">
        <v>48</v>
      </c>
      <c r="T33341">
        <v>0</v>
      </c>
      <c r="U33341">
        <v>5</v>
      </c>
      <c r="V33341">
        <v>3</v>
      </c>
      <c r="W33341">
        <v>6</v>
      </c>
      <c r="X33341">
        <v>3</v>
      </c>
      <c r="Y33341">
        <v>2</v>
      </c>
    </row>
    <row r="33342" spans="1:25" x14ac:dyDescent="0.3">
      <c r="A33342">
        <v>33340</v>
      </c>
      <c r="S33342">
        <v>48</v>
      </c>
      <c r="T33342">
        <v>1</v>
      </c>
      <c r="U33342">
        <v>5</v>
      </c>
      <c r="V33342">
        <v>3</v>
      </c>
      <c r="W33342">
        <v>6</v>
      </c>
      <c r="X33342">
        <v>3</v>
      </c>
      <c r="Y33342">
        <v>2</v>
      </c>
    </row>
    <row r="33343" spans="1:25" x14ac:dyDescent="0.3">
      <c r="A33343">
        <v>33341</v>
      </c>
      <c r="S33343">
        <v>48</v>
      </c>
      <c r="T33343">
        <v>3</v>
      </c>
      <c r="U33343">
        <v>5</v>
      </c>
      <c r="V33343">
        <v>3</v>
      </c>
      <c r="W33343">
        <v>6</v>
      </c>
      <c r="X33343">
        <v>3</v>
      </c>
      <c r="Y33343">
        <v>2</v>
      </c>
    </row>
    <row r="33344" spans="1:25" x14ac:dyDescent="0.3">
      <c r="A33344">
        <v>33342</v>
      </c>
      <c r="S33344">
        <v>48</v>
      </c>
      <c r="T33344">
        <v>2</v>
      </c>
      <c r="U33344">
        <v>5</v>
      </c>
      <c r="V33344">
        <v>3</v>
      </c>
      <c r="W33344">
        <v>6</v>
      </c>
      <c r="X33344">
        <v>3</v>
      </c>
      <c r="Y33344">
        <v>2</v>
      </c>
    </row>
    <row r="33345" spans="1:25" x14ac:dyDescent="0.3">
      <c r="A33345">
        <v>33343</v>
      </c>
      <c r="S33345">
        <v>48</v>
      </c>
      <c r="T33345">
        <v>3</v>
      </c>
      <c r="U33345">
        <v>5</v>
      </c>
      <c r="V33345">
        <v>3</v>
      </c>
      <c r="W33345">
        <v>6</v>
      </c>
      <c r="X33345">
        <v>3</v>
      </c>
      <c r="Y33345">
        <v>2</v>
      </c>
    </row>
    <row r="33346" spans="1:25" x14ac:dyDescent="0.3">
      <c r="A33346">
        <v>33344</v>
      </c>
      <c r="S33346">
        <v>48</v>
      </c>
      <c r="T33346">
        <v>1</v>
      </c>
      <c r="U33346">
        <v>1</v>
      </c>
      <c r="V33346">
        <v>2</v>
      </c>
      <c r="W33346">
        <v>6</v>
      </c>
      <c r="X33346">
        <v>3</v>
      </c>
      <c r="Y33346">
        <v>2</v>
      </c>
    </row>
    <row r="33347" spans="1:25" x14ac:dyDescent="0.3">
      <c r="A33347">
        <v>33345</v>
      </c>
      <c r="S33347">
        <v>48</v>
      </c>
      <c r="T33347">
        <v>6</v>
      </c>
      <c r="U33347">
        <v>1</v>
      </c>
      <c r="V33347">
        <v>2</v>
      </c>
      <c r="W33347">
        <v>6</v>
      </c>
      <c r="X33347">
        <v>3</v>
      </c>
      <c r="Y33347">
        <v>2</v>
      </c>
    </row>
    <row r="33348" spans="1:25" x14ac:dyDescent="0.3">
      <c r="A33348">
        <v>33346</v>
      </c>
      <c r="S33348">
        <v>48</v>
      </c>
      <c r="T33348">
        <v>5</v>
      </c>
      <c r="U33348">
        <v>1</v>
      </c>
      <c r="V33348">
        <v>2</v>
      </c>
      <c r="W33348">
        <v>6</v>
      </c>
      <c r="X33348">
        <v>3</v>
      </c>
      <c r="Y33348">
        <v>2</v>
      </c>
    </row>
    <row r="33349" spans="1:25" x14ac:dyDescent="0.3">
      <c r="A33349">
        <v>33347</v>
      </c>
      <c r="S33349">
        <v>48</v>
      </c>
      <c r="T33349">
        <v>1</v>
      </c>
      <c r="U33349">
        <v>1</v>
      </c>
      <c r="V33349">
        <v>2</v>
      </c>
      <c r="W33349">
        <v>6</v>
      </c>
      <c r="X33349">
        <v>3</v>
      </c>
      <c r="Y33349">
        <v>2</v>
      </c>
    </row>
    <row r="33350" spans="1:25" x14ac:dyDescent="0.3">
      <c r="A33350">
        <v>33348</v>
      </c>
      <c r="S33350">
        <v>48</v>
      </c>
      <c r="T33350">
        <v>5</v>
      </c>
      <c r="U33350">
        <v>1</v>
      </c>
      <c r="V33350">
        <v>2</v>
      </c>
      <c r="W33350">
        <v>6</v>
      </c>
      <c r="X33350">
        <v>3</v>
      </c>
      <c r="Y33350">
        <v>2</v>
      </c>
    </row>
    <row r="33351" spans="1:25" x14ac:dyDescent="0.3">
      <c r="A33351">
        <v>33349</v>
      </c>
      <c r="S33351">
        <v>48</v>
      </c>
      <c r="T33351">
        <v>3</v>
      </c>
      <c r="U33351">
        <v>1</v>
      </c>
      <c r="V33351">
        <v>2</v>
      </c>
      <c r="W33351">
        <v>6</v>
      </c>
      <c r="X33351">
        <v>3</v>
      </c>
      <c r="Y33351">
        <v>2</v>
      </c>
    </row>
    <row r="33352" spans="1:25" x14ac:dyDescent="0.3">
      <c r="A33352">
        <v>33350</v>
      </c>
      <c r="S33352">
        <v>48</v>
      </c>
      <c r="T33352">
        <v>5</v>
      </c>
      <c r="U33352">
        <v>1</v>
      </c>
      <c r="V33352">
        <v>2</v>
      </c>
      <c r="W33352">
        <v>6</v>
      </c>
      <c r="X33352">
        <v>3</v>
      </c>
      <c r="Y33352">
        <v>2</v>
      </c>
    </row>
    <row r="33353" spans="1:25" x14ac:dyDescent="0.3">
      <c r="A33353">
        <v>33351</v>
      </c>
      <c r="S33353">
        <v>48</v>
      </c>
      <c r="T33353">
        <v>5</v>
      </c>
      <c r="U33353">
        <v>1</v>
      </c>
      <c r="V33353">
        <v>2</v>
      </c>
      <c r="W33353">
        <v>6</v>
      </c>
      <c r="X33353">
        <v>3</v>
      </c>
      <c r="Y33353">
        <v>2</v>
      </c>
    </row>
    <row r="33354" spans="1:25" x14ac:dyDescent="0.3">
      <c r="A33354">
        <v>33352</v>
      </c>
      <c r="S33354">
        <v>48</v>
      </c>
      <c r="T33354">
        <v>1</v>
      </c>
      <c r="U33354">
        <v>6</v>
      </c>
      <c r="V33354">
        <v>2</v>
      </c>
      <c r="W33354">
        <v>6</v>
      </c>
      <c r="X33354">
        <v>3</v>
      </c>
      <c r="Y33354">
        <v>2</v>
      </c>
    </row>
    <row r="33355" spans="1:25" x14ac:dyDescent="0.3">
      <c r="A33355">
        <v>33353</v>
      </c>
      <c r="S33355">
        <v>48</v>
      </c>
      <c r="T33355">
        <v>6</v>
      </c>
      <c r="U33355">
        <v>6</v>
      </c>
      <c r="V33355">
        <v>2</v>
      </c>
      <c r="W33355">
        <v>6</v>
      </c>
      <c r="X33355">
        <v>3</v>
      </c>
      <c r="Y33355">
        <v>2</v>
      </c>
    </row>
    <row r="33356" spans="1:25" x14ac:dyDescent="0.3">
      <c r="A33356">
        <v>33354</v>
      </c>
      <c r="S33356">
        <v>48</v>
      </c>
      <c r="T33356">
        <v>5</v>
      </c>
      <c r="U33356">
        <v>6</v>
      </c>
      <c r="V33356">
        <v>2</v>
      </c>
      <c r="W33356">
        <v>6</v>
      </c>
      <c r="X33356">
        <v>3</v>
      </c>
      <c r="Y33356">
        <v>2</v>
      </c>
    </row>
    <row r="33357" spans="1:25" x14ac:dyDescent="0.3">
      <c r="A33357">
        <v>33355</v>
      </c>
      <c r="S33357">
        <v>48</v>
      </c>
      <c r="T33357">
        <v>1</v>
      </c>
      <c r="U33357">
        <v>6</v>
      </c>
      <c r="V33357">
        <v>2</v>
      </c>
      <c r="W33357">
        <v>6</v>
      </c>
      <c r="X33357">
        <v>3</v>
      </c>
      <c r="Y33357">
        <v>2</v>
      </c>
    </row>
    <row r="33358" spans="1:25" x14ac:dyDescent="0.3">
      <c r="A33358">
        <v>33356</v>
      </c>
      <c r="S33358">
        <v>48</v>
      </c>
      <c r="T33358">
        <v>1</v>
      </c>
      <c r="U33358">
        <v>6</v>
      </c>
      <c r="V33358">
        <v>2</v>
      </c>
      <c r="W33358">
        <v>6</v>
      </c>
      <c r="X33358">
        <v>3</v>
      </c>
      <c r="Y33358">
        <v>2</v>
      </c>
    </row>
    <row r="33359" spans="1:25" x14ac:dyDescent="0.3">
      <c r="A33359">
        <v>33357</v>
      </c>
      <c r="S33359">
        <v>48</v>
      </c>
      <c r="T33359">
        <v>3</v>
      </c>
      <c r="U33359">
        <v>6</v>
      </c>
      <c r="V33359">
        <v>2</v>
      </c>
      <c r="W33359">
        <v>6</v>
      </c>
      <c r="X33359">
        <v>3</v>
      </c>
      <c r="Y33359">
        <v>2</v>
      </c>
    </row>
    <row r="33360" spans="1:25" x14ac:dyDescent="0.3">
      <c r="A33360">
        <v>33358</v>
      </c>
      <c r="S33360">
        <v>48</v>
      </c>
      <c r="T33360">
        <v>4</v>
      </c>
      <c r="U33360">
        <v>6</v>
      </c>
      <c r="V33360">
        <v>2</v>
      </c>
      <c r="W33360">
        <v>6</v>
      </c>
      <c r="X33360">
        <v>3</v>
      </c>
      <c r="Y33360">
        <v>2</v>
      </c>
    </row>
    <row r="33361" spans="1:25" x14ac:dyDescent="0.3">
      <c r="A33361">
        <v>33359</v>
      </c>
      <c r="S33361">
        <v>48</v>
      </c>
      <c r="T33361">
        <v>7</v>
      </c>
      <c r="U33361">
        <v>6</v>
      </c>
      <c r="V33361">
        <v>2</v>
      </c>
      <c r="W33361">
        <v>6</v>
      </c>
      <c r="X33361">
        <v>3</v>
      </c>
      <c r="Y33361">
        <v>2</v>
      </c>
    </row>
    <row r="33362" spans="1:25" x14ac:dyDescent="0.3">
      <c r="A33362">
        <v>33360</v>
      </c>
      <c r="S33362">
        <v>48</v>
      </c>
      <c r="T33362">
        <v>1</v>
      </c>
      <c r="U33362">
        <v>1</v>
      </c>
      <c r="V33362">
        <v>2</v>
      </c>
      <c r="W33362">
        <v>6</v>
      </c>
      <c r="X33362">
        <v>3</v>
      </c>
      <c r="Y33362">
        <v>2</v>
      </c>
    </row>
    <row r="33363" spans="1:25" x14ac:dyDescent="0.3">
      <c r="A33363">
        <v>33361</v>
      </c>
      <c r="S33363">
        <v>48</v>
      </c>
      <c r="T33363">
        <v>7</v>
      </c>
      <c r="U33363">
        <v>1</v>
      </c>
      <c r="V33363">
        <v>2</v>
      </c>
      <c r="W33363">
        <v>6</v>
      </c>
      <c r="X33363">
        <v>3</v>
      </c>
      <c r="Y33363">
        <v>2</v>
      </c>
    </row>
    <row r="33364" spans="1:25" x14ac:dyDescent="0.3">
      <c r="A33364">
        <v>33362</v>
      </c>
      <c r="S33364">
        <v>48</v>
      </c>
      <c r="T33364">
        <v>5</v>
      </c>
      <c r="U33364">
        <v>1</v>
      </c>
      <c r="V33364">
        <v>2</v>
      </c>
      <c r="W33364">
        <v>6</v>
      </c>
      <c r="X33364">
        <v>3</v>
      </c>
      <c r="Y33364">
        <v>2</v>
      </c>
    </row>
    <row r="33365" spans="1:25" x14ac:dyDescent="0.3">
      <c r="A33365">
        <v>33363</v>
      </c>
      <c r="S33365">
        <v>48</v>
      </c>
      <c r="T33365">
        <v>1</v>
      </c>
      <c r="U33365">
        <v>1</v>
      </c>
      <c r="V33365">
        <v>2</v>
      </c>
      <c r="W33365">
        <v>6</v>
      </c>
      <c r="X33365">
        <v>3</v>
      </c>
      <c r="Y33365">
        <v>2</v>
      </c>
    </row>
    <row r="33366" spans="1:25" x14ac:dyDescent="0.3">
      <c r="A33366">
        <v>33364</v>
      </c>
      <c r="S33366">
        <v>48</v>
      </c>
      <c r="T33366">
        <v>5</v>
      </c>
      <c r="U33366">
        <v>1</v>
      </c>
      <c r="V33366">
        <v>2</v>
      </c>
      <c r="W33366">
        <v>6</v>
      </c>
      <c r="X33366">
        <v>3</v>
      </c>
      <c r="Y33366">
        <v>2</v>
      </c>
    </row>
    <row r="33367" spans="1:25" x14ac:dyDescent="0.3">
      <c r="A33367">
        <v>33365</v>
      </c>
      <c r="S33367">
        <v>48</v>
      </c>
      <c r="T33367">
        <v>3</v>
      </c>
      <c r="U33367">
        <v>1</v>
      </c>
      <c r="V33367">
        <v>2</v>
      </c>
      <c r="W33367">
        <v>6</v>
      </c>
      <c r="X33367">
        <v>3</v>
      </c>
      <c r="Y33367">
        <v>2</v>
      </c>
    </row>
    <row r="33368" spans="1:25" x14ac:dyDescent="0.3">
      <c r="A33368">
        <v>33366</v>
      </c>
      <c r="S33368">
        <v>48</v>
      </c>
      <c r="T33368">
        <v>7</v>
      </c>
      <c r="U33368">
        <v>1</v>
      </c>
      <c r="V33368">
        <v>2</v>
      </c>
      <c r="W33368">
        <v>6</v>
      </c>
      <c r="X33368">
        <v>3</v>
      </c>
      <c r="Y33368">
        <v>2</v>
      </c>
    </row>
    <row r="33369" spans="1:25" x14ac:dyDescent="0.3">
      <c r="A33369">
        <v>33367</v>
      </c>
      <c r="S33369">
        <v>48</v>
      </c>
      <c r="T33369">
        <v>1</v>
      </c>
      <c r="U33369">
        <v>1</v>
      </c>
      <c r="V33369">
        <v>2</v>
      </c>
      <c r="W33369">
        <v>6</v>
      </c>
      <c r="X33369">
        <v>3</v>
      </c>
      <c r="Y33369">
        <v>2</v>
      </c>
    </row>
    <row r="33370" spans="1:25" x14ac:dyDescent="0.3">
      <c r="A33370">
        <v>33368</v>
      </c>
      <c r="S33370">
        <v>48</v>
      </c>
      <c r="T33370">
        <v>1</v>
      </c>
      <c r="U33370">
        <v>1</v>
      </c>
      <c r="V33370">
        <v>2</v>
      </c>
      <c r="W33370">
        <v>6</v>
      </c>
      <c r="X33370">
        <v>3</v>
      </c>
      <c r="Y33370">
        <v>2</v>
      </c>
    </row>
    <row r="33371" spans="1:25" x14ac:dyDescent="0.3">
      <c r="A33371">
        <v>33369</v>
      </c>
      <c r="S33371">
        <v>48</v>
      </c>
      <c r="T33371">
        <v>7</v>
      </c>
      <c r="U33371">
        <v>1</v>
      </c>
      <c r="V33371">
        <v>2</v>
      </c>
      <c r="W33371">
        <v>6</v>
      </c>
      <c r="X33371">
        <v>3</v>
      </c>
      <c r="Y33371">
        <v>2</v>
      </c>
    </row>
    <row r="33372" spans="1:25" x14ac:dyDescent="0.3">
      <c r="A33372">
        <v>33370</v>
      </c>
      <c r="S33372">
        <v>48</v>
      </c>
      <c r="T33372">
        <v>5</v>
      </c>
      <c r="U33372">
        <v>1</v>
      </c>
      <c r="V33372">
        <v>2</v>
      </c>
      <c r="W33372">
        <v>6</v>
      </c>
      <c r="X33372">
        <v>3</v>
      </c>
      <c r="Y33372">
        <v>2</v>
      </c>
    </row>
    <row r="33373" spans="1:25" x14ac:dyDescent="0.3">
      <c r="A33373">
        <v>33371</v>
      </c>
      <c r="S33373">
        <v>48</v>
      </c>
      <c r="T33373">
        <v>1</v>
      </c>
      <c r="U33373">
        <v>1</v>
      </c>
      <c r="V33373">
        <v>2</v>
      </c>
      <c r="W33373">
        <v>6</v>
      </c>
      <c r="X33373">
        <v>3</v>
      </c>
      <c r="Y33373">
        <v>2</v>
      </c>
    </row>
    <row r="33374" spans="1:25" x14ac:dyDescent="0.3">
      <c r="A33374">
        <v>33372</v>
      </c>
      <c r="S33374">
        <v>48</v>
      </c>
      <c r="T33374">
        <v>1</v>
      </c>
      <c r="U33374">
        <v>1</v>
      </c>
      <c r="V33374">
        <v>2</v>
      </c>
      <c r="W33374">
        <v>6</v>
      </c>
      <c r="X33374">
        <v>3</v>
      </c>
      <c r="Y33374">
        <v>2</v>
      </c>
    </row>
    <row r="33375" spans="1:25" x14ac:dyDescent="0.3">
      <c r="A33375">
        <v>33373</v>
      </c>
      <c r="S33375">
        <v>48</v>
      </c>
      <c r="T33375">
        <v>3</v>
      </c>
      <c r="U33375">
        <v>1</v>
      </c>
      <c r="V33375">
        <v>2</v>
      </c>
      <c r="W33375">
        <v>6</v>
      </c>
      <c r="X33375">
        <v>3</v>
      </c>
      <c r="Y33375">
        <v>2</v>
      </c>
    </row>
    <row r="33376" spans="1:25" x14ac:dyDescent="0.3">
      <c r="A33376">
        <v>33374</v>
      </c>
      <c r="S33376">
        <v>48</v>
      </c>
      <c r="T33376">
        <v>6</v>
      </c>
      <c r="U33376">
        <v>1</v>
      </c>
      <c r="V33376">
        <v>2</v>
      </c>
      <c r="W33376">
        <v>6</v>
      </c>
      <c r="X33376">
        <v>3</v>
      </c>
      <c r="Y33376">
        <v>2</v>
      </c>
    </row>
    <row r="33377" spans="1:25" x14ac:dyDescent="0.3">
      <c r="A33377">
        <v>33375</v>
      </c>
      <c r="S33377">
        <v>48</v>
      </c>
      <c r="T33377">
        <v>3</v>
      </c>
      <c r="U33377">
        <v>1</v>
      </c>
      <c r="V33377">
        <v>2</v>
      </c>
      <c r="W33377">
        <v>6</v>
      </c>
      <c r="X33377">
        <v>3</v>
      </c>
      <c r="Y33377">
        <v>2</v>
      </c>
    </row>
    <row r="33378" spans="1:25" x14ac:dyDescent="0.3">
      <c r="A33378">
        <v>33376</v>
      </c>
      <c r="S33378">
        <v>48</v>
      </c>
      <c r="T33378">
        <v>0</v>
      </c>
      <c r="U33378">
        <v>1</v>
      </c>
      <c r="V33378">
        <v>2</v>
      </c>
      <c r="W33378">
        <v>6</v>
      </c>
      <c r="X33378">
        <v>3</v>
      </c>
      <c r="Y33378">
        <v>2</v>
      </c>
    </row>
    <row r="33379" spans="1:25" x14ac:dyDescent="0.3">
      <c r="A33379">
        <v>33377</v>
      </c>
      <c r="S33379">
        <v>48</v>
      </c>
      <c r="T33379">
        <v>4</v>
      </c>
      <c r="U33379">
        <v>1</v>
      </c>
      <c r="V33379">
        <v>2</v>
      </c>
      <c r="W33379">
        <v>6</v>
      </c>
      <c r="X33379">
        <v>3</v>
      </c>
      <c r="Y33379">
        <v>2</v>
      </c>
    </row>
    <row r="33380" spans="1:25" x14ac:dyDescent="0.3">
      <c r="A33380">
        <v>33378</v>
      </c>
      <c r="S33380">
        <v>48</v>
      </c>
      <c r="T33380">
        <v>5</v>
      </c>
      <c r="U33380">
        <v>1</v>
      </c>
      <c r="V33380">
        <v>2</v>
      </c>
      <c r="W33380">
        <v>6</v>
      </c>
      <c r="X33380">
        <v>3</v>
      </c>
      <c r="Y33380">
        <v>2</v>
      </c>
    </row>
    <row r="33381" spans="1:25" x14ac:dyDescent="0.3">
      <c r="A33381">
        <v>33379</v>
      </c>
      <c r="S33381">
        <v>48</v>
      </c>
      <c r="T33381">
        <v>1</v>
      </c>
      <c r="U33381">
        <v>1</v>
      </c>
      <c r="V33381">
        <v>2</v>
      </c>
      <c r="W33381">
        <v>6</v>
      </c>
      <c r="X33381">
        <v>3</v>
      </c>
      <c r="Y33381">
        <v>2</v>
      </c>
    </row>
    <row r="33382" spans="1:25" x14ac:dyDescent="0.3">
      <c r="A33382">
        <v>33380</v>
      </c>
      <c r="S33382">
        <v>48</v>
      </c>
      <c r="T33382">
        <v>5</v>
      </c>
      <c r="U33382">
        <v>1</v>
      </c>
      <c r="V33382">
        <v>2</v>
      </c>
      <c r="W33382">
        <v>6</v>
      </c>
      <c r="X33382">
        <v>3</v>
      </c>
      <c r="Y33382">
        <v>2</v>
      </c>
    </row>
    <row r="33383" spans="1:25" x14ac:dyDescent="0.3">
      <c r="A33383">
        <v>33381</v>
      </c>
      <c r="S33383">
        <v>48</v>
      </c>
      <c r="T33383">
        <v>3</v>
      </c>
      <c r="U33383">
        <v>1</v>
      </c>
      <c r="V33383">
        <v>2</v>
      </c>
      <c r="W33383">
        <v>6</v>
      </c>
      <c r="X33383">
        <v>3</v>
      </c>
      <c r="Y33383">
        <v>2</v>
      </c>
    </row>
    <row r="33384" spans="1:25" x14ac:dyDescent="0.3">
      <c r="A33384">
        <v>33382</v>
      </c>
      <c r="S33384">
        <v>48</v>
      </c>
      <c r="T33384">
        <v>1</v>
      </c>
      <c r="U33384">
        <v>1</v>
      </c>
      <c r="V33384">
        <v>2</v>
      </c>
      <c r="W33384">
        <v>6</v>
      </c>
      <c r="X33384">
        <v>3</v>
      </c>
      <c r="Y33384">
        <v>2</v>
      </c>
    </row>
    <row r="33385" spans="1:25" x14ac:dyDescent="0.3">
      <c r="A33385">
        <v>33383</v>
      </c>
      <c r="S33385">
        <v>48</v>
      </c>
      <c r="T33385">
        <v>5</v>
      </c>
      <c r="U33385">
        <v>1</v>
      </c>
      <c r="V33385">
        <v>2</v>
      </c>
      <c r="W33385">
        <v>6</v>
      </c>
      <c r="X33385">
        <v>3</v>
      </c>
      <c r="Y33385">
        <v>2</v>
      </c>
    </row>
    <row r="33386" spans="1:25" x14ac:dyDescent="0.3">
      <c r="A33386">
        <v>33384</v>
      </c>
      <c r="S33386">
        <v>48</v>
      </c>
      <c r="T33386">
        <v>0</v>
      </c>
      <c r="U33386">
        <v>3</v>
      </c>
      <c r="V33386">
        <v>2</v>
      </c>
      <c r="W33386">
        <v>6</v>
      </c>
      <c r="X33386">
        <v>3</v>
      </c>
      <c r="Y33386">
        <v>2</v>
      </c>
    </row>
    <row r="33387" spans="1:25" x14ac:dyDescent="0.3">
      <c r="A33387">
        <v>33385</v>
      </c>
      <c r="S33387">
        <v>48</v>
      </c>
      <c r="T33387">
        <v>4</v>
      </c>
      <c r="U33387">
        <v>3</v>
      </c>
      <c r="V33387">
        <v>2</v>
      </c>
      <c r="W33387">
        <v>6</v>
      </c>
      <c r="X33387">
        <v>3</v>
      </c>
      <c r="Y33387">
        <v>2</v>
      </c>
    </row>
    <row r="33388" spans="1:25" x14ac:dyDescent="0.3">
      <c r="A33388">
        <v>33386</v>
      </c>
      <c r="S33388">
        <v>48</v>
      </c>
      <c r="T33388">
        <v>5</v>
      </c>
      <c r="U33388">
        <v>3</v>
      </c>
      <c r="V33388">
        <v>2</v>
      </c>
      <c r="W33388">
        <v>6</v>
      </c>
      <c r="X33388">
        <v>3</v>
      </c>
      <c r="Y33388">
        <v>2</v>
      </c>
    </row>
    <row r="33389" spans="1:25" x14ac:dyDescent="0.3">
      <c r="A33389">
        <v>33387</v>
      </c>
      <c r="S33389">
        <v>48</v>
      </c>
      <c r="T33389">
        <v>1</v>
      </c>
      <c r="U33389">
        <v>3</v>
      </c>
      <c r="V33389">
        <v>2</v>
      </c>
      <c r="W33389">
        <v>6</v>
      </c>
      <c r="X33389">
        <v>3</v>
      </c>
      <c r="Y33389">
        <v>2</v>
      </c>
    </row>
    <row r="33390" spans="1:25" x14ac:dyDescent="0.3">
      <c r="A33390">
        <v>33388</v>
      </c>
      <c r="S33390">
        <v>48</v>
      </c>
      <c r="T33390">
        <v>1</v>
      </c>
      <c r="U33390">
        <v>3</v>
      </c>
      <c r="V33390">
        <v>2</v>
      </c>
      <c r="W33390">
        <v>6</v>
      </c>
      <c r="X33390">
        <v>3</v>
      </c>
      <c r="Y33390">
        <v>2</v>
      </c>
    </row>
    <row r="33391" spans="1:25" x14ac:dyDescent="0.3">
      <c r="A33391">
        <v>33389</v>
      </c>
      <c r="S33391">
        <v>48</v>
      </c>
      <c r="T33391">
        <v>3</v>
      </c>
      <c r="U33391">
        <v>3</v>
      </c>
      <c r="V33391">
        <v>2</v>
      </c>
      <c r="W33391">
        <v>6</v>
      </c>
      <c r="X33391">
        <v>3</v>
      </c>
      <c r="Y33391">
        <v>2</v>
      </c>
    </row>
    <row r="33392" spans="1:25" x14ac:dyDescent="0.3">
      <c r="A33392">
        <v>33390</v>
      </c>
      <c r="S33392">
        <v>48</v>
      </c>
      <c r="T33392">
        <v>0</v>
      </c>
      <c r="U33392">
        <v>3</v>
      </c>
      <c r="V33392">
        <v>2</v>
      </c>
      <c r="W33392">
        <v>6</v>
      </c>
      <c r="X33392">
        <v>3</v>
      </c>
      <c r="Y33392">
        <v>2</v>
      </c>
    </row>
    <row r="33393" spans="1:25" x14ac:dyDescent="0.3">
      <c r="A33393">
        <v>33391</v>
      </c>
      <c r="S33393">
        <v>48</v>
      </c>
      <c r="T33393">
        <v>7</v>
      </c>
      <c r="U33393">
        <v>3</v>
      </c>
      <c r="V33393">
        <v>2</v>
      </c>
      <c r="W33393">
        <v>6</v>
      </c>
      <c r="X33393">
        <v>3</v>
      </c>
      <c r="Y33393">
        <v>2</v>
      </c>
    </row>
    <row r="33394" spans="1:25" x14ac:dyDescent="0.3">
      <c r="A33394">
        <v>33392</v>
      </c>
      <c r="S33394">
        <v>48</v>
      </c>
      <c r="T33394">
        <v>0</v>
      </c>
      <c r="U33394">
        <v>4</v>
      </c>
      <c r="V33394">
        <v>2</v>
      </c>
      <c r="W33394">
        <v>6</v>
      </c>
      <c r="X33394">
        <v>3</v>
      </c>
      <c r="Y33394">
        <v>2</v>
      </c>
    </row>
    <row r="33395" spans="1:25" x14ac:dyDescent="0.3">
      <c r="A33395">
        <v>33393</v>
      </c>
      <c r="S33395">
        <v>48</v>
      </c>
      <c r="T33395">
        <v>5</v>
      </c>
      <c r="U33395">
        <v>4</v>
      </c>
      <c r="V33395">
        <v>2</v>
      </c>
      <c r="W33395">
        <v>6</v>
      </c>
      <c r="X33395">
        <v>3</v>
      </c>
      <c r="Y33395">
        <v>2</v>
      </c>
    </row>
    <row r="33396" spans="1:25" x14ac:dyDescent="0.3">
      <c r="A33396">
        <v>33394</v>
      </c>
      <c r="S33396">
        <v>48</v>
      </c>
      <c r="T33396">
        <v>5</v>
      </c>
      <c r="U33396">
        <v>4</v>
      </c>
      <c r="V33396">
        <v>2</v>
      </c>
      <c r="W33396">
        <v>6</v>
      </c>
      <c r="X33396">
        <v>3</v>
      </c>
      <c r="Y33396">
        <v>2</v>
      </c>
    </row>
    <row r="33397" spans="1:25" x14ac:dyDescent="0.3">
      <c r="A33397">
        <v>33395</v>
      </c>
      <c r="S33397">
        <v>48</v>
      </c>
      <c r="T33397">
        <v>1</v>
      </c>
      <c r="U33397">
        <v>4</v>
      </c>
      <c r="V33397">
        <v>2</v>
      </c>
      <c r="W33397">
        <v>6</v>
      </c>
      <c r="X33397">
        <v>3</v>
      </c>
      <c r="Y33397">
        <v>2</v>
      </c>
    </row>
    <row r="33398" spans="1:25" x14ac:dyDescent="0.3">
      <c r="A33398">
        <v>33396</v>
      </c>
      <c r="S33398">
        <v>48</v>
      </c>
      <c r="T33398">
        <v>5</v>
      </c>
      <c r="U33398">
        <v>4</v>
      </c>
      <c r="V33398">
        <v>2</v>
      </c>
      <c r="W33398">
        <v>6</v>
      </c>
      <c r="X33398">
        <v>3</v>
      </c>
      <c r="Y33398">
        <v>2</v>
      </c>
    </row>
    <row r="33399" spans="1:25" x14ac:dyDescent="0.3">
      <c r="A33399">
        <v>33397</v>
      </c>
      <c r="S33399">
        <v>48</v>
      </c>
      <c r="T33399">
        <v>3</v>
      </c>
      <c r="U33399">
        <v>4</v>
      </c>
      <c r="V33399">
        <v>2</v>
      </c>
      <c r="W33399">
        <v>6</v>
      </c>
      <c r="X33399">
        <v>3</v>
      </c>
      <c r="Y33399">
        <v>2</v>
      </c>
    </row>
    <row r="33400" spans="1:25" x14ac:dyDescent="0.3">
      <c r="A33400">
        <v>33398</v>
      </c>
      <c r="S33400">
        <v>48</v>
      </c>
      <c r="T33400">
        <v>3</v>
      </c>
      <c r="U33400">
        <v>4</v>
      </c>
      <c r="V33400">
        <v>2</v>
      </c>
      <c r="W33400">
        <v>6</v>
      </c>
      <c r="X33400">
        <v>3</v>
      </c>
      <c r="Y33400">
        <v>2</v>
      </c>
    </row>
    <row r="33401" spans="1:25" x14ac:dyDescent="0.3">
      <c r="A33401">
        <v>33399</v>
      </c>
      <c r="S33401">
        <v>48</v>
      </c>
      <c r="T33401">
        <v>1</v>
      </c>
      <c r="U33401">
        <v>4</v>
      </c>
      <c r="V33401">
        <v>2</v>
      </c>
      <c r="W33401">
        <v>6</v>
      </c>
      <c r="X33401">
        <v>3</v>
      </c>
      <c r="Y33401">
        <v>2</v>
      </c>
    </row>
    <row r="33402" spans="1:25" x14ac:dyDescent="0.3">
      <c r="A33402">
        <v>33400</v>
      </c>
      <c r="S33402">
        <v>48</v>
      </c>
      <c r="T33402">
        <v>0</v>
      </c>
      <c r="U33402">
        <v>7</v>
      </c>
      <c r="V33402">
        <v>2</v>
      </c>
      <c r="W33402">
        <v>6</v>
      </c>
      <c r="X33402">
        <v>3</v>
      </c>
      <c r="Y33402">
        <v>2</v>
      </c>
    </row>
    <row r="33403" spans="1:25" x14ac:dyDescent="0.3">
      <c r="A33403">
        <v>33401</v>
      </c>
      <c r="S33403">
        <v>48</v>
      </c>
      <c r="T33403">
        <v>5</v>
      </c>
      <c r="U33403">
        <v>7</v>
      </c>
      <c r="V33403">
        <v>2</v>
      </c>
      <c r="W33403">
        <v>6</v>
      </c>
      <c r="X33403">
        <v>3</v>
      </c>
      <c r="Y33403">
        <v>2</v>
      </c>
    </row>
    <row r="33404" spans="1:25" x14ac:dyDescent="0.3">
      <c r="A33404">
        <v>33402</v>
      </c>
      <c r="S33404">
        <v>48</v>
      </c>
      <c r="T33404">
        <v>5</v>
      </c>
      <c r="U33404">
        <v>7</v>
      </c>
      <c r="V33404">
        <v>2</v>
      </c>
      <c r="W33404">
        <v>6</v>
      </c>
      <c r="X33404">
        <v>3</v>
      </c>
      <c r="Y33404">
        <v>2</v>
      </c>
    </row>
    <row r="33405" spans="1:25" x14ac:dyDescent="0.3">
      <c r="A33405">
        <v>33403</v>
      </c>
      <c r="S33405">
        <v>48</v>
      </c>
      <c r="T33405">
        <v>1</v>
      </c>
      <c r="U33405">
        <v>7</v>
      </c>
      <c r="V33405">
        <v>2</v>
      </c>
      <c r="W33405">
        <v>6</v>
      </c>
      <c r="X33405">
        <v>3</v>
      </c>
      <c r="Y33405">
        <v>2</v>
      </c>
    </row>
    <row r="33406" spans="1:25" x14ac:dyDescent="0.3">
      <c r="A33406">
        <v>33404</v>
      </c>
      <c r="S33406">
        <v>48</v>
      </c>
      <c r="T33406">
        <v>1</v>
      </c>
      <c r="U33406">
        <v>7</v>
      </c>
      <c r="V33406">
        <v>2</v>
      </c>
      <c r="W33406">
        <v>6</v>
      </c>
      <c r="X33406">
        <v>3</v>
      </c>
      <c r="Y33406">
        <v>2</v>
      </c>
    </row>
    <row r="33407" spans="1:25" x14ac:dyDescent="0.3">
      <c r="A33407">
        <v>33405</v>
      </c>
      <c r="S33407">
        <v>48</v>
      </c>
      <c r="T33407">
        <v>3</v>
      </c>
      <c r="U33407">
        <v>7</v>
      </c>
      <c r="V33407">
        <v>2</v>
      </c>
      <c r="W33407">
        <v>6</v>
      </c>
      <c r="X33407">
        <v>3</v>
      </c>
      <c r="Y33407">
        <v>2</v>
      </c>
    </row>
    <row r="33408" spans="1:25" x14ac:dyDescent="0.3">
      <c r="A33408">
        <v>33406</v>
      </c>
      <c r="S33408">
        <v>48</v>
      </c>
      <c r="T33408">
        <v>2</v>
      </c>
      <c r="U33408">
        <v>7</v>
      </c>
      <c r="V33408">
        <v>2</v>
      </c>
      <c r="W33408">
        <v>6</v>
      </c>
      <c r="X33408">
        <v>3</v>
      </c>
      <c r="Y33408">
        <v>2</v>
      </c>
    </row>
    <row r="33409" spans="1:25" x14ac:dyDescent="0.3">
      <c r="A33409">
        <v>33407</v>
      </c>
      <c r="S33409">
        <v>48</v>
      </c>
      <c r="T33409">
        <v>3</v>
      </c>
      <c r="U33409">
        <v>7</v>
      </c>
      <c r="V33409">
        <v>2</v>
      </c>
      <c r="W33409">
        <v>6</v>
      </c>
      <c r="X33409">
        <v>3</v>
      </c>
      <c r="Y33409">
        <v>2</v>
      </c>
    </row>
    <row r="33410" spans="1:25" x14ac:dyDescent="0.3">
      <c r="A33410">
        <v>33408</v>
      </c>
      <c r="S33410">
        <v>48</v>
      </c>
      <c r="T33410">
        <v>7</v>
      </c>
      <c r="U33410">
        <v>1</v>
      </c>
      <c r="V33410">
        <v>5</v>
      </c>
      <c r="W33410">
        <v>6</v>
      </c>
      <c r="X33410">
        <v>3</v>
      </c>
      <c r="Y33410">
        <v>2</v>
      </c>
    </row>
    <row r="33411" spans="1:25" x14ac:dyDescent="0.3">
      <c r="A33411">
        <v>33409</v>
      </c>
      <c r="S33411">
        <v>48</v>
      </c>
      <c r="T33411">
        <v>2</v>
      </c>
      <c r="U33411">
        <v>1</v>
      </c>
      <c r="V33411">
        <v>5</v>
      </c>
      <c r="W33411">
        <v>6</v>
      </c>
      <c r="X33411">
        <v>3</v>
      </c>
      <c r="Y33411">
        <v>2</v>
      </c>
    </row>
    <row r="33412" spans="1:25" x14ac:dyDescent="0.3">
      <c r="A33412">
        <v>33410</v>
      </c>
      <c r="S33412">
        <v>48</v>
      </c>
      <c r="T33412">
        <v>4</v>
      </c>
      <c r="U33412">
        <v>1</v>
      </c>
      <c r="V33412">
        <v>5</v>
      </c>
      <c r="W33412">
        <v>6</v>
      </c>
      <c r="X33412">
        <v>3</v>
      </c>
      <c r="Y33412">
        <v>2</v>
      </c>
    </row>
    <row r="33413" spans="1:25" x14ac:dyDescent="0.3">
      <c r="A33413">
        <v>33411</v>
      </c>
      <c r="S33413">
        <v>48</v>
      </c>
      <c r="T33413">
        <v>2</v>
      </c>
      <c r="U33413">
        <v>1</v>
      </c>
      <c r="V33413">
        <v>5</v>
      </c>
      <c r="W33413">
        <v>6</v>
      </c>
      <c r="X33413">
        <v>3</v>
      </c>
      <c r="Y33413">
        <v>2</v>
      </c>
    </row>
    <row r="33414" spans="1:25" x14ac:dyDescent="0.3">
      <c r="A33414">
        <v>33412</v>
      </c>
      <c r="S33414">
        <v>48</v>
      </c>
      <c r="T33414">
        <v>5</v>
      </c>
      <c r="U33414">
        <v>1</v>
      </c>
      <c r="V33414">
        <v>5</v>
      </c>
      <c r="W33414">
        <v>6</v>
      </c>
      <c r="X33414">
        <v>3</v>
      </c>
      <c r="Y33414">
        <v>2</v>
      </c>
    </row>
    <row r="33415" spans="1:25" x14ac:dyDescent="0.3">
      <c r="A33415">
        <v>33413</v>
      </c>
      <c r="S33415">
        <v>48</v>
      </c>
      <c r="T33415">
        <v>3</v>
      </c>
      <c r="U33415">
        <v>1</v>
      </c>
      <c r="V33415">
        <v>5</v>
      </c>
      <c r="W33415">
        <v>6</v>
      </c>
      <c r="X33415">
        <v>3</v>
      </c>
      <c r="Y33415">
        <v>2</v>
      </c>
    </row>
    <row r="33416" spans="1:25" x14ac:dyDescent="0.3">
      <c r="A33416">
        <v>33414</v>
      </c>
      <c r="S33416">
        <v>48</v>
      </c>
      <c r="T33416">
        <v>5</v>
      </c>
      <c r="U33416">
        <v>1</v>
      </c>
      <c r="V33416">
        <v>5</v>
      </c>
      <c r="W33416">
        <v>6</v>
      </c>
      <c r="X33416">
        <v>3</v>
      </c>
      <c r="Y33416">
        <v>2</v>
      </c>
    </row>
    <row r="33417" spans="1:25" x14ac:dyDescent="0.3">
      <c r="A33417">
        <v>33415</v>
      </c>
      <c r="S33417">
        <v>48</v>
      </c>
      <c r="T33417">
        <v>5</v>
      </c>
      <c r="U33417">
        <v>1</v>
      </c>
      <c r="V33417">
        <v>5</v>
      </c>
      <c r="W33417">
        <v>6</v>
      </c>
      <c r="X33417">
        <v>3</v>
      </c>
      <c r="Y33417">
        <v>2</v>
      </c>
    </row>
    <row r="33418" spans="1:25" x14ac:dyDescent="0.3">
      <c r="A33418">
        <v>33416</v>
      </c>
      <c r="S33418">
        <v>48</v>
      </c>
      <c r="T33418">
        <v>7</v>
      </c>
      <c r="U33418">
        <v>7</v>
      </c>
      <c r="V33418">
        <v>5</v>
      </c>
      <c r="W33418">
        <v>6</v>
      </c>
      <c r="X33418">
        <v>3</v>
      </c>
      <c r="Y33418">
        <v>2</v>
      </c>
    </row>
    <row r="33419" spans="1:25" x14ac:dyDescent="0.3">
      <c r="A33419">
        <v>33417</v>
      </c>
      <c r="S33419">
        <v>48</v>
      </c>
      <c r="T33419">
        <v>2</v>
      </c>
      <c r="U33419">
        <v>7</v>
      </c>
      <c r="V33419">
        <v>5</v>
      </c>
      <c r="W33419">
        <v>6</v>
      </c>
      <c r="X33419">
        <v>3</v>
      </c>
      <c r="Y33419">
        <v>2</v>
      </c>
    </row>
    <row r="33420" spans="1:25" x14ac:dyDescent="0.3">
      <c r="A33420">
        <v>33418</v>
      </c>
      <c r="S33420">
        <v>48</v>
      </c>
      <c r="T33420">
        <v>4</v>
      </c>
      <c r="U33420">
        <v>7</v>
      </c>
      <c r="V33420">
        <v>5</v>
      </c>
      <c r="W33420">
        <v>6</v>
      </c>
      <c r="X33420">
        <v>3</v>
      </c>
      <c r="Y33420">
        <v>2</v>
      </c>
    </row>
    <row r="33421" spans="1:25" x14ac:dyDescent="0.3">
      <c r="A33421">
        <v>33419</v>
      </c>
      <c r="S33421">
        <v>48</v>
      </c>
      <c r="T33421">
        <v>2</v>
      </c>
      <c r="U33421">
        <v>7</v>
      </c>
      <c r="V33421">
        <v>5</v>
      </c>
      <c r="W33421">
        <v>6</v>
      </c>
      <c r="X33421">
        <v>3</v>
      </c>
      <c r="Y33421">
        <v>2</v>
      </c>
    </row>
    <row r="33422" spans="1:25" x14ac:dyDescent="0.3">
      <c r="A33422">
        <v>33420</v>
      </c>
      <c r="S33422">
        <v>48</v>
      </c>
      <c r="T33422">
        <v>1</v>
      </c>
      <c r="U33422">
        <v>7</v>
      </c>
      <c r="V33422">
        <v>5</v>
      </c>
      <c r="W33422">
        <v>6</v>
      </c>
      <c r="X33422">
        <v>3</v>
      </c>
      <c r="Y33422">
        <v>2</v>
      </c>
    </row>
    <row r="33423" spans="1:25" x14ac:dyDescent="0.3">
      <c r="A33423">
        <v>33421</v>
      </c>
      <c r="S33423">
        <v>48</v>
      </c>
      <c r="T33423">
        <v>3</v>
      </c>
      <c r="U33423">
        <v>7</v>
      </c>
      <c r="V33423">
        <v>5</v>
      </c>
      <c r="W33423">
        <v>6</v>
      </c>
      <c r="X33423">
        <v>3</v>
      </c>
      <c r="Y33423">
        <v>2</v>
      </c>
    </row>
    <row r="33424" spans="1:25" x14ac:dyDescent="0.3">
      <c r="A33424">
        <v>33422</v>
      </c>
      <c r="S33424">
        <v>48</v>
      </c>
      <c r="T33424">
        <v>4</v>
      </c>
      <c r="U33424">
        <v>7</v>
      </c>
      <c r="V33424">
        <v>5</v>
      </c>
      <c r="W33424">
        <v>6</v>
      </c>
      <c r="X33424">
        <v>3</v>
      </c>
      <c r="Y33424">
        <v>2</v>
      </c>
    </row>
    <row r="33425" spans="1:25" x14ac:dyDescent="0.3">
      <c r="A33425">
        <v>33423</v>
      </c>
      <c r="S33425">
        <v>48</v>
      </c>
      <c r="T33425">
        <v>7</v>
      </c>
      <c r="U33425">
        <v>7</v>
      </c>
      <c r="V33425">
        <v>5</v>
      </c>
      <c r="W33425">
        <v>6</v>
      </c>
      <c r="X33425">
        <v>3</v>
      </c>
      <c r="Y33425">
        <v>2</v>
      </c>
    </row>
    <row r="33426" spans="1:25" x14ac:dyDescent="0.3">
      <c r="A33426">
        <v>33424</v>
      </c>
      <c r="S33426">
        <v>48</v>
      </c>
      <c r="T33426">
        <v>7</v>
      </c>
      <c r="U33426">
        <v>1</v>
      </c>
      <c r="V33426">
        <v>5</v>
      </c>
      <c r="W33426">
        <v>6</v>
      </c>
      <c r="X33426">
        <v>3</v>
      </c>
      <c r="Y33426">
        <v>2</v>
      </c>
    </row>
    <row r="33427" spans="1:25" x14ac:dyDescent="0.3">
      <c r="A33427">
        <v>33425</v>
      </c>
      <c r="S33427">
        <v>48</v>
      </c>
      <c r="T33427">
        <v>3</v>
      </c>
      <c r="U33427">
        <v>1</v>
      </c>
      <c r="V33427">
        <v>5</v>
      </c>
      <c r="W33427">
        <v>6</v>
      </c>
      <c r="X33427">
        <v>3</v>
      </c>
      <c r="Y33427">
        <v>2</v>
      </c>
    </row>
    <row r="33428" spans="1:25" x14ac:dyDescent="0.3">
      <c r="A33428">
        <v>33426</v>
      </c>
      <c r="S33428">
        <v>48</v>
      </c>
      <c r="T33428">
        <v>4</v>
      </c>
      <c r="U33428">
        <v>1</v>
      </c>
      <c r="V33428">
        <v>5</v>
      </c>
      <c r="W33428">
        <v>6</v>
      </c>
      <c r="X33428">
        <v>3</v>
      </c>
      <c r="Y33428">
        <v>2</v>
      </c>
    </row>
    <row r="33429" spans="1:25" x14ac:dyDescent="0.3">
      <c r="A33429">
        <v>33427</v>
      </c>
      <c r="S33429">
        <v>48</v>
      </c>
      <c r="T33429">
        <v>2</v>
      </c>
      <c r="U33429">
        <v>1</v>
      </c>
      <c r="V33429">
        <v>5</v>
      </c>
      <c r="W33429">
        <v>6</v>
      </c>
      <c r="X33429">
        <v>3</v>
      </c>
      <c r="Y33429">
        <v>2</v>
      </c>
    </row>
    <row r="33430" spans="1:25" x14ac:dyDescent="0.3">
      <c r="A33430">
        <v>33428</v>
      </c>
      <c r="S33430">
        <v>48</v>
      </c>
      <c r="T33430">
        <v>5</v>
      </c>
      <c r="U33430">
        <v>1</v>
      </c>
      <c r="V33430">
        <v>5</v>
      </c>
      <c r="W33430">
        <v>6</v>
      </c>
      <c r="X33430">
        <v>3</v>
      </c>
      <c r="Y33430">
        <v>2</v>
      </c>
    </row>
    <row r="33431" spans="1:25" x14ac:dyDescent="0.3">
      <c r="A33431">
        <v>33429</v>
      </c>
      <c r="S33431">
        <v>48</v>
      </c>
      <c r="T33431">
        <v>3</v>
      </c>
      <c r="U33431">
        <v>1</v>
      </c>
      <c r="V33431">
        <v>5</v>
      </c>
      <c r="W33431">
        <v>6</v>
      </c>
      <c r="X33431">
        <v>3</v>
      </c>
      <c r="Y33431">
        <v>2</v>
      </c>
    </row>
    <row r="33432" spans="1:25" x14ac:dyDescent="0.3">
      <c r="A33432">
        <v>33430</v>
      </c>
      <c r="S33432">
        <v>48</v>
      </c>
      <c r="T33432">
        <v>7</v>
      </c>
      <c r="U33432">
        <v>1</v>
      </c>
      <c r="V33432">
        <v>5</v>
      </c>
      <c r="W33432">
        <v>6</v>
      </c>
      <c r="X33432">
        <v>3</v>
      </c>
      <c r="Y33432">
        <v>2</v>
      </c>
    </row>
    <row r="33433" spans="1:25" x14ac:dyDescent="0.3">
      <c r="A33433">
        <v>33431</v>
      </c>
      <c r="S33433">
        <v>48</v>
      </c>
      <c r="T33433">
        <v>1</v>
      </c>
      <c r="U33433">
        <v>1</v>
      </c>
      <c r="V33433">
        <v>5</v>
      </c>
      <c r="W33433">
        <v>6</v>
      </c>
      <c r="X33433">
        <v>3</v>
      </c>
      <c r="Y33433">
        <v>2</v>
      </c>
    </row>
    <row r="33434" spans="1:25" x14ac:dyDescent="0.3">
      <c r="A33434">
        <v>33432</v>
      </c>
      <c r="S33434">
        <v>48</v>
      </c>
      <c r="T33434">
        <v>7</v>
      </c>
      <c r="U33434">
        <v>1</v>
      </c>
      <c r="V33434">
        <v>5</v>
      </c>
      <c r="W33434">
        <v>6</v>
      </c>
      <c r="X33434">
        <v>3</v>
      </c>
      <c r="Y33434">
        <v>2</v>
      </c>
    </row>
    <row r="33435" spans="1:25" x14ac:dyDescent="0.3">
      <c r="A33435">
        <v>33433</v>
      </c>
      <c r="S33435">
        <v>48</v>
      </c>
      <c r="T33435">
        <v>3</v>
      </c>
      <c r="U33435">
        <v>1</v>
      </c>
      <c r="V33435">
        <v>5</v>
      </c>
      <c r="W33435">
        <v>6</v>
      </c>
      <c r="X33435">
        <v>3</v>
      </c>
      <c r="Y33435">
        <v>2</v>
      </c>
    </row>
    <row r="33436" spans="1:25" x14ac:dyDescent="0.3">
      <c r="A33436">
        <v>33434</v>
      </c>
      <c r="S33436">
        <v>48</v>
      </c>
      <c r="T33436">
        <v>4</v>
      </c>
      <c r="U33436">
        <v>1</v>
      </c>
      <c r="V33436">
        <v>5</v>
      </c>
      <c r="W33436">
        <v>6</v>
      </c>
      <c r="X33436">
        <v>3</v>
      </c>
      <c r="Y33436">
        <v>2</v>
      </c>
    </row>
    <row r="33437" spans="1:25" x14ac:dyDescent="0.3">
      <c r="A33437">
        <v>33435</v>
      </c>
      <c r="S33437">
        <v>48</v>
      </c>
      <c r="T33437">
        <v>2</v>
      </c>
      <c r="U33437">
        <v>1</v>
      </c>
      <c r="V33437">
        <v>5</v>
      </c>
      <c r="W33437">
        <v>6</v>
      </c>
      <c r="X33437">
        <v>3</v>
      </c>
      <c r="Y33437">
        <v>2</v>
      </c>
    </row>
    <row r="33438" spans="1:25" x14ac:dyDescent="0.3">
      <c r="A33438">
        <v>33436</v>
      </c>
      <c r="S33438">
        <v>48</v>
      </c>
      <c r="T33438">
        <v>1</v>
      </c>
      <c r="U33438">
        <v>1</v>
      </c>
      <c r="V33438">
        <v>5</v>
      </c>
      <c r="W33438">
        <v>6</v>
      </c>
      <c r="X33438">
        <v>3</v>
      </c>
      <c r="Y33438">
        <v>2</v>
      </c>
    </row>
    <row r="33439" spans="1:25" x14ac:dyDescent="0.3">
      <c r="A33439">
        <v>33437</v>
      </c>
      <c r="S33439">
        <v>48</v>
      </c>
      <c r="T33439">
        <v>3</v>
      </c>
      <c r="U33439">
        <v>1</v>
      </c>
      <c r="V33439">
        <v>5</v>
      </c>
      <c r="W33439">
        <v>6</v>
      </c>
      <c r="X33439">
        <v>3</v>
      </c>
      <c r="Y33439">
        <v>2</v>
      </c>
    </row>
    <row r="33440" spans="1:25" x14ac:dyDescent="0.3">
      <c r="A33440">
        <v>33438</v>
      </c>
      <c r="S33440">
        <v>48</v>
      </c>
      <c r="T33440">
        <v>6</v>
      </c>
      <c r="U33440">
        <v>1</v>
      </c>
      <c r="V33440">
        <v>5</v>
      </c>
      <c r="W33440">
        <v>6</v>
      </c>
      <c r="X33440">
        <v>3</v>
      </c>
      <c r="Y33440">
        <v>2</v>
      </c>
    </row>
    <row r="33441" spans="1:25" x14ac:dyDescent="0.3">
      <c r="A33441">
        <v>33439</v>
      </c>
      <c r="S33441">
        <v>48</v>
      </c>
      <c r="T33441">
        <v>3</v>
      </c>
      <c r="U33441">
        <v>1</v>
      </c>
      <c r="V33441">
        <v>5</v>
      </c>
      <c r="W33441">
        <v>6</v>
      </c>
      <c r="X33441">
        <v>3</v>
      </c>
      <c r="Y33441">
        <v>2</v>
      </c>
    </row>
    <row r="33442" spans="1:25" x14ac:dyDescent="0.3">
      <c r="A33442">
        <v>33440</v>
      </c>
      <c r="S33442">
        <v>48</v>
      </c>
      <c r="T33442">
        <v>6</v>
      </c>
      <c r="U33442">
        <v>5</v>
      </c>
      <c r="V33442">
        <v>5</v>
      </c>
      <c r="W33442">
        <v>6</v>
      </c>
      <c r="X33442">
        <v>3</v>
      </c>
      <c r="Y33442">
        <v>2</v>
      </c>
    </row>
    <row r="33443" spans="1:25" x14ac:dyDescent="0.3">
      <c r="A33443">
        <v>33441</v>
      </c>
      <c r="S33443">
        <v>48</v>
      </c>
      <c r="T33443">
        <v>0</v>
      </c>
      <c r="U33443">
        <v>5</v>
      </c>
      <c r="V33443">
        <v>5</v>
      </c>
      <c r="W33443">
        <v>6</v>
      </c>
      <c r="X33443">
        <v>3</v>
      </c>
      <c r="Y33443">
        <v>2</v>
      </c>
    </row>
    <row r="33444" spans="1:25" x14ac:dyDescent="0.3">
      <c r="A33444">
        <v>33442</v>
      </c>
      <c r="S33444">
        <v>48</v>
      </c>
      <c r="T33444">
        <v>4</v>
      </c>
      <c r="U33444">
        <v>5</v>
      </c>
      <c r="V33444">
        <v>5</v>
      </c>
      <c r="W33444">
        <v>6</v>
      </c>
      <c r="X33444">
        <v>3</v>
      </c>
      <c r="Y33444">
        <v>2</v>
      </c>
    </row>
    <row r="33445" spans="1:25" x14ac:dyDescent="0.3">
      <c r="A33445">
        <v>33443</v>
      </c>
      <c r="S33445">
        <v>48</v>
      </c>
      <c r="T33445">
        <v>2</v>
      </c>
      <c r="U33445">
        <v>5</v>
      </c>
      <c r="V33445">
        <v>5</v>
      </c>
      <c r="W33445">
        <v>6</v>
      </c>
      <c r="X33445">
        <v>3</v>
      </c>
      <c r="Y33445">
        <v>2</v>
      </c>
    </row>
    <row r="33446" spans="1:25" x14ac:dyDescent="0.3">
      <c r="A33446">
        <v>33444</v>
      </c>
      <c r="S33446">
        <v>48</v>
      </c>
      <c r="T33446">
        <v>5</v>
      </c>
      <c r="U33446">
        <v>5</v>
      </c>
      <c r="V33446">
        <v>5</v>
      </c>
      <c r="W33446">
        <v>6</v>
      </c>
      <c r="X33446">
        <v>3</v>
      </c>
      <c r="Y33446">
        <v>2</v>
      </c>
    </row>
    <row r="33447" spans="1:25" x14ac:dyDescent="0.3">
      <c r="A33447">
        <v>33445</v>
      </c>
      <c r="S33447">
        <v>48</v>
      </c>
      <c r="T33447">
        <v>3</v>
      </c>
      <c r="U33447">
        <v>5</v>
      </c>
      <c r="V33447">
        <v>5</v>
      </c>
      <c r="W33447">
        <v>6</v>
      </c>
      <c r="X33447">
        <v>3</v>
      </c>
      <c r="Y33447">
        <v>2</v>
      </c>
    </row>
    <row r="33448" spans="1:25" x14ac:dyDescent="0.3">
      <c r="A33448">
        <v>33446</v>
      </c>
      <c r="S33448">
        <v>48</v>
      </c>
      <c r="T33448">
        <v>1</v>
      </c>
      <c r="U33448">
        <v>5</v>
      </c>
      <c r="V33448">
        <v>5</v>
      </c>
      <c r="W33448">
        <v>6</v>
      </c>
      <c r="X33448">
        <v>3</v>
      </c>
      <c r="Y33448">
        <v>2</v>
      </c>
    </row>
    <row r="33449" spans="1:25" x14ac:dyDescent="0.3">
      <c r="A33449">
        <v>33447</v>
      </c>
      <c r="S33449">
        <v>48</v>
      </c>
      <c r="T33449">
        <v>5</v>
      </c>
      <c r="U33449">
        <v>5</v>
      </c>
      <c r="V33449">
        <v>5</v>
      </c>
      <c r="W33449">
        <v>6</v>
      </c>
      <c r="X33449">
        <v>3</v>
      </c>
      <c r="Y33449">
        <v>2</v>
      </c>
    </row>
    <row r="33450" spans="1:25" x14ac:dyDescent="0.3">
      <c r="A33450">
        <v>33448</v>
      </c>
      <c r="S33450">
        <v>48</v>
      </c>
      <c r="T33450">
        <v>6</v>
      </c>
      <c r="U33450">
        <v>3</v>
      </c>
      <c r="V33450">
        <v>5</v>
      </c>
      <c r="W33450">
        <v>6</v>
      </c>
      <c r="X33450">
        <v>3</v>
      </c>
      <c r="Y33450">
        <v>2</v>
      </c>
    </row>
    <row r="33451" spans="1:25" x14ac:dyDescent="0.3">
      <c r="A33451">
        <v>33449</v>
      </c>
      <c r="S33451">
        <v>48</v>
      </c>
      <c r="T33451">
        <v>0</v>
      </c>
      <c r="U33451">
        <v>3</v>
      </c>
      <c r="V33451">
        <v>5</v>
      </c>
      <c r="W33451">
        <v>6</v>
      </c>
      <c r="X33451">
        <v>3</v>
      </c>
      <c r="Y33451">
        <v>2</v>
      </c>
    </row>
    <row r="33452" spans="1:25" x14ac:dyDescent="0.3">
      <c r="A33452">
        <v>33450</v>
      </c>
      <c r="S33452">
        <v>48</v>
      </c>
      <c r="T33452">
        <v>4</v>
      </c>
      <c r="U33452">
        <v>3</v>
      </c>
      <c r="V33452">
        <v>5</v>
      </c>
      <c r="W33452">
        <v>6</v>
      </c>
      <c r="X33452">
        <v>3</v>
      </c>
      <c r="Y33452">
        <v>2</v>
      </c>
    </row>
    <row r="33453" spans="1:25" x14ac:dyDescent="0.3">
      <c r="A33453">
        <v>33451</v>
      </c>
      <c r="S33453">
        <v>48</v>
      </c>
      <c r="T33453">
        <v>2</v>
      </c>
      <c r="U33453">
        <v>3</v>
      </c>
      <c r="V33453">
        <v>5</v>
      </c>
      <c r="W33453">
        <v>6</v>
      </c>
      <c r="X33453">
        <v>3</v>
      </c>
      <c r="Y33453">
        <v>2</v>
      </c>
    </row>
    <row r="33454" spans="1:25" x14ac:dyDescent="0.3">
      <c r="A33454">
        <v>33452</v>
      </c>
      <c r="S33454">
        <v>48</v>
      </c>
      <c r="T33454">
        <v>1</v>
      </c>
      <c r="U33454">
        <v>3</v>
      </c>
      <c r="V33454">
        <v>5</v>
      </c>
      <c r="W33454">
        <v>6</v>
      </c>
      <c r="X33454">
        <v>3</v>
      </c>
      <c r="Y33454">
        <v>2</v>
      </c>
    </row>
    <row r="33455" spans="1:25" x14ac:dyDescent="0.3">
      <c r="A33455">
        <v>33453</v>
      </c>
      <c r="S33455">
        <v>48</v>
      </c>
      <c r="T33455">
        <v>3</v>
      </c>
      <c r="U33455">
        <v>3</v>
      </c>
      <c r="V33455">
        <v>5</v>
      </c>
      <c r="W33455">
        <v>6</v>
      </c>
      <c r="X33455">
        <v>3</v>
      </c>
      <c r="Y33455">
        <v>2</v>
      </c>
    </row>
    <row r="33456" spans="1:25" x14ac:dyDescent="0.3">
      <c r="A33456">
        <v>33454</v>
      </c>
      <c r="S33456">
        <v>48</v>
      </c>
      <c r="T33456">
        <v>0</v>
      </c>
      <c r="U33456">
        <v>3</v>
      </c>
      <c r="V33456">
        <v>5</v>
      </c>
      <c r="W33456">
        <v>6</v>
      </c>
      <c r="X33456">
        <v>3</v>
      </c>
      <c r="Y33456">
        <v>2</v>
      </c>
    </row>
    <row r="33457" spans="1:25" x14ac:dyDescent="0.3">
      <c r="A33457">
        <v>33455</v>
      </c>
      <c r="S33457">
        <v>48</v>
      </c>
      <c r="T33457">
        <v>7</v>
      </c>
      <c r="U33457">
        <v>3</v>
      </c>
      <c r="V33457">
        <v>5</v>
      </c>
      <c r="W33457">
        <v>6</v>
      </c>
      <c r="X33457">
        <v>3</v>
      </c>
      <c r="Y33457">
        <v>2</v>
      </c>
    </row>
    <row r="33458" spans="1:25" x14ac:dyDescent="0.3">
      <c r="A33458">
        <v>33456</v>
      </c>
      <c r="S33458">
        <v>48</v>
      </c>
      <c r="T33458">
        <v>6</v>
      </c>
      <c r="U33458">
        <v>7</v>
      </c>
      <c r="V33458">
        <v>5</v>
      </c>
      <c r="W33458">
        <v>6</v>
      </c>
      <c r="X33458">
        <v>3</v>
      </c>
      <c r="Y33458">
        <v>2</v>
      </c>
    </row>
    <row r="33459" spans="1:25" x14ac:dyDescent="0.3">
      <c r="A33459">
        <v>33457</v>
      </c>
      <c r="S33459">
        <v>48</v>
      </c>
      <c r="T33459">
        <v>1</v>
      </c>
      <c r="U33459">
        <v>7</v>
      </c>
      <c r="V33459">
        <v>5</v>
      </c>
      <c r="W33459">
        <v>6</v>
      </c>
      <c r="X33459">
        <v>3</v>
      </c>
      <c r="Y33459">
        <v>2</v>
      </c>
    </row>
    <row r="33460" spans="1:25" x14ac:dyDescent="0.3">
      <c r="A33460">
        <v>33458</v>
      </c>
      <c r="S33460">
        <v>48</v>
      </c>
      <c r="T33460">
        <v>4</v>
      </c>
      <c r="U33460">
        <v>7</v>
      </c>
      <c r="V33460">
        <v>5</v>
      </c>
      <c r="W33460">
        <v>6</v>
      </c>
      <c r="X33460">
        <v>3</v>
      </c>
      <c r="Y33460">
        <v>2</v>
      </c>
    </row>
    <row r="33461" spans="1:25" x14ac:dyDescent="0.3">
      <c r="A33461">
        <v>33459</v>
      </c>
      <c r="S33461">
        <v>48</v>
      </c>
      <c r="T33461">
        <v>2</v>
      </c>
      <c r="U33461">
        <v>7</v>
      </c>
      <c r="V33461">
        <v>5</v>
      </c>
      <c r="W33461">
        <v>6</v>
      </c>
      <c r="X33461">
        <v>3</v>
      </c>
      <c r="Y33461">
        <v>2</v>
      </c>
    </row>
    <row r="33462" spans="1:25" x14ac:dyDescent="0.3">
      <c r="A33462">
        <v>33460</v>
      </c>
      <c r="S33462">
        <v>48</v>
      </c>
      <c r="T33462">
        <v>5</v>
      </c>
      <c r="U33462">
        <v>7</v>
      </c>
      <c r="V33462">
        <v>5</v>
      </c>
      <c r="W33462">
        <v>6</v>
      </c>
      <c r="X33462">
        <v>3</v>
      </c>
      <c r="Y33462">
        <v>2</v>
      </c>
    </row>
    <row r="33463" spans="1:25" x14ac:dyDescent="0.3">
      <c r="A33463">
        <v>33461</v>
      </c>
      <c r="S33463">
        <v>48</v>
      </c>
      <c r="T33463">
        <v>3</v>
      </c>
      <c r="U33463">
        <v>7</v>
      </c>
      <c r="V33463">
        <v>5</v>
      </c>
      <c r="W33463">
        <v>6</v>
      </c>
      <c r="X33463">
        <v>3</v>
      </c>
      <c r="Y33463">
        <v>2</v>
      </c>
    </row>
    <row r="33464" spans="1:25" x14ac:dyDescent="0.3">
      <c r="A33464">
        <v>33462</v>
      </c>
      <c r="S33464">
        <v>48</v>
      </c>
      <c r="T33464">
        <v>3</v>
      </c>
      <c r="U33464">
        <v>7</v>
      </c>
      <c r="V33464">
        <v>5</v>
      </c>
      <c r="W33464">
        <v>6</v>
      </c>
      <c r="X33464">
        <v>3</v>
      </c>
      <c r="Y33464">
        <v>2</v>
      </c>
    </row>
    <row r="33465" spans="1:25" x14ac:dyDescent="0.3">
      <c r="A33465">
        <v>33463</v>
      </c>
      <c r="S33465">
        <v>48</v>
      </c>
      <c r="T33465">
        <v>1</v>
      </c>
      <c r="U33465">
        <v>7</v>
      </c>
      <c r="V33465">
        <v>5</v>
      </c>
      <c r="W33465">
        <v>6</v>
      </c>
      <c r="X33465">
        <v>3</v>
      </c>
      <c r="Y33465">
        <v>2</v>
      </c>
    </row>
    <row r="33466" spans="1:25" x14ac:dyDescent="0.3">
      <c r="A33466">
        <v>33464</v>
      </c>
      <c r="S33466">
        <v>48</v>
      </c>
      <c r="T33466">
        <v>6</v>
      </c>
      <c r="U33466">
        <v>1</v>
      </c>
      <c r="V33466">
        <v>5</v>
      </c>
      <c r="W33466">
        <v>6</v>
      </c>
      <c r="X33466">
        <v>3</v>
      </c>
      <c r="Y33466">
        <v>2</v>
      </c>
    </row>
    <row r="33467" spans="1:25" x14ac:dyDescent="0.3">
      <c r="A33467">
        <v>33465</v>
      </c>
      <c r="S33467">
        <v>48</v>
      </c>
      <c r="T33467">
        <v>1</v>
      </c>
      <c r="U33467">
        <v>1</v>
      </c>
      <c r="V33467">
        <v>5</v>
      </c>
      <c r="W33467">
        <v>6</v>
      </c>
      <c r="X33467">
        <v>3</v>
      </c>
      <c r="Y33467">
        <v>2</v>
      </c>
    </row>
    <row r="33468" spans="1:25" x14ac:dyDescent="0.3">
      <c r="A33468">
        <v>33466</v>
      </c>
      <c r="S33468">
        <v>48</v>
      </c>
      <c r="T33468">
        <v>4</v>
      </c>
      <c r="U33468">
        <v>1</v>
      </c>
      <c r="V33468">
        <v>5</v>
      </c>
      <c r="W33468">
        <v>6</v>
      </c>
      <c r="X33468">
        <v>3</v>
      </c>
      <c r="Y33468">
        <v>2</v>
      </c>
    </row>
    <row r="33469" spans="1:25" x14ac:dyDescent="0.3">
      <c r="A33469">
        <v>33467</v>
      </c>
      <c r="S33469">
        <v>48</v>
      </c>
      <c r="T33469">
        <v>2</v>
      </c>
      <c r="U33469">
        <v>1</v>
      </c>
      <c r="V33469">
        <v>5</v>
      </c>
      <c r="W33469">
        <v>6</v>
      </c>
      <c r="X33469">
        <v>3</v>
      </c>
      <c r="Y33469">
        <v>2</v>
      </c>
    </row>
    <row r="33470" spans="1:25" x14ac:dyDescent="0.3">
      <c r="A33470">
        <v>33468</v>
      </c>
      <c r="S33470">
        <v>48</v>
      </c>
      <c r="T33470">
        <v>1</v>
      </c>
      <c r="U33470">
        <v>1</v>
      </c>
      <c r="V33470">
        <v>5</v>
      </c>
      <c r="W33470">
        <v>6</v>
      </c>
      <c r="X33470">
        <v>3</v>
      </c>
      <c r="Y33470">
        <v>2</v>
      </c>
    </row>
    <row r="33471" spans="1:25" x14ac:dyDescent="0.3">
      <c r="A33471">
        <v>33469</v>
      </c>
      <c r="S33471">
        <v>48</v>
      </c>
      <c r="T33471">
        <v>3</v>
      </c>
      <c r="U33471">
        <v>1</v>
      </c>
      <c r="V33471">
        <v>5</v>
      </c>
      <c r="W33471">
        <v>6</v>
      </c>
      <c r="X33471">
        <v>3</v>
      </c>
      <c r="Y33471">
        <v>2</v>
      </c>
    </row>
    <row r="33472" spans="1:25" x14ac:dyDescent="0.3">
      <c r="A33472">
        <v>33470</v>
      </c>
      <c r="S33472">
        <v>48</v>
      </c>
      <c r="T33472">
        <v>2</v>
      </c>
      <c r="U33472">
        <v>1</v>
      </c>
      <c r="V33472">
        <v>5</v>
      </c>
      <c r="W33472">
        <v>6</v>
      </c>
      <c r="X33472">
        <v>3</v>
      </c>
      <c r="Y33472">
        <v>2</v>
      </c>
    </row>
    <row r="33473" spans="1:25" x14ac:dyDescent="0.3">
      <c r="A33473">
        <v>33471</v>
      </c>
      <c r="S33473">
        <v>48</v>
      </c>
      <c r="T33473">
        <v>3</v>
      </c>
      <c r="U33473">
        <v>1</v>
      </c>
      <c r="V33473">
        <v>5</v>
      </c>
      <c r="W33473">
        <v>6</v>
      </c>
      <c r="X33473">
        <v>3</v>
      </c>
      <c r="Y33473">
        <v>2</v>
      </c>
    </row>
    <row r="33474" spans="1:25" x14ac:dyDescent="0.3">
      <c r="A33474">
        <v>33472</v>
      </c>
      <c r="S33474">
        <v>48</v>
      </c>
      <c r="T33474">
        <v>5</v>
      </c>
      <c r="U33474">
        <v>1</v>
      </c>
      <c r="V33474">
        <v>0</v>
      </c>
      <c r="W33474">
        <v>6</v>
      </c>
      <c r="X33474">
        <v>3</v>
      </c>
      <c r="Y33474">
        <v>2</v>
      </c>
    </row>
    <row r="33475" spans="1:25" x14ac:dyDescent="0.3">
      <c r="A33475">
        <v>33473</v>
      </c>
      <c r="S33475">
        <v>48</v>
      </c>
      <c r="T33475">
        <v>6</v>
      </c>
      <c r="U33475">
        <v>1</v>
      </c>
      <c r="V33475">
        <v>0</v>
      </c>
      <c r="W33475">
        <v>6</v>
      </c>
      <c r="X33475">
        <v>3</v>
      </c>
      <c r="Y33475">
        <v>2</v>
      </c>
    </row>
    <row r="33476" spans="1:25" x14ac:dyDescent="0.3">
      <c r="A33476">
        <v>33474</v>
      </c>
      <c r="S33476">
        <v>48</v>
      </c>
      <c r="T33476">
        <v>4</v>
      </c>
      <c r="U33476">
        <v>1</v>
      </c>
      <c r="V33476">
        <v>0</v>
      </c>
      <c r="W33476">
        <v>6</v>
      </c>
      <c r="X33476">
        <v>3</v>
      </c>
      <c r="Y33476">
        <v>2</v>
      </c>
    </row>
    <row r="33477" spans="1:25" x14ac:dyDescent="0.3">
      <c r="A33477">
        <v>33475</v>
      </c>
      <c r="S33477">
        <v>48</v>
      </c>
      <c r="T33477">
        <v>3</v>
      </c>
      <c r="U33477">
        <v>1</v>
      </c>
      <c r="V33477">
        <v>0</v>
      </c>
      <c r="W33477">
        <v>6</v>
      </c>
      <c r="X33477">
        <v>3</v>
      </c>
      <c r="Y33477">
        <v>2</v>
      </c>
    </row>
    <row r="33478" spans="1:25" x14ac:dyDescent="0.3">
      <c r="A33478">
        <v>33476</v>
      </c>
      <c r="S33478">
        <v>48</v>
      </c>
      <c r="T33478">
        <v>5</v>
      </c>
      <c r="U33478">
        <v>1</v>
      </c>
      <c r="V33478">
        <v>0</v>
      </c>
      <c r="W33478">
        <v>6</v>
      </c>
      <c r="X33478">
        <v>3</v>
      </c>
      <c r="Y33478">
        <v>2</v>
      </c>
    </row>
    <row r="33479" spans="1:25" x14ac:dyDescent="0.3">
      <c r="A33479">
        <v>33477</v>
      </c>
      <c r="S33479">
        <v>48</v>
      </c>
      <c r="T33479">
        <v>3</v>
      </c>
      <c r="U33479">
        <v>1</v>
      </c>
      <c r="V33479">
        <v>0</v>
      </c>
      <c r="W33479">
        <v>6</v>
      </c>
      <c r="X33479">
        <v>3</v>
      </c>
      <c r="Y33479">
        <v>2</v>
      </c>
    </row>
    <row r="33480" spans="1:25" x14ac:dyDescent="0.3">
      <c r="A33480">
        <v>33478</v>
      </c>
      <c r="S33480">
        <v>48</v>
      </c>
      <c r="T33480">
        <v>5</v>
      </c>
      <c r="U33480">
        <v>1</v>
      </c>
      <c r="V33480">
        <v>0</v>
      </c>
      <c r="W33480">
        <v>6</v>
      </c>
      <c r="X33480">
        <v>3</v>
      </c>
      <c r="Y33480">
        <v>2</v>
      </c>
    </row>
    <row r="33481" spans="1:25" x14ac:dyDescent="0.3">
      <c r="A33481">
        <v>33479</v>
      </c>
      <c r="S33481">
        <v>48</v>
      </c>
      <c r="T33481">
        <v>5</v>
      </c>
      <c r="U33481">
        <v>1</v>
      </c>
      <c r="V33481">
        <v>0</v>
      </c>
      <c r="W33481">
        <v>6</v>
      </c>
      <c r="X33481">
        <v>3</v>
      </c>
      <c r="Y33481">
        <v>2</v>
      </c>
    </row>
    <row r="33482" spans="1:25" x14ac:dyDescent="0.3">
      <c r="A33482">
        <v>33480</v>
      </c>
      <c r="S33482">
        <v>48</v>
      </c>
      <c r="T33482">
        <v>5</v>
      </c>
      <c r="U33482">
        <v>7</v>
      </c>
      <c r="V33482">
        <v>0</v>
      </c>
      <c r="W33482">
        <v>6</v>
      </c>
      <c r="X33482">
        <v>3</v>
      </c>
      <c r="Y33482">
        <v>2</v>
      </c>
    </row>
    <row r="33483" spans="1:25" x14ac:dyDescent="0.3">
      <c r="A33483">
        <v>33481</v>
      </c>
      <c r="S33483">
        <v>48</v>
      </c>
      <c r="T33483">
        <v>6</v>
      </c>
      <c r="U33483">
        <v>7</v>
      </c>
      <c r="V33483">
        <v>0</v>
      </c>
      <c r="W33483">
        <v>6</v>
      </c>
      <c r="X33483">
        <v>3</v>
      </c>
      <c r="Y33483">
        <v>2</v>
      </c>
    </row>
    <row r="33484" spans="1:25" x14ac:dyDescent="0.3">
      <c r="A33484">
        <v>33482</v>
      </c>
      <c r="S33484">
        <v>48</v>
      </c>
      <c r="T33484">
        <v>4</v>
      </c>
      <c r="U33484">
        <v>7</v>
      </c>
      <c r="V33484">
        <v>0</v>
      </c>
      <c r="W33484">
        <v>6</v>
      </c>
      <c r="X33484">
        <v>3</v>
      </c>
      <c r="Y33484">
        <v>2</v>
      </c>
    </row>
    <row r="33485" spans="1:25" x14ac:dyDescent="0.3">
      <c r="A33485">
        <v>33483</v>
      </c>
      <c r="S33485">
        <v>48</v>
      </c>
      <c r="T33485">
        <v>3</v>
      </c>
      <c r="U33485">
        <v>7</v>
      </c>
      <c r="V33485">
        <v>0</v>
      </c>
      <c r="W33485">
        <v>6</v>
      </c>
      <c r="X33485">
        <v>3</v>
      </c>
      <c r="Y33485">
        <v>2</v>
      </c>
    </row>
    <row r="33486" spans="1:25" x14ac:dyDescent="0.3">
      <c r="A33486">
        <v>33484</v>
      </c>
      <c r="S33486">
        <v>48</v>
      </c>
      <c r="T33486">
        <v>1</v>
      </c>
      <c r="U33486">
        <v>7</v>
      </c>
      <c r="V33486">
        <v>0</v>
      </c>
      <c r="W33486">
        <v>6</v>
      </c>
      <c r="X33486">
        <v>3</v>
      </c>
      <c r="Y33486">
        <v>2</v>
      </c>
    </row>
    <row r="33487" spans="1:25" x14ac:dyDescent="0.3">
      <c r="A33487">
        <v>33485</v>
      </c>
      <c r="S33487">
        <v>48</v>
      </c>
      <c r="T33487">
        <v>3</v>
      </c>
      <c r="U33487">
        <v>7</v>
      </c>
      <c r="V33487">
        <v>0</v>
      </c>
      <c r="W33487">
        <v>6</v>
      </c>
      <c r="X33487">
        <v>3</v>
      </c>
      <c r="Y33487">
        <v>2</v>
      </c>
    </row>
    <row r="33488" spans="1:25" x14ac:dyDescent="0.3">
      <c r="A33488">
        <v>33486</v>
      </c>
      <c r="S33488">
        <v>48</v>
      </c>
      <c r="T33488">
        <v>4</v>
      </c>
      <c r="U33488">
        <v>7</v>
      </c>
      <c r="V33488">
        <v>0</v>
      </c>
      <c r="W33488">
        <v>6</v>
      </c>
      <c r="X33488">
        <v>3</v>
      </c>
      <c r="Y33488">
        <v>2</v>
      </c>
    </row>
    <row r="33489" spans="1:25" x14ac:dyDescent="0.3">
      <c r="A33489">
        <v>33487</v>
      </c>
      <c r="S33489">
        <v>48</v>
      </c>
      <c r="T33489">
        <v>7</v>
      </c>
      <c r="U33489">
        <v>7</v>
      </c>
      <c r="V33489">
        <v>0</v>
      </c>
      <c r="W33489">
        <v>6</v>
      </c>
      <c r="X33489">
        <v>3</v>
      </c>
      <c r="Y33489">
        <v>2</v>
      </c>
    </row>
    <row r="33490" spans="1:25" x14ac:dyDescent="0.3">
      <c r="A33490">
        <v>33488</v>
      </c>
      <c r="S33490">
        <v>48</v>
      </c>
      <c r="T33490">
        <v>5</v>
      </c>
      <c r="U33490">
        <v>1</v>
      </c>
      <c r="V33490">
        <v>0</v>
      </c>
      <c r="W33490">
        <v>6</v>
      </c>
      <c r="X33490">
        <v>3</v>
      </c>
      <c r="Y33490">
        <v>2</v>
      </c>
    </row>
    <row r="33491" spans="1:25" x14ac:dyDescent="0.3">
      <c r="A33491">
        <v>33489</v>
      </c>
      <c r="S33491">
        <v>48</v>
      </c>
      <c r="T33491">
        <v>7</v>
      </c>
      <c r="U33491">
        <v>1</v>
      </c>
      <c r="V33491">
        <v>0</v>
      </c>
      <c r="W33491">
        <v>6</v>
      </c>
      <c r="X33491">
        <v>3</v>
      </c>
      <c r="Y33491">
        <v>2</v>
      </c>
    </row>
    <row r="33492" spans="1:25" x14ac:dyDescent="0.3">
      <c r="A33492">
        <v>33490</v>
      </c>
      <c r="S33492">
        <v>48</v>
      </c>
      <c r="T33492">
        <v>4</v>
      </c>
      <c r="U33492">
        <v>1</v>
      </c>
      <c r="V33492">
        <v>0</v>
      </c>
      <c r="W33492">
        <v>6</v>
      </c>
      <c r="X33492">
        <v>3</v>
      </c>
      <c r="Y33492">
        <v>2</v>
      </c>
    </row>
    <row r="33493" spans="1:25" x14ac:dyDescent="0.3">
      <c r="A33493">
        <v>33491</v>
      </c>
      <c r="S33493">
        <v>48</v>
      </c>
      <c r="T33493">
        <v>3</v>
      </c>
      <c r="U33493">
        <v>1</v>
      </c>
      <c r="V33493">
        <v>0</v>
      </c>
      <c r="W33493">
        <v>6</v>
      </c>
      <c r="X33493">
        <v>3</v>
      </c>
      <c r="Y33493">
        <v>2</v>
      </c>
    </row>
    <row r="33494" spans="1:25" x14ac:dyDescent="0.3">
      <c r="A33494">
        <v>33492</v>
      </c>
      <c r="S33494">
        <v>48</v>
      </c>
      <c r="T33494">
        <v>5</v>
      </c>
      <c r="U33494">
        <v>1</v>
      </c>
      <c r="V33494">
        <v>0</v>
      </c>
      <c r="W33494">
        <v>6</v>
      </c>
      <c r="X33494">
        <v>3</v>
      </c>
      <c r="Y33494">
        <v>2</v>
      </c>
    </row>
    <row r="33495" spans="1:25" x14ac:dyDescent="0.3">
      <c r="A33495">
        <v>33493</v>
      </c>
      <c r="S33495">
        <v>48</v>
      </c>
      <c r="T33495">
        <v>3</v>
      </c>
      <c r="U33495">
        <v>1</v>
      </c>
      <c r="V33495">
        <v>0</v>
      </c>
      <c r="W33495">
        <v>6</v>
      </c>
      <c r="X33495">
        <v>3</v>
      </c>
      <c r="Y33495">
        <v>2</v>
      </c>
    </row>
    <row r="33496" spans="1:25" x14ac:dyDescent="0.3">
      <c r="A33496">
        <v>33494</v>
      </c>
      <c r="S33496">
        <v>48</v>
      </c>
      <c r="T33496">
        <v>7</v>
      </c>
      <c r="U33496">
        <v>1</v>
      </c>
      <c r="V33496">
        <v>0</v>
      </c>
      <c r="W33496">
        <v>6</v>
      </c>
      <c r="X33496">
        <v>3</v>
      </c>
      <c r="Y33496">
        <v>2</v>
      </c>
    </row>
    <row r="33497" spans="1:25" x14ac:dyDescent="0.3">
      <c r="A33497">
        <v>33495</v>
      </c>
      <c r="S33497">
        <v>48</v>
      </c>
      <c r="T33497">
        <v>1</v>
      </c>
      <c r="U33497">
        <v>1</v>
      </c>
      <c r="V33497">
        <v>0</v>
      </c>
      <c r="W33497">
        <v>6</v>
      </c>
      <c r="X33497">
        <v>3</v>
      </c>
      <c r="Y33497">
        <v>2</v>
      </c>
    </row>
    <row r="33498" spans="1:25" x14ac:dyDescent="0.3">
      <c r="A33498">
        <v>33496</v>
      </c>
      <c r="S33498">
        <v>48</v>
      </c>
      <c r="T33498">
        <v>5</v>
      </c>
      <c r="U33498">
        <v>1</v>
      </c>
      <c r="V33498">
        <v>0</v>
      </c>
      <c r="W33498">
        <v>6</v>
      </c>
      <c r="X33498">
        <v>3</v>
      </c>
      <c r="Y33498">
        <v>2</v>
      </c>
    </row>
    <row r="33499" spans="1:25" x14ac:dyDescent="0.3">
      <c r="A33499">
        <v>33497</v>
      </c>
      <c r="S33499">
        <v>48</v>
      </c>
      <c r="T33499">
        <v>7</v>
      </c>
      <c r="U33499">
        <v>1</v>
      </c>
      <c r="V33499">
        <v>0</v>
      </c>
      <c r="W33499">
        <v>6</v>
      </c>
      <c r="X33499">
        <v>3</v>
      </c>
      <c r="Y33499">
        <v>2</v>
      </c>
    </row>
    <row r="33500" spans="1:25" x14ac:dyDescent="0.3">
      <c r="A33500">
        <v>33498</v>
      </c>
      <c r="S33500">
        <v>48</v>
      </c>
      <c r="T33500">
        <v>4</v>
      </c>
      <c r="U33500">
        <v>1</v>
      </c>
      <c r="V33500">
        <v>0</v>
      </c>
      <c r="W33500">
        <v>6</v>
      </c>
      <c r="X33500">
        <v>3</v>
      </c>
      <c r="Y33500">
        <v>2</v>
      </c>
    </row>
    <row r="33501" spans="1:25" x14ac:dyDescent="0.3">
      <c r="A33501">
        <v>33499</v>
      </c>
      <c r="S33501">
        <v>48</v>
      </c>
      <c r="T33501">
        <v>3</v>
      </c>
      <c r="U33501">
        <v>1</v>
      </c>
      <c r="V33501">
        <v>0</v>
      </c>
      <c r="W33501">
        <v>6</v>
      </c>
      <c r="X33501">
        <v>3</v>
      </c>
      <c r="Y33501">
        <v>2</v>
      </c>
    </row>
    <row r="33502" spans="1:25" x14ac:dyDescent="0.3">
      <c r="A33502">
        <v>33500</v>
      </c>
      <c r="S33502">
        <v>48</v>
      </c>
      <c r="T33502">
        <v>1</v>
      </c>
      <c r="U33502">
        <v>1</v>
      </c>
      <c r="V33502">
        <v>0</v>
      </c>
      <c r="W33502">
        <v>6</v>
      </c>
      <c r="X33502">
        <v>3</v>
      </c>
      <c r="Y33502">
        <v>2</v>
      </c>
    </row>
    <row r="33503" spans="1:25" x14ac:dyDescent="0.3">
      <c r="A33503">
        <v>33501</v>
      </c>
      <c r="S33503">
        <v>48</v>
      </c>
      <c r="T33503">
        <v>3</v>
      </c>
      <c r="U33503">
        <v>1</v>
      </c>
      <c r="V33503">
        <v>0</v>
      </c>
      <c r="W33503">
        <v>6</v>
      </c>
      <c r="X33503">
        <v>3</v>
      </c>
      <c r="Y33503">
        <v>2</v>
      </c>
    </row>
    <row r="33504" spans="1:25" x14ac:dyDescent="0.3">
      <c r="A33504">
        <v>33502</v>
      </c>
      <c r="S33504">
        <v>48</v>
      </c>
      <c r="T33504">
        <v>6</v>
      </c>
      <c r="U33504">
        <v>1</v>
      </c>
      <c r="V33504">
        <v>0</v>
      </c>
      <c r="W33504">
        <v>6</v>
      </c>
      <c r="X33504">
        <v>3</v>
      </c>
      <c r="Y33504">
        <v>2</v>
      </c>
    </row>
    <row r="33505" spans="1:25" x14ac:dyDescent="0.3">
      <c r="A33505">
        <v>33503</v>
      </c>
      <c r="S33505">
        <v>48</v>
      </c>
      <c r="T33505">
        <v>3</v>
      </c>
      <c r="U33505">
        <v>1</v>
      </c>
      <c r="V33505">
        <v>0</v>
      </c>
      <c r="W33505">
        <v>6</v>
      </c>
      <c r="X33505">
        <v>3</v>
      </c>
      <c r="Y33505">
        <v>2</v>
      </c>
    </row>
    <row r="33506" spans="1:25" x14ac:dyDescent="0.3">
      <c r="A33506">
        <v>33504</v>
      </c>
      <c r="S33506">
        <v>48</v>
      </c>
      <c r="T33506">
        <v>4</v>
      </c>
      <c r="U33506">
        <v>1</v>
      </c>
      <c r="V33506">
        <v>0</v>
      </c>
      <c r="W33506">
        <v>6</v>
      </c>
      <c r="X33506">
        <v>3</v>
      </c>
      <c r="Y33506">
        <v>2</v>
      </c>
    </row>
    <row r="33507" spans="1:25" x14ac:dyDescent="0.3">
      <c r="A33507">
        <v>33505</v>
      </c>
      <c r="S33507">
        <v>48</v>
      </c>
      <c r="T33507">
        <v>4</v>
      </c>
      <c r="U33507">
        <v>1</v>
      </c>
      <c r="V33507">
        <v>0</v>
      </c>
      <c r="W33507">
        <v>6</v>
      </c>
      <c r="X33507">
        <v>3</v>
      </c>
      <c r="Y33507">
        <v>2</v>
      </c>
    </row>
    <row r="33508" spans="1:25" x14ac:dyDescent="0.3">
      <c r="A33508">
        <v>33506</v>
      </c>
      <c r="S33508">
        <v>48</v>
      </c>
      <c r="T33508">
        <v>4</v>
      </c>
      <c r="U33508">
        <v>1</v>
      </c>
      <c r="V33508">
        <v>0</v>
      </c>
      <c r="W33508">
        <v>6</v>
      </c>
      <c r="X33508">
        <v>3</v>
      </c>
      <c r="Y33508">
        <v>2</v>
      </c>
    </row>
    <row r="33509" spans="1:25" x14ac:dyDescent="0.3">
      <c r="A33509">
        <v>33507</v>
      </c>
      <c r="S33509">
        <v>48</v>
      </c>
      <c r="T33509">
        <v>3</v>
      </c>
      <c r="U33509">
        <v>1</v>
      </c>
      <c r="V33509">
        <v>0</v>
      </c>
      <c r="W33509">
        <v>6</v>
      </c>
      <c r="X33509">
        <v>3</v>
      </c>
      <c r="Y33509">
        <v>2</v>
      </c>
    </row>
    <row r="33510" spans="1:25" x14ac:dyDescent="0.3">
      <c r="A33510">
        <v>33508</v>
      </c>
      <c r="S33510">
        <v>48</v>
      </c>
      <c r="T33510">
        <v>5</v>
      </c>
      <c r="U33510">
        <v>1</v>
      </c>
      <c r="V33510">
        <v>0</v>
      </c>
      <c r="W33510">
        <v>6</v>
      </c>
      <c r="X33510">
        <v>3</v>
      </c>
      <c r="Y33510">
        <v>2</v>
      </c>
    </row>
    <row r="33511" spans="1:25" x14ac:dyDescent="0.3">
      <c r="A33511">
        <v>33509</v>
      </c>
      <c r="S33511">
        <v>48</v>
      </c>
      <c r="T33511">
        <v>3</v>
      </c>
      <c r="U33511">
        <v>1</v>
      </c>
      <c r="V33511">
        <v>0</v>
      </c>
      <c r="W33511">
        <v>6</v>
      </c>
      <c r="X33511">
        <v>3</v>
      </c>
      <c r="Y33511">
        <v>2</v>
      </c>
    </row>
    <row r="33512" spans="1:25" x14ac:dyDescent="0.3">
      <c r="A33512">
        <v>33510</v>
      </c>
      <c r="S33512">
        <v>48</v>
      </c>
      <c r="T33512">
        <v>1</v>
      </c>
      <c r="U33512">
        <v>1</v>
      </c>
      <c r="V33512">
        <v>0</v>
      </c>
      <c r="W33512">
        <v>6</v>
      </c>
      <c r="X33512">
        <v>3</v>
      </c>
      <c r="Y33512">
        <v>2</v>
      </c>
    </row>
    <row r="33513" spans="1:25" x14ac:dyDescent="0.3">
      <c r="A33513">
        <v>33511</v>
      </c>
      <c r="S33513">
        <v>48</v>
      </c>
      <c r="T33513">
        <v>5</v>
      </c>
      <c r="U33513">
        <v>1</v>
      </c>
      <c r="V33513">
        <v>0</v>
      </c>
      <c r="W33513">
        <v>6</v>
      </c>
      <c r="X33513">
        <v>3</v>
      </c>
      <c r="Y33513">
        <v>2</v>
      </c>
    </row>
    <row r="33514" spans="1:25" x14ac:dyDescent="0.3">
      <c r="A33514">
        <v>33512</v>
      </c>
      <c r="S33514">
        <v>48</v>
      </c>
      <c r="T33514">
        <v>4</v>
      </c>
      <c r="U33514">
        <v>3</v>
      </c>
      <c r="V33514">
        <v>0</v>
      </c>
      <c r="W33514">
        <v>6</v>
      </c>
      <c r="X33514">
        <v>3</v>
      </c>
      <c r="Y33514">
        <v>2</v>
      </c>
    </row>
    <row r="33515" spans="1:25" x14ac:dyDescent="0.3">
      <c r="A33515">
        <v>33513</v>
      </c>
      <c r="S33515">
        <v>48</v>
      </c>
      <c r="T33515">
        <v>4</v>
      </c>
      <c r="U33515">
        <v>3</v>
      </c>
      <c r="V33515">
        <v>0</v>
      </c>
      <c r="W33515">
        <v>6</v>
      </c>
      <c r="X33515">
        <v>3</v>
      </c>
      <c r="Y33515">
        <v>2</v>
      </c>
    </row>
    <row r="33516" spans="1:25" x14ac:dyDescent="0.3">
      <c r="A33516">
        <v>33514</v>
      </c>
      <c r="S33516">
        <v>48</v>
      </c>
      <c r="T33516">
        <v>4</v>
      </c>
      <c r="U33516">
        <v>3</v>
      </c>
      <c r="V33516">
        <v>0</v>
      </c>
      <c r="W33516">
        <v>6</v>
      </c>
      <c r="X33516">
        <v>3</v>
      </c>
      <c r="Y33516">
        <v>2</v>
      </c>
    </row>
    <row r="33517" spans="1:25" x14ac:dyDescent="0.3">
      <c r="A33517">
        <v>33515</v>
      </c>
      <c r="S33517">
        <v>48</v>
      </c>
      <c r="T33517">
        <v>3</v>
      </c>
      <c r="U33517">
        <v>3</v>
      </c>
      <c r="V33517">
        <v>0</v>
      </c>
      <c r="W33517">
        <v>6</v>
      </c>
      <c r="X33517">
        <v>3</v>
      </c>
      <c r="Y33517">
        <v>2</v>
      </c>
    </row>
    <row r="33518" spans="1:25" x14ac:dyDescent="0.3">
      <c r="A33518">
        <v>33516</v>
      </c>
      <c r="S33518">
        <v>48</v>
      </c>
      <c r="T33518">
        <v>1</v>
      </c>
      <c r="U33518">
        <v>3</v>
      </c>
      <c r="V33518">
        <v>0</v>
      </c>
      <c r="W33518">
        <v>6</v>
      </c>
      <c r="X33518">
        <v>3</v>
      </c>
      <c r="Y33518">
        <v>2</v>
      </c>
    </row>
    <row r="33519" spans="1:25" x14ac:dyDescent="0.3">
      <c r="A33519">
        <v>33517</v>
      </c>
      <c r="S33519">
        <v>48</v>
      </c>
      <c r="T33519">
        <v>3</v>
      </c>
      <c r="U33519">
        <v>3</v>
      </c>
      <c r="V33519">
        <v>0</v>
      </c>
      <c r="W33519">
        <v>6</v>
      </c>
      <c r="X33519">
        <v>3</v>
      </c>
      <c r="Y33519">
        <v>2</v>
      </c>
    </row>
    <row r="33520" spans="1:25" x14ac:dyDescent="0.3">
      <c r="A33520">
        <v>33518</v>
      </c>
      <c r="S33520">
        <v>48</v>
      </c>
      <c r="T33520">
        <v>0</v>
      </c>
      <c r="U33520">
        <v>3</v>
      </c>
      <c r="V33520">
        <v>0</v>
      </c>
      <c r="W33520">
        <v>6</v>
      </c>
      <c r="X33520">
        <v>3</v>
      </c>
      <c r="Y33520">
        <v>2</v>
      </c>
    </row>
    <row r="33521" spans="1:25" x14ac:dyDescent="0.3">
      <c r="A33521">
        <v>33519</v>
      </c>
      <c r="S33521">
        <v>48</v>
      </c>
      <c r="T33521">
        <v>7</v>
      </c>
      <c r="U33521">
        <v>3</v>
      </c>
      <c r="V33521">
        <v>0</v>
      </c>
      <c r="W33521">
        <v>6</v>
      </c>
      <c r="X33521">
        <v>3</v>
      </c>
      <c r="Y33521">
        <v>2</v>
      </c>
    </row>
    <row r="33522" spans="1:25" x14ac:dyDescent="0.3">
      <c r="A33522">
        <v>33520</v>
      </c>
      <c r="S33522">
        <v>48</v>
      </c>
      <c r="T33522">
        <v>4</v>
      </c>
      <c r="U33522">
        <v>6</v>
      </c>
      <c r="V33522">
        <v>0</v>
      </c>
      <c r="W33522">
        <v>6</v>
      </c>
      <c r="X33522">
        <v>3</v>
      </c>
      <c r="Y33522">
        <v>2</v>
      </c>
    </row>
    <row r="33523" spans="1:25" x14ac:dyDescent="0.3">
      <c r="A33523">
        <v>33521</v>
      </c>
      <c r="S33523">
        <v>48</v>
      </c>
      <c r="T33523">
        <v>5</v>
      </c>
      <c r="U33523">
        <v>6</v>
      </c>
      <c r="V33523">
        <v>0</v>
      </c>
      <c r="W33523">
        <v>6</v>
      </c>
      <c r="X33523">
        <v>3</v>
      </c>
      <c r="Y33523">
        <v>2</v>
      </c>
    </row>
    <row r="33524" spans="1:25" x14ac:dyDescent="0.3">
      <c r="A33524">
        <v>33522</v>
      </c>
      <c r="S33524">
        <v>48</v>
      </c>
      <c r="T33524">
        <v>4</v>
      </c>
      <c r="U33524">
        <v>6</v>
      </c>
      <c r="V33524">
        <v>0</v>
      </c>
      <c r="W33524">
        <v>6</v>
      </c>
      <c r="X33524">
        <v>3</v>
      </c>
      <c r="Y33524">
        <v>2</v>
      </c>
    </row>
    <row r="33525" spans="1:25" x14ac:dyDescent="0.3">
      <c r="A33525">
        <v>33523</v>
      </c>
      <c r="S33525">
        <v>48</v>
      </c>
      <c r="T33525">
        <v>3</v>
      </c>
      <c r="U33525">
        <v>6</v>
      </c>
      <c r="V33525">
        <v>0</v>
      </c>
      <c r="W33525">
        <v>6</v>
      </c>
      <c r="X33525">
        <v>3</v>
      </c>
      <c r="Y33525">
        <v>2</v>
      </c>
    </row>
    <row r="33526" spans="1:25" x14ac:dyDescent="0.3">
      <c r="A33526">
        <v>33524</v>
      </c>
      <c r="S33526">
        <v>48</v>
      </c>
      <c r="T33526">
        <v>5</v>
      </c>
      <c r="U33526">
        <v>6</v>
      </c>
      <c r="V33526">
        <v>0</v>
      </c>
      <c r="W33526">
        <v>6</v>
      </c>
      <c r="X33526">
        <v>3</v>
      </c>
      <c r="Y33526">
        <v>2</v>
      </c>
    </row>
    <row r="33527" spans="1:25" x14ac:dyDescent="0.3">
      <c r="A33527">
        <v>33525</v>
      </c>
      <c r="S33527">
        <v>48</v>
      </c>
      <c r="T33527">
        <v>3</v>
      </c>
      <c r="U33527">
        <v>6</v>
      </c>
      <c r="V33527">
        <v>0</v>
      </c>
      <c r="W33527">
        <v>6</v>
      </c>
      <c r="X33527">
        <v>3</v>
      </c>
      <c r="Y33527">
        <v>2</v>
      </c>
    </row>
    <row r="33528" spans="1:25" x14ac:dyDescent="0.3">
      <c r="A33528">
        <v>33526</v>
      </c>
      <c r="S33528">
        <v>48</v>
      </c>
      <c r="T33528">
        <v>3</v>
      </c>
      <c r="U33528">
        <v>6</v>
      </c>
      <c r="V33528">
        <v>0</v>
      </c>
      <c r="W33528">
        <v>6</v>
      </c>
      <c r="X33528">
        <v>3</v>
      </c>
      <c r="Y33528">
        <v>2</v>
      </c>
    </row>
    <row r="33529" spans="1:25" x14ac:dyDescent="0.3">
      <c r="A33529">
        <v>33527</v>
      </c>
      <c r="S33529">
        <v>48</v>
      </c>
      <c r="T33529">
        <v>1</v>
      </c>
      <c r="U33529">
        <v>6</v>
      </c>
      <c r="V33529">
        <v>0</v>
      </c>
      <c r="W33529">
        <v>6</v>
      </c>
      <c r="X33529">
        <v>3</v>
      </c>
      <c r="Y33529">
        <v>2</v>
      </c>
    </row>
    <row r="33530" spans="1:25" x14ac:dyDescent="0.3">
      <c r="A33530">
        <v>33528</v>
      </c>
      <c r="S33530">
        <v>48</v>
      </c>
      <c r="T33530">
        <v>4</v>
      </c>
      <c r="U33530">
        <v>3</v>
      </c>
      <c r="V33530">
        <v>0</v>
      </c>
      <c r="W33530">
        <v>6</v>
      </c>
      <c r="X33530">
        <v>3</v>
      </c>
      <c r="Y33530">
        <v>2</v>
      </c>
    </row>
    <row r="33531" spans="1:25" x14ac:dyDescent="0.3">
      <c r="A33531">
        <v>33529</v>
      </c>
      <c r="S33531">
        <v>48</v>
      </c>
      <c r="T33531">
        <v>5</v>
      </c>
      <c r="U33531">
        <v>3</v>
      </c>
      <c r="V33531">
        <v>0</v>
      </c>
      <c r="W33531">
        <v>6</v>
      </c>
      <c r="X33531">
        <v>3</v>
      </c>
      <c r="Y33531">
        <v>2</v>
      </c>
    </row>
    <row r="33532" spans="1:25" x14ac:dyDescent="0.3">
      <c r="A33532">
        <v>33530</v>
      </c>
      <c r="S33532">
        <v>48</v>
      </c>
      <c r="T33532">
        <v>4</v>
      </c>
      <c r="U33532">
        <v>3</v>
      </c>
      <c r="V33532">
        <v>0</v>
      </c>
      <c r="W33532">
        <v>6</v>
      </c>
      <c r="X33532">
        <v>3</v>
      </c>
      <c r="Y33532">
        <v>2</v>
      </c>
    </row>
    <row r="33533" spans="1:25" x14ac:dyDescent="0.3">
      <c r="A33533">
        <v>33531</v>
      </c>
      <c r="S33533">
        <v>48</v>
      </c>
      <c r="T33533">
        <v>3</v>
      </c>
      <c r="U33533">
        <v>3</v>
      </c>
      <c r="V33533">
        <v>0</v>
      </c>
      <c r="W33533">
        <v>6</v>
      </c>
      <c r="X33533">
        <v>3</v>
      </c>
      <c r="Y33533">
        <v>2</v>
      </c>
    </row>
    <row r="33534" spans="1:25" x14ac:dyDescent="0.3">
      <c r="A33534">
        <v>33532</v>
      </c>
      <c r="S33534">
        <v>48</v>
      </c>
      <c r="T33534">
        <v>1</v>
      </c>
      <c r="U33534">
        <v>3</v>
      </c>
      <c r="V33534">
        <v>0</v>
      </c>
      <c r="W33534">
        <v>6</v>
      </c>
      <c r="X33534">
        <v>3</v>
      </c>
      <c r="Y33534">
        <v>2</v>
      </c>
    </row>
    <row r="33535" spans="1:25" x14ac:dyDescent="0.3">
      <c r="A33535">
        <v>33533</v>
      </c>
      <c r="S33535">
        <v>48</v>
      </c>
      <c r="T33535">
        <v>3</v>
      </c>
      <c r="U33535">
        <v>3</v>
      </c>
      <c r="V33535">
        <v>0</v>
      </c>
      <c r="W33535">
        <v>6</v>
      </c>
      <c r="X33535">
        <v>3</v>
      </c>
      <c r="Y33535">
        <v>2</v>
      </c>
    </row>
    <row r="33536" spans="1:25" x14ac:dyDescent="0.3">
      <c r="A33536">
        <v>33534</v>
      </c>
      <c r="S33536">
        <v>48</v>
      </c>
      <c r="T33536">
        <v>2</v>
      </c>
      <c r="U33536">
        <v>3</v>
      </c>
      <c r="V33536">
        <v>0</v>
      </c>
      <c r="W33536">
        <v>6</v>
      </c>
      <c r="X33536">
        <v>3</v>
      </c>
      <c r="Y33536">
        <v>2</v>
      </c>
    </row>
    <row r="33537" spans="1:25" x14ac:dyDescent="0.3">
      <c r="A33537">
        <v>33535</v>
      </c>
      <c r="S33537">
        <v>48</v>
      </c>
      <c r="T33537">
        <v>3</v>
      </c>
      <c r="U33537">
        <v>3</v>
      </c>
      <c r="V33537">
        <v>0</v>
      </c>
      <c r="W33537">
        <v>6</v>
      </c>
      <c r="X33537">
        <v>3</v>
      </c>
      <c r="Y33537">
        <v>2</v>
      </c>
    </row>
    <row r="33538" spans="1:25" x14ac:dyDescent="0.3">
      <c r="A33538">
        <v>33536</v>
      </c>
      <c r="S33538">
        <v>48</v>
      </c>
      <c r="T33538">
        <v>3</v>
      </c>
      <c r="U33538">
        <v>0</v>
      </c>
      <c r="V33538">
        <v>1</v>
      </c>
      <c r="W33538">
        <v>6</v>
      </c>
      <c r="X33538">
        <v>3</v>
      </c>
      <c r="Y33538">
        <v>2</v>
      </c>
    </row>
    <row r="33539" spans="1:25" x14ac:dyDescent="0.3">
      <c r="A33539">
        <v>33537</v>
      </c>
      <c r="S33539">
        <v>48</v>
      </c>
      <c r="T33539">
        <v>2</v>
      </c>
      <c r="U33539">
        <v>0</v>
      </c>
      <c r="V33539">
        <v>1</v>
      </c>
      <c r="W33539">
        <v>6</v>
      </c>
      <c r="X33539">
        <v>3</v>
      </c>
      <c r="Y33539">
        <v>2</v>
      </c>
    </row>
    <row r="33540" spans="1:25" x14ac:dyDescent="0.3">
      <c r="A33540">
        <v>33538</v>
      </c>
      <c r="S33540">
        <v>48</v>
      </c>
      <c r="T33540">
        <v>7</v>
      </c>
      <c r="U33540">
        <v>0</v>
      </c>
      <c r="V33540">
        <v>1</v>
      </c>
      <c r="W33540">
        <v>6</v>
      </c>
      <c r="X33540">
        <v>3</v>
      </c>
      <c r="Y33540">
        <v>2</v>
      </c>
    </row>
    <row r="33541" spans="1:25" x14ac:dyDescent="0.3">
      <c r="A33541">
        <v>33539</v>
      </c>
      <c r="S33541">
        <v>48</v>
      </c>
      <c r="T33541">
        <v>4</v>
      </c>
      <c r="U33541">
        <v>0</v>
      </c>
      <c r="V33541">
        <v>1</v>
      </c>
      <c r="W33541">
        <v>6</v>
      </c>
      <c r="X33541">
        <v>3</v>
      </c>
      <c r="Y33541">
        <v>2</v>
      </c>
    </row>
    <row r="33542" spans="1:25" x14ac:dyDescent="0.3">
      <c r="A33542">
        <v>33540</v>
      </c>
      <c r="S33542">
        <v>48</v>
      </c>
      <c r="T33542">
        <v>5</v>
      </c>
      <c r="U33542">
        <v>0</v>
      </c>
      <c r="V33542">
        <v>1</v>
      </c>
      <c r="W33542">
        <v>6</v>
      </c>
      <c r="X33542">
        <v>3</v>
      </c>
      <c r="Y33542">
        <v>2</v>
      </c>
    </row>
    <row r="33543" spans="1:25" x14ac:dyDescent="0.3">
      <c r="A33543">
        <v>33541</v>
      </c>
      <c r="S33543">
        <v>48</v>
      </c>
      <c r="T33543">
        <v>3</v>
      </c>
      <c r="U33543">
        <v>0</v>
      </c>
      <c r="V33543">
        <v>1</v>
      </c>
      <c r="W33543">
        <v>6</v>
      </c>
      <c r="X33543">
        <v>3</v>
      </c>
      <c r="Y33543">
        <v>2</v>
      </c>
    </row>
    <row r="33544" spans="1:25" x14ac:dyDescent="0.3">
      <c r="A33544">
        <v>33542</v>
      </c>
      <c r="S33544">
        <v>48</v>
      </c>
      <c r="T33544">
        <v>5</v>
      </c>
      <c r="U33544">
        <v>0</v>
      </c>
      <c r="V33544">
        <v>1</v>
      </c>
      <c r="W33544">
        <v>6</v>
      </c>
      <c r="X33544">
        <v>3</v>
      </c>
      <c r="Y33544">
        <v>2</v>
      </c>
    </row>
    <row r="33545" spans="1:25" x14ac:dyDescent="0.3">
      <c r="A33545">
        <v>33543</v>
      </c>
      <c r="S33545">
        <v>48</v>
      </c>
      <c r="T33545">
        <v>5</v>
      </c>
      <c r="U33545">
        <v>0</v>
      </c>
      <c r="V33545">
        <v>1</v>
      </c>
      <c r="W33545">
        <v>6</v>
      </c>
      <c r="X33545">
        <v>3</v>
      </c>
      <c r="Y33545">
        <v>2</v>
      </c>
    </row>
    <row r="33546" spans="1:25" x14ac:dyDescent="0.3">
      <c r="A33546">
        <v>33544</v>
      </c>
      <c r="S33546">
        <v>48</v>
      </c>
      <c r="T33546">
        <v>3</v>
      </c>
      <c r="U33546">
        <v>4</v>
      </c>
      <c r="V33546">
        <v>1</v>
      </c>
      <c r="W33546">
        <v>6</v>
      </c>
      <c r="X33546">
        <v>3</v>
      </c>
      <c r="Y33546">
        <v>2</v>
      </c>
    </row>
    <row r="33547" spans="1:25" x14ac:dyDescent="0.3">
      <c r="A33547">
        <v>33545</v>
      </c>
      <c r="S33547">
        <v>48</v>
      </c>
      <c r="T33547">
        <v>2</v>
      </c>
      <c r="U33547">
        <v>4</v>
      </c>
      <c r="V33547">
        <v>1</v>
      </c>
      <c r="W33547">
        <v>6</v>
      </c>
      <c r="X33547">
        <v>3</v>
      </c>
      <c r="Y33547">
        <v>2</v>
      </c>
    </row>
    <row r="33548" spans="1:25" x14ac:dyDescent="0.3">
      <c r="A33548">
        <v>33546</v>
      </c>
      <c r="S33548">
        <v>48</v>
      </c>
      <c r="T33548">
        <v>7</v>
      </c>
      <c r="U33548">
        <v>4</v>
      </c>
      <c r="V33548">
        <v>1</v>
      </c>
      <c r="W33548">
        <v>6</v>
      </c>
      <c r="X33548">
        <v>3</v>
      </c>
      <c r="Y33548">
        <v>2</v>
      </c>
    </row>
    <row r="33549" spans="1:25" x14ac:dyDescent="0.3">
      <c r="A33549">
        <v>33547</v>
      </c>
      <c r="S33549">
        <v>48</v>
      </c>
      <c r="T33549">
        <v>4</v>
      </c>
      <c r="U33549">
        <v>4</v>
      </c>
      <c r="V33549">
        <v>1</v>
      </c>
      <c r="W33549">
        <v>6</v>
      </c>
      <c r="X33549">
        <v>3</v>
      </c>
      <c r="Y33549">
        <v>2</v>
      </c>
    </row>
    <row r="33550" spans="1:25" x14ac:dyDescent="0.3">
      <c r="A33550">
        <v>33548</v>
      </c>
      <c r="S33550">
        <v>48</v>
      </c>
      <c r="T33550">
        <v>1</v>
      </c>
      <c r="U33550">
        <v>4</v>
      </c>
      <c r="V33550">
        <v>1</v>
      </c>
      <c r="W33550">
        <v>6</v>
      </c>
      <c r="X33550">
        <v>3</v>
      </c>
      <c r="Y33550">
        <v>2</v>
      </c>
    </row>
    <row r="33551" spans="1:25" x14ac:dyDescent="0.3">
      <c r="A33551">
        <v>33549</v>
      </c>
      <c r="S33551">
        <v>48</v>
      </c>
      <c r="T33551">
        <v>3</v>
      </c>
      <c r="U33551">
        <v>4</v>
      </c>
      <c r="V33551">
        <v>1</v>
      </c>
      <c r="W33551">
        <v>6</v>
      </c>
      <c r="X33551">
        <v>3</v>
      </c>
      <c r="Y33551">
        <v>2</v>
      </c>
    </row>
    <row r="33552" spans="1:25" x14ac:dyDescent="0.3">
      <c r="A33552">
        <v>33550</v>
      </c>
      <c r="S33552">
        <v>48</v>
      </c>
      <c r="T33552">
        <v>4</v>
      </c>
      <c r="U33552">
        <v>4</v>
      </c>
      <c r="V33552">
        <v>1</v>
      </c>
      <c r="W33552">
        <v>6</v>
      </c>
      <c r="X33552">
        <v>3</v>
      </c>
      <c r="Y33552">
        <v>2</v>
      </c>
    </row>
    <row r="33553" spans="1:25" x14ac:dyDescent="0.3">
      <c r="A33553">
        <v>33551</v>
      </c>
      <c r="S33553">
        <v>48</v>
      </c>
      <c r="T33553">
        <v>7</v>
      </c>
      <c r="U33553">
        <v>4</v>
      </c>
      <c r="V33553">
        <v>1</v>
      </c>
      <c r="W33553">
        <v>6</v>
      </c>
      <c r="X33553">
        <v>3</v>
      </c>
      <c r="Y33553">
        <v>2</v>
      </c>
    </row>
    <row r="33554" spans="1:25" x14ac:dyDescent="0.3">
      <c r="A33554">
        <v>33552</v>
      </c>
      <c r="S33554">
        <v>48</v>
      </c>
      <c r="T33554">
        <v>3</v>
      </c>
      <c r="U33554">
        <v>1</v>
      </c>
      <c r="V33554">
        <v>1</v>
      </c>
      <c r="W33554">
        <v>6</v>
      </c>
      <c r="X33554">
        <v>3</v>
      </c>
      <c r="Y33554">
        <v>2</v>
      </c>
    </row>
    <row r="33555" spans="1:25" x14ac:dyDescent="0.3">
      <c r="A33555">
        <v>33553</v>
      </c>
      <c r="S33555">
        <v>48</v>
      </c>
      <c r="T33555">
        <v>3</v>
      </c>
      <c r="U33555">
        <v>1</v>
      </c>
      <c r="V33555">
        <v>1</v>
      </c>
      <c r="W33555">
        <v>6</v>
      </c>
      <c r="X33555">
        <v>3</v>
      </c>
      <c r="Y33555">
        <v>2</v>
      </c>
    </row>
    <row r="33556" spans="1:25" x14ac:dyDescent="0.3">
      <c r="A33556">
        <v>33554</v>
      </c>
      <c r="S33556">
        <v>48</v>
      </c>
      <c r="T33556">
        <v>7</v>
      </c>
      <c r="U33556">
        <v>1</v>
      </c>
      <c r="V33556">
        <v>1</v>
      </c>
      <c r="W33556">
        <v>6</v>
      </c>
      <c r="X33556">
        <v>3</v>
      </c>
      <c r="Y33556">
        <v>2</v>
      </c>
    </row>
    <row r="33557" spans="1:25" x14ac:dyDescent="0.3">
      <c r="A33557">
        <v>33555</v>
      </c>
      <c r="S33557">
        <v>48</v>
      </c>
      <c r="T33557">
        <v>4</v>
      </c>
      <c r="U33557">
        <v>1</v>
      </c>
      <c r="V33557">
        <v>1</v>
      </c>
      <c r="W33557">
        <v>6</v>
      </c>
      <c r="X33557">
        <v>3</v>
      </c>
      <c r="Y33557">
        <v>2</v>
      </c>
    </row>
    <row r="33558" spans="1:25" x14ac:dyDescent="0.3">
      <c r="A33558">
        <v>33556</v>
      </c>
      <c r="S33558">
        <v>48</v>
      </c>
      <c r="T33558">
        <v>5</v>
      </c>
      <c r="U33558">
        <v>1</v>
      </c>
      <c r="V33558">
        <v>1</v>
      </c>
      <c r="W33558">
        <v>6</v>
      </c>
      <c r="X33558">
        <v>3</v>
      </c>
      <c r="Y33558">
        <v>2</v>
      </c>
    </row>
    <row r="33559" spans="1:25" x14ac:dyDescent="0.3">
      <c r="A33559">
        <v>33557</v>
      </c>
      <c r="S33559">
        <v>48</v>
      </c>
      <c r="T33559">
        <v>3</v>
      </c>
      <c r="U33559">
        <v>1</v>
      </c>
      <c r="V33559">
        <v>1</v>
      </c>
      <c r="W33559">
        <v>6</v>
      </c>
      <c r="X33559">
        <v>3</v>
      </c>
      <c r="Y33559">
        <v>2</v>
      </c>
    </row>
    <row r="33560" spans="1:25" x14ac:dyDescent="0.3">
      <c r="A33560">
        <v>33558</v>
      </c>
      <c r="S33560">
        <v>48</v>
      </c>
      <c r="T33560">
        <v>7</v>
      </c>
      <c r="U33560">
        <v>1</v>
      </c>
      <c r="V33560">
        <v>1</v>
      </c>
      <c r="W33560">
        <v>6</v>
      </c>
      <c r="X33560">
        <v>3</v>
      </c>
      <c r="Y33560">
        <v>2</v>
      </c>
    </row>
    <row r="33561" spans="1:25" x14ac:dyDescent="0.3">
      <c r="A33561">
        <v>33559</v>
      </c>
      <c r="S33561">
        <v>48</v>
      </c>
      <c r="T33561">
        <v>1</v>
      </c>
      <c r="U33561">
        <v>1</v>
      </c>
      <c r="V33561">
        <v>1</v>
      </c>
      <c r="W33561">
        <v>6</v>
      </c>
      <c r="X33561">
        <v>3</v>
      </c>
      <c r="Y33561">
        <v>2</v>
      </c>
    </row>
    <row r="33562" spans="1:25" x14ac:dyDescent="0.3">
      <c r="A33562">
        <v>33560</v>
      </c>
      <c r="S33562">
        <v>48</v>
      </c>
      <c r="T33562">
        <v>3</v>
      </c>
      <c r="U33562">
        <v>1</v>
      </c>
      <c r="V33562">
        <v>1</v>
      </c>
      <c r="W33562">
        <v>6</v>
      </c>
      <c r="X33562">
        <v>3</v>
      </c>
      <c r="Y33562">
        <v>2</v>
      </c>
    </row>
    <row r="33563" spans="1:25" x14ac:dyDescent="0.3">
      <c r="A33563">
        <v>33561</v>
      </c>
      <c r="S33563">
        <v>48</v>
      </c>
      <c r="T33563">
        <v>3</v>
      </c>
      <c r="U33563">
        <v>1</v>
      </c>
      <c r="V33563">
        <v>1</v>
      </c>
      <c r="W33563">
        <v>6</v>
      </c>
      <c r="X33563">
        <v>3</v>
      </c>
      <c r="Y33563">
        <v>2</v>
      </c>
    </row>
    <row r="33564" spans="1:25" x14ac:dyDescent="0.3">
      <c r="A33564">
        <v>33562</v>
      </c>
      <c r="S33564">
        <v>48</v>
      </c>
      <c r="T33564">
        <v>7</v>
      </c>
      <c r="U33564">
        <v>1</v>
      </c>
      <c r="V33564">
        <v>1</v>
      </c>
      <c r="W33564">
        <v>6</v>
      </c>
      <c r="X33564">
        <v>3</v>
      </c>
      <c r="Y33564">
        <v>2</v>
      </c>
    </row>
    <row r="33565" spans="1:25" x14ac:dyDescent="0.3">
      <c r="A33565">
        <v>33563</v>
      </c>
      <c r="S33565">
        <v>48</v>
      </c>
      <c r="T33565">
        <v>4</v>
      </c>
      <c r="U33565">
        <v>1</v>
      </c>
      <c r="V33565">
        <v>1</v>
      </c>
      <c r="W33565">
        <v>6</v>
      </c>
      <c r="X33565">
        <v>3</v>
      </c>
      <c r="Y33565">
        <v>2</v>
      </c>
    </row>
    <row r="33566" spans="1:25" x14ac:dyDescent="0.3">
      <c r="A33566">
        <v>33564</v>
      </c>
      <c r="S33566">
        <v>48</v>
      </c>
      <c r="T33566">
        <v>1</v>
      </c>
      <c r="U33566">
        <v>1</v>
      </c>
      <c r="V33566">
        <v>1</v>
      </c>
      <c r="W33566">
        <v>6</v>
      </c>
      <c r="X33566">
        <v>3</v>
      </c>
      <c r="Y33566">
        <v>2</v>
      </c>
    </row>
    <row r="33567" spans="1:25" x14ac:dyDescent="0.3">
      <c r="A33567">
        <v>33565</v>
      </c>
      <c r="S33567">
        <v>48</v>
      </c>
      <c r="T33567">
        <v>3</v>
      </c>
      <c r="U33567">
        <v>1</v>
      </c>
      <c r="V33567">
        <v>1</v>
      </c>
      <c r="W33567">
        <v>6</v>
      </c>
      <c r="X33567">
        <v>3</v>
      </c>
      <c r="Y33567">
        <v>2</v>
      </c>
    </row>
    <row r="33568" spans="1:25" x14ac:dyDescent="0.3">
      <c r="A33568">
        <v>33566</v>
      </c>
      <c r="S33568">
        <v>48</v>
      </c>
      <c r="T33568">
        <v>6</v>
      </c>
      <c r="U33568">
        <v>1</v>
      </c>
      <c r="V33568">
        <v>1</v>
      </c>
      <c r="W33568">
        <v>6</v>
      </c>
      <c r="X33568">
        <v>3</v>
      </c>
      <c r="Y33568">
        <v>2</v>
      </c>
    </row>
    <row r="33569" spans="1:25" x14ac:dyDescent="0.3">
      <c r="A33569">
        <v>33567</v>
      </c>
      <c r="S33569">
        <v>48</v>
      </c>
      <c r="T33569">
        <v>3</v>
      </c>
      <c r="U33569">
        <v>1</v>
      </c>
      <c r="V33569">
        <v>1</v>
      </c>
      <c r="W33569">
        <v>6</v>
      </c>
      <c r="X33569">
        <v>3</v>
      </c>
      <c r="Y33569">
        <v>2</v>
      </c>
    </row>
    <row r="33570" spans="1:25" x14ac:dyDescent="0.3">
      <c r="A33570">
        <v>33568</v>
      </c>
      <c r="S33570">
        <v>48</v>
      </c>
      <c r="T33570">
        <v>2</v>
      </c>
      <c r="U33570">
        <v>5</v>
      </c>
      <c r="V33570">
        <v>1</v>
      </c>
      <c r="W33570">
        <v>6</v>
      </c>
      <c r="X33570">
        <v>3</v>
      </c>
      <c r="Y33570">
        <v>2</v>
      </c>
    </row>
    <row r="33571" spans="1:25" x14ac:dyDescent="0.3">
      <c r="A33571">
        <v>33569</v>
      </c>
      <c r="S33571">
        <v>48</v>
      </c>
      <c r="T33571">
        <v>0</v>
      </c>
      <c r="U33571">
        <v>5</v>
      </c>
      <c r="V33571">
        <v>1</v>
      </c>
      <c r="W33571">
        <v>6</v>
      </c>
      <c r="X33571">
        <v>3</v>
      </c>
      <c r="Y33571">
        <v>2</v>
      </c>
    </row>
    <row r="33572" spans="1:25" x14ac:dyDescent="0.3">
      <c r="A33572">
        <v>33570</v>
      </c>
      <c r="S33572">
        <v>48</v>
      </c>
      <c r="T33572">
        <v>7</v>
      </c>
      <c r="U33572">
        <v>5</v>
      </c>
      <c r="V33572">
        <v>1</v>
      </c>
      <c r="W33572">
        <v>6</v>
      </c>
      <c r="X33572">
        <v>3</v>
      </c>
      <c r="Y33572">
        <v>2</v>
      </c>
    </row>
    <row r="33573" spans="1:25" x14ac:dyDescent="0.3">
      <c r="A33573">
        <v>33571</v>
      </c>
      <c r="S33573">
        <v>48</v>
      </c>
      <c r="T33573">
        <v>4</v>
      </c>
      <c r="U33573">
        <v>5</v>
      </c>
      <c r="V33573">
        <v>1</v>
      </c>
      <c r="W33573">
        <v>6</v>
      </c>
      <c r="X33573">
        <v>3</v>
      </c>
      <c r="Y33573">
        <v>2</v>
      </c>
    </row>
    <row r="33574" spans="1:25" x14ac:dyDescent="0.3">
      <c r="A33574">
        <v>33572</v>
      </c>
      <c r="S33574">
        <v>48</v>
      </c>
      <c r="T33574">
        <v>5</v>
      </c>
      <c r="U33574">
        <v>5</v>
      </c>
      <c r="V33574">
        <v>1</v>
      </c>
      <c r="W33574">
        <v>6</v>
      </c>
      <c r="X33574">
        <v>3</v>
      </c>
      <c r="Y33574">
        <v>2</v>
      </c>
    </row>
    <row r="33575" spans="1:25" x14ac:dyDescent="0.3">
      <c r="A33575">
        <v>33573</v>
      </c>
      <c r="S33575">
        <v>48</v>
      </c>
      <c r="T33575">
        <v>3</v>
      </c>
      <c r="U33575">
        <v>5</v>
      </c>
      <c r="V33575">
        <v>1</v>
      </c>
      <c r="W33575">
        <v>6</v>
      </c>
      <c r="X33575">
        <v>3</v>
      </c>
      <c r="Y33575">
        <v>2</v>
      </c>
    </row>
    <row r="33576" spans="1:25" x14ac:dyDescent="0.3">
      <c r="A33576">
        <v>33574</v>
      </c>
      <c r="S33576">
        <v>48</v>
      </c>
      <c r="T33576">
        <v>1</v>
      </c>
      <c r="U33576">
        <v>5</v>
      </c>
      <c r="V33576">
        <v>1</v>
      </c>
      <c r="W33576">
        <v>6</v>
      </c>
      <c r="X33576">
        <v>3</v>
      </c>
      <c r="Y33576">
        <v>2</v>
      </c>
    </row>
    <row r="33577" spans="1:25" x14ac:dyDescent="0.3">
      <c r="A33577">
        <v>33575</v>
      </c>
      <c r="S33577">
        <v>48</v>
      </c>
      <c r="T33577">
        <v>5</v>
      </c>
      <c r="U33577">
        <v>5</v>
      </c>
      <c r="V33577">
        <v>1</v>
      </c>
      <c r="W33577">
        <v>6</v>
      </c>
      <c r="X33577">
        <v>3</v>
      </c>
      <c r="Y33577">
        <v>2</v>
      </c>
    </row>
    <row r="33578" spans="1:25" x14ac:dyDescent="0.3">
      <c r="A33578">
        <v>33576</v>
      </c>
      <c r="S33578">
        <v>48</v>
      </c>
      <c r="T33578">
        <v>2</v>
      </c>
      <c r="U33578">
        <v>3</v>
      </c>
      <c r="V33578">
        <v>1</v>
      </c>
      <c r="W33578">
        <v>6</v>
      </c>
      <c r="X33578">
        <v>3</v>
      </c>
      <c r="Y33578">
        <v>2</v>
      </c>
    </row>
    <row r="33579" spans="1:25" x14ac:dyDescent="0.3">
      <c r="A33579">
        <v>33577</v>
      </c>
      <c r="S33579">
        <v>48</v>
      </c>
      <c r="T33579">
        <v>0</v>
      </c>
      <c r="U33579">
        <v>3</v>
      </c>
      <c r="V33579">
        <v>1</v>
      </c>
      <c r="W33579">
        <v>6</v>
      </c>
      <c r="X33579">
        <v>3</v>
      </c>
      <c r="Y33579">
        <v>2</v>
      </c>
    </row>
    <row r="33580" spans="1:25" x14ac:dyDescent="0.3">
      <c r="A33580">
        <v>33578</v>
      </c>
      <c r="S33580">
        <v>48</v>
      </c>
      <c r="T33580">
        <v>7</v>
      </c>
      <c r="U33580">
        <v>3</v>
      </c>
      <c r="V33580">
        <v>1</v>
      </c>
      <c r="W33580">
        <v>6</v>
      </c>
      <c r="X33580">
        <v>3</v>
      </c>
      <c r="Y33580">
        <v>2</v>
      </c>
    </row>
    <row r="33581" spans="1:25" x14ac:dyDescent="0.3">
      <c r="A33581">
        <v>33579</v>
      </c>
      <c r="S33581">
        <v>48</v>
      </c>
      <c r="T33581">
        <v>4</v>
      </c>
      <c r="U33581">
        <v>3</v>
      </c>
      <c r="V33581">
        <v>1</v>
      </c>
      <c r="W33581">
        <v>6</v>
      </c>
      <c r="X33581">
        <v>3</v>
      </c>
      <c r="Y33581">
        <v>2</v>
      </c>
    </row>
    <row r="33582" spans="1:25" x14ac:dyDescent="0.3">
      <c r="A33582">
        <v>33580</v>
      </c>
      <c r="S33582">
        <v>48</v>
      </c>
      <c r="T33582">
        <v>1</v>
      </c>
      <c r="U33582">
        <v>3</v>
      </c>
      <c r="V33582">
        <v>1</v>
      </c>
      <c r="W33582">
        <v>6</v>
      </c>
      <c r="X33582">
        <v>3</v>
      </c>
      <c r="Y33582">
        <v>2</v>
      </c>
    </row>
    <row r="33583" spans="1:25" x14ac:dyDescent="0.3">
      <c r="A33583">
        <v>33581</v>
      </c>
      <c r="S33583">
        <v>48</v>
      </c>
      <c r="T33583">
        <v>3</v>
      </c>
      <c r="U33583">
        <v>3</v>
      </c>
      <c r="V33583">
        <v>1</v>
      </c>
      <c r="W33583">
        <v>6</v>
      </c>
      <c r="X33583">
        <v>3</v>
      </c>
      <c r="Y33583">
        <v>2</v>
      </c>
    </row>
    <row r="33584" spans="1:25" x14ac:dyDescent="0.3">
      <c r="A33584">
        <v>33582</v>
      </c>
      <c r="S33584">
        <v>48</v>
      </c>
      <c r="T33584">
        <v>0</v>
      </c>
      <c r="U33584">
        <v>3</v>
      </c>
      <c r="V33584">
        <v>1</v>
      </c>
      <c r="W33584">
        <v>6</v>
      </c>
      <c r="X33584">
        <v>3</v>
      </c>
      <c r="Y33584">
        <v>2</v>
      </c>
    </row>
    <row r="33585" spans="1:25" x14ac:dyDescent="0.3">
      <c r="A33585">
        <v>33583</v>
      </c>
      <c r="S33585">
        <v>48</v>
      </c>
      <c r="T33585">
        <v>7</v>
      </c>
      <c r="U33585">
        <v>3</v>
      </c>
      <c r="V33585">
        <v>1</v>
      </c>
      <c r="W33585">
        <v>6</v>
      </c>
      <c r="X33585">
        <v>3</v>
      </c>
      <c r="Y33585">
        <v>2</v>
      </c>
    </row>
    <row r="33586" spans="1:25" x14ac:dyDescent="0.3">
      <c r="A33586">
        <v>33584</v>
      </c>
      <c r="S33586">
        <v>48</v>
      </c>
      <c r="T33586">
        <v>2</v>
      </c>
      <c r="U33586">
        <v>1</v>
      </c>
      <c r="V33586">
        <v>1</v>
      </c>
      <c r="W33586">
        <v>6</v>
      </c>
      <c r="X33586">
        <v>3</v>
      </c>
      <c r="Y33586">
        <v>2</v>
      </c>
    </row>
    <row r="33587" spans="1:25" x14ac:dyDescent="0.3">
      <c r="A33587">
        <v>33585</v>
      </c>
      <c r="S33587">
        <v>48</v>
      </c>
      <c r="T33587">
        <v>1</v>
      </c>
      <c r="U33587">
        <v>1</v>
      </c>
      <c r="V33587">
        <v>1</v>
      </c>
      <c r="W33587">
        <v>6</v>
      </c>
      <c r="X33587">
        <v>3</v>
      </c>
      <c r="Y33587">
        <v>2</v>
      </c>
    </row>
    <row r="33588" spans="1:25" x14ac:dyDescent="0.3">
      <c r="A33588">
        <v>33586</v>
      </c>
      <c r="S33588">
        <v>48</v>
      </c>
      <c r="T33588">
        <v>7</v>
      </c>
      <c r="U33588">
        <v>1</v>
      </c>
      <c r="V33588">
        <v>1</v>
      </c>
      <c r="W33588">
        <v>6</v>
      </c>
      <c r="X33588">
        <v>3</v>
      </c>
      <c r="Y33588">
        <v>2</v>
      </c>
    </row>
    <row r="33589" spans="1:25" x14ac:dyDescent="0.3">
      <c r="A33589">
        <v>33587</v>
      </c>
      <c r="S33589">
        <v>48</v>
      </c>
      <c r="T33589">
        <v>4</v>
      </c>
      <c r="U33589">
        <v>1</v>
      </c>
      <c r="V33589">
        <v>1</v>
      </c>
      <c r="W33589">
        <v>6</v>
      </c>
      <c r="X33589">
        <v>3</v>
      </c>
      <c r="Y33589">
        <v>2</v>
      </c>
    </row>
    <row r="33590" spans="1:25" x14ac:dyDescent="0.3">
      <c r="A33590">
        <v>33588</v>
      </c>
      <c r="S33590">
        <v>48</v>
      </c>
      <c r="T33590">
        <v>5</v>
      </c>
      <c r="U33590">
        <v>1</v>
      </c>
      <c r="V33590">
        <v>1</v>
      </c>
      <c r="W33590">
        <v>6</v>
      </c>
      <c r="X33590">
        <v>3</v>
      </c>
      <c r="Y33590">
        <v>2</v>
      </c>
    </row>
    <row r="33591" spans="1:25" x14ac:dyDescent="0.3">
      <c r="A33591">
        <v>33589</v>
      </c>
      <c r="S33591">
        <v>48</v>
      </c>
      <c r="T33591">
        <v>3</v>
      </c>
      <c r="U33591">
        <v>1</v>
      </c>
      <c r="V33591">
        <v>1</v>
      </c>
      <c r="W33591">
        <v>6</v>
      </c>
      <c r="X33591">
        <v>3</v>
      </c>
      <c r="Y33591">
        <v>2</v>
      </c>
    </row>
    <row r="33592" spans="1:25" x14ac:dyDescent="0.3">
      <c r="A33592">
        <v>33590</v>
      </c>
      <c r="S33592">
        <v>48</v>
      </c>
      <c r="T33592">
        <v>3</v>
      </c>
      <c r="U33592">
        <v>1</v>
      </c>
      <c r="V33592">
        <v>1</v>
      </c>
      <c r="W33592">
        <v>6</v>
      </c>
      <c r="X33592">
        <v>3</v>
      </c>
      <c r="Y33592">
        <v>2</v>
      </c>
    </row>
    <row r="33593" spans="1:25" x14ac:dyDescent="0.3">
      <c r="A33593">
        <v>33591</v>
      </c>
      <c r="S33593">
        <v>48</v>
      </c>
      <c r="T33593">
        <v>1</v>
      </c>
      <c r="U33593">
        <v>1</v>
      </c>
      <c r="V33593">
        <v>1</v>
      </c>
      <c r="W33593">
        <v>6</v>
      </c>
      <c r="X33593">
        <v>3</v>
      </c>
      <c r="Y33593">
        <v>2</v>
      </c>
    </row>
    <row r="33594" spans="1:25" x14ac:dyDescent="0.3">
      <c r="A33594">
        <v>33592</v>
      </c>
      <c r="S33594">
        <v>48</v>
      </c>
      <c r="T33594">
        <v>2</v>
      </c>
      <c r="U33594">
        <v>5</v>
      </c>
      <c r="V33594">
        <v>1</v>
      </c>
      <c r="W33594">
        <v>6</v>
      </c>
      <c r="X33594">
        <v>3</v>
      </c>
      <c r="Y33594">
        <v>2</v>
      </c>
    </row>
    <row r="33595" spans="1:25" x14ac:dyDescent="0.3">
      <c r="A33595">
        <v>33593</v>
      </c>
      <c r="S33595">
        <v>48</v>
      </c>
      <c r="T33595">
        <v>1</v>
      </c>
      <c r="U33595">
        <v>5</v>
      </c>
      <c r="V33595">
        <v>1</v>
      </c>
      <c r="W33595">
        <v>6</v>
      </c>
      <c r="X33595">
        <v>3</v>
      </c>
      <c r="Y33595">
        <v>2</v>
      </c>
    </row>
    <row r="33596" spans="1:25" x14ac:dyDescent="0.3">
      <c r="A33596">
        <v>33594</v>
      </c>
      <c r="S33596">
        <v>48</v>
      </c>
      <c r="T33596">
        <v>7</v>
      </c>
      <c r="U33596">
        <v>5</v>
      </c>
      <c r="V33596">
        <v>1</v>
      </c>
      <c r="W33596">
        <v>6</v>
      </c>
      <c r="X33596">
        <v>3</v>
      </c>
      <c r="Y33596">
        <v>2</v>
      </c>
    </row>
    <row r="33597" spans="1:25" x14ac:dyDescent="0.3">
      <c r="A33597">
        <v>33595</v>
      </c>
      <c r="S33597">
        <v>48</v>
      </c>
      <c r="T33597">
        <v>4</v>
      </c>
      <c r="U33597">
        <v>5</v>
      </c>
      <c r="V33597">
        <v>1</v>
      </c>
      <c r="W33597">
        <v>6</v>
      </c>
      <c r="X33597">
        <v>3</v>
      </c>
      <c r="Y33597">
        <v>2</v>
      </c>
    </row>
    <row r="33598" spans="1:25" x14ac:dyDescent="0.3">
      <c r="A33598">
        <v>33596</v>
      </c>
      <c r="S33598">
        <v>48</v>
      </c>
      <c r="T33598">
        <v>1</v>
      </c>
      <c r="U33598">
        <v>5</v>
      </c>
      <c r="V33598">
        <v>1</v>
      </c>
      <c r="W33598">
        <v>6</v>
      </c>
      <c r="X33598">
        <v>3</v>
      </c>
      <c r="Y33598">
        <v>2</v>
      </c>
    </row>
    <row r="33599" spans="1:25" x14ac:dyDescent="0.3">
      <c r="A33599">
        <v>33597</v>
      </c>
      <c r="S33599">
        <v>48</v>
      </c>
      <c r="T33599">
        <v>3</v>
      </c>
      <c r="U33599">
        <v>5</v>
      </c>
      <c r="V33599">
        <v>1</v>
      </c>
      <c r="W33599">
        <v>6</v>
      </c>
      <c r="X33599">
        <v>3</v>
      </c>
      <c r="Y33599">
        <v>2</v>
      </c>
    </row>
    <row r="33600" spans="1:25" x14ac:dyDescent="0.3">
      <c r="A33600">
        <v>33598</v>
      </c>
      <c r="S33600">
        <v>48</v>
      </c>
      <c r="T33600">
        <v>2</v>
      </c>
      <c r="U33600">
        <v>5</v>
      </c>
      <c r="V33600">
        <v>1</v>
      </c>
      <c r="W33600">
        <v>6</v>
      </c>
      <c r="X33600">
        <v>3</v>
      </c>
      <c r="Y33600">
        <v>2</v>
      </c>
    </row>
    <row r="33601" spans="1:25" x14ac:dyDescent="0.3">
      <c r="A33601">
        <v>33599</v>
      </c>
      <c r="S33601">
        <v>48</v>
      </c>
      <c r="T33601">
        <v>3</v>
      </c>
      <c r="U33601">
        <v>5</v>
      </c>
      <c r="V33601">
        <v>1</v>
      </c>
      <c r="W33601">
        <v>6</v>
      </c>
      <c r="X33601">
        <v>3</v>
      </c>
      <c r="Y33601">
        <v>2</v>
      </c>
    </row>
    <row r="33602" spans="1:25" x14ac:dyDescent="0.3">
      <c r="A33602">
        <v>33600</v>
      </c>
      <c r="S33602">
        <v>48</v>
      </c>
      <c r="T33602">
        <v>1</v>
      </c>
      <c r="U33602">
        <v>0</v>
      </c>
      <c r="V33602">
        <v>3</v>
      </c>
      <c r="W33602">
        <v>6</v>
      </c>
      <c r="X33602">
        <v>3</v>
      </c>
      <c r="Y33602">
        <v>2</v>
      </c>
    </row>
    <row r="33603" spans="1:25" x14ac:dyDescent="0.3">
      <c r="A33603">
        <v>33601</v>
      </c>
      <c r="S33603">
        <v>48</v>
      </c>
      <c r="T33603">
        <v>6</v>
      </c>
      <c r="U33603">
        <v>0</v>
      </c>
      <c r="V33603">
        <v>3</v>
      </c>
      <c r="W33603">
        <v>6</v>
      </c>
      <c r="X33603">
        <v>3</v>
      </c>
      <c r="Y33603">
        <v>2</v>
      </c>
    </row>
    <row r="33604" spans="1:25" x14ac:dyDescent="0.3">
      <c r="A33604">
        <v>33602</v>
      </c>
      <c r="S33604">
        <v>48</v>
      </c>
      <c r="T33604">
        <v>7</v>
      </c>
      <c r="U33604">
        <v>0</v>
      </c>
      <c r="V33604">
        <v>3</v>
      </c>
      <c r="W33604">
        <v>6</v>
      </c>
      <c r="X33604">
        <v>3</v>
      </c>
      <c r="Y33604">
        <v>2</v>
      </c>
    </row>
    <row r="33605" spans="1:25" x14ac:dyDescent="0.3">
      <c r="A33605">
        <v>33603</v>
      </c>
      <c r="S33605">
        <v>48</v>
      </c>
      <c r="T33605">
        <v>5</v>
      </c>
      <c r="U33605">
        <v>0</v>
      </c>
      <c r="V33605">
        <v>3</v>
      </c>
      <c r="W33605">
        <v>6</v>
      </c>
      <c r="X33605">
        <v>3</v>
      </c>
      <c r="Y33605">
        <v>2</v>
      </c>
    </row>
    <row r="33606" spans="1:25" x14ac:dyDescent="0.3">
      <c r="A33606">
        <v>33604</v>
      </c>
      <c r="S33606">
        <v>48</v>
      </c>
      <c r="T33606">
        <v>5</v>
      </c>
      <c r="U33606">
        <v>0</v>
      </c>
      <c r="V33606">
        <v>3</v>
      </c>
      <c r="W33606">
        <v>6</v>
      </c>
      <c r="X33606">
        <v>3</v>
      </c>
      <c r="Y33606">
        <v>2</v>
      </c>
    </row>
    <row r="33607" spans="1:25" x14ac:dyDescent="0.3">
      <c r="A33607">
        <v>33605</v>
      </c>
      <c r="S33607">
        <v>48</v>
      </c>
      <c r="T33607">
        <v>3</v>
      </c>
      <c r="U33607">
        <v>0</v>
      </c>
      <c r="V33607">
        <v>3</v>
      </c>
      <c r="W33607">
        <v>6</v>
      </c>
      <c r="X33607">
        <v>3</v>
      </c>
      <c r="Y33607">
        <v>2</v>
      </c>
    </row>
    <row r="33608" spans="1:25" x14ac:dyDescent="0.3">
      <c r="A33608">
        <v>33606</v>
      </c>
      <c r="S33608">
        <v>48</v>
      </c>
      <c r="T33608">
        <v>5</v>
      </c>
      <c r="U33608">
        <v>0</v>
      </c>
      <c r="V33608">
        <v>3</v>
      </c>
      <c r="W33608">
        <v>6</v>
      </c>
      <c r="X33608">
        <v>3</v>
      </c>
      <c r="Y33608">
        <v>2</v>
      </c>
    </row>
    <row r="33609" spans="1:25" x14ac:dyDescent="0.3">
      <c r="A33609">
        <v>33607</v>
      </c>
      <c r="S33609">
        <v>48</v>
      </c>
      <c r="T33609">
        <v>5</v>
      </c>
      <c r="U33609">
        <v>0</v>
      </c>
      <c r="V33609">
        <v>3</v>
      </c>
      <c r="W33609">
        <v>6</v>
      </c>
      <c r="X33609">
        <v>3</v>
      </c>
      <c r="Y33609">
        <v>2</v>
      </c>
    </row>
    <row r="33610" spans="1:25" x14ac:dyDescent="0.3">
      <c r="A33610">
        <v>33608</v>
      </c>
      <c r="S33610">
        <v>48</v>
      </c>
      <c r="T33610">
        <v>1</v>
      </c>
      <c r="U33610">
        <v>4</v>
      </c>
      <c r="V33610">
        <v>3</v>
      </c>
      <c r="W33610">
        <v>6</v>
      </c>
      <c r="X33610">
        <v>3</v>
      </c>
      <c r="Y33610">
        <v>2</v>
      </c>
    </row>
    <row r="33611" spans="1:25" x14ac:dyDescent="0.3">
      <c r="A33611">
        <v>33609</v>
      </c>
      <c r="S33611">
        <v>48</v>
      </c>
      <c r="T33611">
        <v>6</v>
      </c>
      <c r="U33611">
        <v>4</v>
      </c>
      <c r="V33611">
        <v>3</v>
      </c>
      <c r="W33611">
        <v>6</v>
      </c>
      <c r="X33611">
        <v>3</v>
      </c>
      <c r="Y33611">
        <v>2</v>
      </c>
    </row>
    <row r="33612" spans="1:25" x14ac:dyDescent="0.3">
      <c r="A33612">
        <v>33610</v>
      </c>
      <c r="S33612">
        <v>48</v>
      </c>
      <c r="T33612">
        <v>7</v>
      </c>
      <c r="U33612">
        <v>4</v>
      </c>
      <c r="V33612">
        <v>3</v>
      </c>
      <c r="W33612">
        <v>6</v>
      </c>
      <c r="X33612">
        <v>3</v>
      </c>
      <c r="Y33612">
        <v>2</v>
      </c>
    </row>
    <row r="33613" spans="1:25" x14ac:dyDescent="0.3">
      <c r="A33613">
        <v>33611</v>
      </c>
      <c r="S33613">
        <v>48</v>
      </c>
      <c r="T33613">
        <v>5</v>
      </c>
      <c r="U33613">
        <v>4</v>
      </c>
      <c r="V33613">
        <v>3</v>
      </c>
      <c r="W33613">
        <v>6</v>
      </c>
      <c r="X33613">
        <v>3</v>
      </c>
      <c r="Y33613">
        <v>2</v>
      </c>
    </row>
    <row r="33614" spans="1:25" x14ac:dyDescent="0.3">
      <c r="A33614">
        <v>33612</v>
      </c>
      <c r="S33614">
        <v>48</v>
      </c>
      <c r="T33614">
        <v>1</v>
      </c>
      <c r="U33614">
        <v>4</v>
      </c>
      <c r="V33614">
        <v>3</v>
      </c>
      <c r="W33614">
        <v>6</v>
      </c>
      <c r="X33614">
        <v>3</v>
      </c>
      <c r="Y33614">
        <v>2</v>
      </c>
    </row>
    <row r="33615" spans="1:25" x14ac:dyDescent="0.3">
      <c r="A33615">
        <v>33613</v>
      </c>
      <c r="S33615">
        <v>48</v>
      </c>
      <c r="T33615">
        <v>3</v>
      </c>
      <c r="U33615">
        <v>4</v>
      </c>
      <c r="V33615">
        <v>3</v>
      </c>
      <c r="W33615">
        <v>6</v>
      </c>
      <c r="X33615">
        <v>3</v>
      </c>
      <c r="Y33615">
        <v>2</v>
      </c>
    </row>
    <row r="33616" spans="1:25" x14ac:dyDescent="0.3">
      <c r="A33616">
        <v>33614</v>
      </c>
      <c r="S33616">
        <v>48</v>
      </c>
      <c r="T33616">
        <v>4</v>
      </c>
      <c r="U33616">
        <v>4</v>
      </c>
      <c r="V33616">
        <v>3</v>
      </c>
      <c r="W33616">
        <v>6</v>
      </c>
      <c r="X33616">
        <v>3</v>
      </c>
      <c r="Y33616">
        <v>2</v>
      </c>
    </row>
    <row r="33617" spans="1:25" x14ac:dyDescent="0.3">
      <c r="A33617">
        <v>33615</v>
      </c>
      <c r="S33617">
        <v>48</v>
      </c>
      <c r="T33617">
        <v>7</v>
      </c>
      <c r="U33617">
        <v>4</v>
      </c>
      <c r="V33617">
        <v>3</v>
      </c>
      <c r="W33617">
        <v>6</v>
      </c>
      <c r="X33617">
        <v>3</v>
      </c>
      <c r="Y33617">
        <v>2</v>
      </c>
    </row>
    <row r="33618" spans="1:25" x14ac:dyDescent="0.3">
      <c r="A33618">
        <v>33616</v>
      </c>
      <c r="S33618">
        <v>48</v>
      </c>
      <c r="T33618">
        <v>1</v>
      </c>
      <c r="U33618">
        <v>1</v>
      </c>
      <c r="V33618">
        <v>3</v>
      </c>
      <c r="W33618">
        <v>6</v>
      </c>
      <c r="X33618">
        <v>3</v>
      </c>
      <c r="Y33618">
        <v>2</v>
      </c>
    </row>
    <row r="33619" spans="1:25" x14ac:dyDescent="0.3">
      <c r="A33619">
        <v>33617</v>
      </c>
      <c r="S33619">
        <v>48</v>
      </c>
      <c r="T33619">
        <v>7</v>
      </c>
      <c r="U33619">
        <v>1</v>
      </c>
      <c r="V33619">
        <v>3</v>
      </c>
      <c r="W33619">
        <v>6</v>
      </c>
      <c r="X33619">
        <v>3</v>
      </c>
      <c r="Y33619">
        <v>2</v>
      </c>
    </row>
    <row r="33620" spans="1:25" x14ac:dyDescent="0.3">
      <c r="A33620">
        <v>33618</v>
      </c>
      <c r="S33620">
        <v>48</v>
      </c>
      <c r="T33620">
        <v>7</v>
      </c>
      <c r="U33620">
        <v>1</v>
      </c>
      <c r="V33620">
        <v>3</v>
      </c>
      <c r="W33620">
        <v>6</v>
      </c>
      <c r="X33620">
        <v>3</v>
      </c>
      <c r="Y33620">
        <v>2</v>
      </c>
    </row>
    <row r="33621" spans="1:25" x14ac:dyDescent="0.3">
      <c r="A33621">
        <v>33619</v>
      </c>
      <c r="S33621">
        <v>48</v>
      </c>
      <c r="T33621">
        <v>5</v>
      </c>
      <c r="U33621">
        <v>1</v>
      </c>
      <c r="V33621">
        <v>3</v>
      </c>
      <c r="W33621">
        <v>6</v>
      </c>
      <c r="X33621">
        <v>3</v>
      </c>
      <c r="Y33621">
        <v>2</v>
      </c>
    </row>
    <row r="33622" spans="1:25" x14ac:dyDescent="0.3">
      <c r="A33622">
        <v>33620</v>
      </c>
      <c r="S33622">
        <v>48</v>
      </c>
      <c r="T33622">
        <v>5</v>
      </c>
      <c r="U33622">
        <v>1</v>
      </c>
      <c r="V33622">
        <v>3</v>
      </c>
      <c r="W33622">
        <v>6</v>
      </c>
      <c r="X33622">
        <v>3</v>
      </c>
      <c r="Y33622">
        <v>2</v>
      </c>
    </row>
    <row r="33623" spans="1:25" x14ac:dyDescent="0.3">
      <c r="A33623">
        <v>33621</v>
      </c>
      <c r="S33623">
        <v>48</v>
      </c>
      <c r="T33623">
        <v>3</v>
      </c>
      <c r="U33623">
        <v>1</v>
      </c>
      <c r="V33623">
        <v>3</v>
      </c>
      <c r="W33623">
        <v>6</v>
      </c>
      <c r="X33623">
        <v>3</v>
      </c>
      <c r="Y33623">
        <v>2</v>
      </c>
    </row>
    <row r="33624" spans="1:25" x14ac:dyDescent="0.3">
      <c r="A33624">
        <v>33622</v>
      </c>
      <c r="S33624">
        <v>48</v>
      </c>
      <c r="T33624">
        <v>7</v>
      </c>
      <c r="U33624">
        <v>1</v>
      </c>
      <c r="V33624">
        <v>3</v>
      </c>
      <c r="W33624">
        <v>6</v>
      </c>
      <c r="X33624">
        <v>3</v>
      </c>
      <c r="Y33624">
        <v>2</v>
      </c>
    </row>
    <row r="33625" spans="1:25" x14ac:dyDescent="0.3">
      <c r="A33625">
        <v>33623</v>
      </c>
      <c r="S33625">
        <v>48</v>
      </c>
      <c r="T33625">
        <v>1</v>
      </c>
      <c r="U33625">
        <v>1</v>
      </c>
      <c r="V33625">
        <v>3</v>
      </c>
      <c r="W33625">
        <v>6</v>
      </c>
      <c r="X33625">
        <v>3</v>
      </c>
      <c r="Y33625">
        <v>2</v>
      </c>
    </row>
    <row r="33626" spans="1:25" x14ac:dyDescent="0.3">
      <c r="A33626">
        <v>33624</v>
      </c>
      <c r="S33626">
        <v>48</v>
      </c>
      <c r="T33626">
        <v>1</v>
      </c>
      <c r="U33626">
        <v>1</v>
      </c>
      <c r="V33626">
        <v>3</v>
      </c>
      <c r="W33626">
        <v>6</v>
      </c>
      <c r="X33626">
        <v>3</v>
      </c>
      <c r="Y33626">
        <v>2</v>
      </c>
    </row>
    <row r="33627" spans="1:25" x14ac:dyDescent="0.3">
      <c r="A33627">
        <v>33625</v>
      </c>
      <c r="S33627">
        <v>48</v>
      </c>
      <c r="T33627">
        <v>7</v>
      </c>
      <c r="U33627">
        <v>1</v>
      </c>
      <c r="V33627">
        <v>3</v>
      </c>
      <c r="W33627">
        <v>6</v>
      </c>
      <c r="X33627">
        <v>3</v>
      </c>
      <c r="Y33627">
        <v>2</v>
      </c>
    </row>
    <row r="33628" spans="1:25" x14ac:dyDescent="0.3">
      <c r="A33628">
        <v>33626</v>
      </c>
      <c r="S33628">
        <v>48</v>
      </c>
      <c r="T33628">
        <v>7</v>
      </c>
      <c r="U33628">
        <v>1</v>
      </c>
      <c r="V33628">
        <v>3</v>
      </c>
      <c r="W33628">
        <v>6</v>
      </c>
      <c r="X33628">
        <v>3</v>
      </c>
      <c r="Y33628">
        <v>2</v>
      </c>
    </row>
    <row r="33629" spans="1:25" x14ac:dyDescent="0.3">
      <c r="A33629">
        <v>33627</v>
      </c>
      <c r="S33629">
        <v>48</v>
      </c>
      <c r="T33629">
        <v>5</v>
      </c>
      <c r="U33629">
        <v>1</v>
      </c>
      <c r="V33629">
        <v>3</v>
      </c>
      <c r="W33629">
        <v>6</v>
      </c>
      <c r="X33629">
        <v>3</v>
      </c>
      <c r="Y33629">
        <v>2</v>
      </c>
    </row>
    <row r="33630" spans="1:25" x14ac:dyDescent="0.3">
      <c r="A33630">
        <v>33628</v>
      </c>
      <c r="S33630">
        <v>48</v>
      </c>
      <c r="T33630">
        <v>1</v>
      </c>
      <c r="U33630">
        <v>1</v>
      </c>
      <c r="V33630">
        <v>3</v>
      </c>
      <c r="W33630">
        <v>6</v>
      </c>
      <c r="X33630">
        <v>3</v>
      </c>
      <c r="Y33630">
        <v>2</v>
      </c>
    </row>
    <row r="33631" spans="1:25" x14ac:dyDescent="0.3">
      <c r="A33631">
        <v>33629</v>
      </c>
      <c r="S33631">
        <v>48</v>
      </c>
      <c r="T33631">
        <v>3</v>
      </c>
      <c r="U33631">
        <v>1</v>
      </c>
      <c r="V33631">
        <v>3</v>
      </c>
      <c r="W33631">
        <v>6</v>
      </c>
      <c r="X33631">
        <v>3</v>
      </c>
      <c r="Y33631">
        <v>2</v>
      </c>
    </row>
    <row r="33632" spans="1:25" x14ac:dyDescent="0.3">
      <c r="A33632">
        <v>33630</v>
      </c>
      <c r="S33632">
        <v>48</v>
      </c>
      <c r="T33632">
        <v>6</v>
      </c>
      <c r="U33632">
        <v>1</v>
      </c>
      <c r="V33632">
        <v>3</v>
      </c>
      <c r="W33632">
        <v>6</v>
      </c>
      <c r="X33632">
        <v>3</v>
      </c>
      <c r="Y33632">
        <v>2</v>
      </c>
    </row>
    <row r="33633" spans="1:25" x14ac:dyDescent="0.3">
      <c r="A33633">
        <v>33631</v>
      </c>
      <c r="S33633">
        <v>48</v>
      </c>
      <c r="T33633">
        <v>3</v>
      </c>
      <c r="U33633">
        <v>1</v>
      </c>
      <c r="V33633">
        <v>3</v>
      </c>
      <c r="W33633">
        <v>6</v>
      </c>
      <c r="X33633">
        <v>3</v>
      </c>
      <c r="Y33633">
        <v>2</v>
      </c>
    </row>
    <row r="33634" spans="1:25" x14ac:dyDescent="0.3">
      <c r="A33634">
        <v>33632</v>
      </c>
      <c r="S33634">
        <v>48</v>
      </c>
      <c r="T33634">
        <v>0</v>
      </c>
      <c r="U33634">
        <v>1</v>
      </c>
      <c r="V33634">
        <v>3</v>
      </c>
      <c r="W33634">
        <v>6</v>
      </c>
      <c r="X33634">
        <v>3</v>
      </c>
      <c r="Y33634">
        <v>2</v>
      </c>
    </row>
    <row r="33635" spans="1:25" x14ac:dyDescent="0.3">
      <c r="A33635">
        <v>33633</v>
      </c>
      <c r="S33635">
        <v>48</v>
      </c>
      <c r="T33635">
        <v>4</v>
      </c>
      <c r="U33635">
        <v>1</v>
      </c>
      <c r="V33635">
        <v>3</v>
      </c>
      <c r="W33635">
        <v>6</v>
      </c>
      <c r="X33635">
        <v>3</v>
      </c>
      <c r="Y33635">
        <v>2</v>
      </c>
    </row>
    <row r="33636" spans="1:25" x14ac:dyDescent="0.3">
      <c r="A33636">
        <v>33634</v>
      </c>
      <c r="S33636">
        <v>48</v>
      </c>
      <c r="T33636">
        <v>7</v>
      </c>
      <c r="U33636">
        <v>1</v>
      </c>
      <c r="V33636">
        <v>3</v>
      </c>
      <c r="W33636">
        <v>6</v>
      </c>
      <c r="X33636">
        <v>3</v>
      </c>
      <c r="Y33636">
        <v>2</v>
      </c>
    </row>
    <row r="33637" spans="1:25" x14ac:dyDescent="0.3">
      <c r="A33637">
        <v>33635</v>
      </c>
      <c r="S33637">
        <v>48</v>
      </c>
      <c r="T33637">
        <v>5</v>
      </c>
      <c r="U33637">
        <v>1</v>
      </c>
      <c r="V33637">
        <v>3</v>
      </c>
      <c r="W33637">
        <v>6</v>
      </c>
      <c r="X33637">
        <v>3</v>
      </c>
      <c r="Y33637">
        <v>2</v>
      </c>
    </row>
    <row r="33638" spans="1:25" x14ac:dyDescent="0.3">
      <c r="A33638">
        <v>33636</v>
      </c>
      <c r="S33638">
        <v>48</v>
      </c>
      <c r="T33638">
        <v>5</v>
      </c>
      <c r="U33638">
        <v>1</v>
      </c>
      <c r="V33638">
        <v>3</v>
      </c>
      <c r="W33638">
        <v>6</v>
      </c>
      <c r="X33638">
        <v>3</v>
      </c>
      <c r="Y33638">
        <v>2</v>
      </c>
    </row>
    <row r="33639" spans="1:25" x14ac:dyDescent="0.3">
      <c r="A33639">
        <v>33637</v>
      </c>
      <c r="S33639">
        <v>48</v>
      </c>
      <c r="T33639">
        <v>3</v>
      </c>
      <c r="U33639">
        <v>1</v>
      </c>
      <c r="V33639">
        <v>3</v>
      </c>
      <c r="W33639">
        <v>6</v>
      </c>
      <c r="X33639">
        <v>3</v>
      </c>
      <c r="Y33639">
        <v>2</v>
      </c>
    </row>
    <row r="33640" spans="1:25" x14ac:dyDescent="0.3">
      <c r="A33640">
        <v>33638</v>
      </c>
      <c r="S33640">
        <v>48</v>
      </c>
      <c r="T33640">
        <v>1</v>
      </c>
      <c r="U33640">
        <v>1</v>
      </c>
      <c r="V33640">
        <v>3</v>
      </c>
      <c r="W33640">
        <v>6</v>
      </c>
      <c r="X33640">
        <v>3</v>
      </c>
      <c r="Y33640">
        <v>2</v>
      </c>
    </row>
    <row r="33641" spans="1:25" x14ac:dyDescent="0.3">
      <c r="A33641">
        <v>33639</v>
      </c>
      <c r="S33641">
        <v>48</v>
      </c>
      <c r="T33641">
        <v>5</v>
      </c>
      <c r="U33641">
        <v>1</v>
      </c>
      <c r="V33641">
        <v>3</v>
      </c>
      <c r="W33641">
        <v>6</v>
      </c>
      <c r="X33641">
        <v>3</v>
      </c>
      <c r="Y33641">
        <v>2</v>
      </c>
    </row>
    <row r="33642" spans="1:25" x14ac:dyDescent="0.3">
      <c r="A33642">
        <v>33640</v>
      </c>
      <c r="S33642">
        <v>48</v>
      </c>
      <c r="T33642">
        <v>0</v>
      </c>
      <c r="U33642">
        <v>3</v>
      </c>
      <c r="V33642">
        <v>3</v>
      </c>
      <c r="W33642">
        <v>6</v>
      </c>
      <c r="X33642">
        <v>3</v>
      </c>
      <c r="Y33642">
        <v>2</v>
      </c>
    </row>
    <row r="33643" spans="1:25" x14ac:dyDescent="0.3">
      <c r="A33643">
        <v>33641</v>
      </c>
      <c r="S33643">
        <v>48</v>
      </c>
      <c r="T33643">
        <v>4</v>
      </c>
      <c r="U33643">
        <v>3</v>
      </c>
      <c r="V33643">
        <v>3</v>
      </c>
      <c r="W33643">
        <v>6</v>
      </c>
      <c r="X33643">
        <v>3</v>
      </c>
      <c r="Y33643">
        <v>2</v>
      </c>
    </row>
    <row r="33644" spans="1:25" x14ac:dyDescent="0.3">
      <c r="A33644">
        <v>33642</v>
      </c>
      <c r="S33644">
        <v>48</v>
      </c>
      <c r="T33644">
        <v>7</v>
      </c>
      <c r="U33644">
        <v>3</v>
      </c>
      <c r="V33644">
        <v>3</v>
      </c>
      <c r="W33644">
        <v>6</v>
      </c>
      <c r="X33644">
        <v>3</v>
      </c>
      <c r="Y33644">
        <v>2</v>
      </c>
    </row>
    <row r="33645" spans="1:25" x14ac:dyDescent="0.3">
      <c r="A33645">
        <v>33643</v>
      </c>
      <c r="S33645">
        <v>48</v>
      </c>
      <c r="T33645">
        <v>5</v>
      </c>
      <c r="U33645">
        <v>3</v>
      </c>
      <c r="V33645">
        <v>3</v>
      </c>
      <c r="W33645">
        <v>6</v>
      </c>
      <c r="X33645">
        <v>3</v>
      </c>
      <c r="Y33645">
        <v>2</v>
      </c>
    </row>
    <row r="33646" spans="1:25" x14ac:dyDescent="0.3">
      <c r="A33646">
        <v>33644</v>
      </c>
      <c r="S33646">
        <v>48</v>
      </c>
      <c r="T33646">
        <v>1</v>
      </c>
      <c r="U33646">
        <v>3</v>
      </c>
      <c r="V33646">
        <v>3</v>
      </c>
      <c r="W33646">
        <v>6</v>
      </c>
      <c r="X33646">
        <v>3</v>
      </c>
      <c r="Y33646">
        <v>2</v>
      </c>
    </row>
    <row r="33647" spans="1:25" x14ac:dyDescent="0.3">
      <c r="A33647">
        <v>33645</v>
      </c>
      <c r="S33647">
        <v>48</v>
      </c>
      <c r="T33647">
        <v>3</v>
      </c>
      <c r="U33647">
        <v>3</v>
      </c>
      <c r="V33647">
        <v>3</v>
      </c>
      <c r="W33647">
        <v>6</v>
      </c>
      <c r="X33647">
        <v>3</v>
      </c>
      <c r="Y33647">
        <v>2</v>
      </c>
    </row>
    <row r="33648" spans="1:25" x14ac:dyDescent="0.3">
      <c r="A33648">
        <v>33646</v>
      </c>
      <c r="S33648">
        <v>48</v>
      </c>
      <c r="T33648">
        <v>0</v>
      </c>
      <c r="U33648">
        <v>3</v>
      </c>
      <c r="V33648">
        <v>3</v>
      </c>
      <c r="W33648">
        <v>6</v>
      </c>
      <c r="X33648">
        <v>3</v>
      </c>
      <c r="Y33648">
        <v>2</v>
      </c>
    </row>
    <row r="33649" spans="1:25" x14ac:dyDescent="0.3">
      <c r="A33649">
        <v>33647</v>
      </c>
      <c r="S33649">
        <v>48</v>
      </c>
      <c r="T33649">
        <v>7</v>
      </c>
      <c r="U33649">
        <v>3</v>
      </c>
      <c r="V33649">
        <v>3</v>
      </c>
      <c r="W33649">
        <v>6</v>
      </c>
      <c r="X33649">
        <v>3</v>
      </c>
      <c r="Y33649">
        <v>2</v>
      </c>
    </row>
    <row r="33650" spans="1:25" x14ac:dyDescent="0.3">
      <c r="A33650">
        <v>33648</v>
      </c>
      <c r="S33650">
        <v>48</v>
      </c>
      <c r="T33650">
        <v>0</v>
      </c>
      <c r="U33650">
        <v>0</v>
      </c>
      <c r="V33650">
        <v>3</v>
      </c>
      <c r="W33650">
        <v>6</v>
      </c>
      <c r="X33650">
        <v>3</v>
      </c>
      <c r="Y33650">
        <v>2</v>
      </c>
    </row>
    <row r="33651" spans="1:25" x14ac:dyDescent="0.3">
      <c r="A33651">
        <v>33649</v>
      </c>
      <c r="S33651">
        <v>48</v>
      </c>
      <c r="T33651">
        <v>5</v>
      </c>
      <c r="U33651">
        <v>0</v>
      </c>
      <c r="V33651">
        <v>3</v>
      </c>
      <c r="W33651">
        <v>6</v>
      </c>
      <c r="X33651">
        <v>3</v>
      </c>
      <c r="Y33651">
        <v>2</v>
      </c>
    </row>
    <row r="33652" spans="1:25" x14ac:dyDescent="0.3">
      <c r="A33652">
        <v>33650</v>
      </c>
      <c r="S33652">
        <v>48</v>
      </c>
      <c r="T33652">
        <v>7</v>
      </c>
      <c r="U33652">
        <v>0</v>
      </c>
      <c r="V33652">
        <v>3</v>
      </c>
      <c r="W33652">
        <v>6</v>
      </c>
      <c r="X33652">
        <v>3</v>
      </c>
      <c r="Y33652">
        <v>2</v>
      </c>
    </row>
    <row r="33653" spans="1:25" x14ac:dyDescent="0.3">
      <c r="A33653">
        <v>33651</v>
      </c>
      <c r="S33653">
        <v>48</v>
      </c>
      <c r="T33653">
        <v>5</v>
      </c>
      <c r="U33653">
        <v>0</v>
      </c>
      <c r="V33653">
        <v>3</v>
      </c>
      <c r="W33653">
        <v>6</v>
      </c>
      <c r="X33653">
        <v>3</v>
      </c>
      <c r="Y33653">
        <v>2</v>
      </c>
    </row>
    <row r="33654" spans="1:25" x14ac:dyDescent="0.3">
      <c r="A33654">
        <v>33652</v>
      </c>
      <c r="S33654">
        <v>48</v>
      </c>
      <c r="T33654">
        <v>5</v>
      </c>
      <c r="U33654">
        <v>0</v>
      </c>
      <c r="V33654">
        <v>3</v>
      </c>
      <c r="W33654">
        <v>6</v>
      </c>
      <c r="X33654">
        <v>3</v>
      </c>
      <c r="Y33654">
        <v>2</v>
      </c>
    </row>
    <row r="33655" spans="1:25" x14ac:dyDescent="0.3">
      <c r="A33655">
        <v>33653</v>
      </c>
      <c r="S33655">
        <v>48</v>
      </c>
      <c r="T33655">
        <v>3</v>
      </c>
      <c r="U33655">
        <v>0</v>
      </c>
      <c r="V33655">
        <v>3</v>
      </c>
      <c r="W33655">
        <v>6</v>
      </c>
      <c r="X33655">
        <v>3</v>
      </c>
      <c r="Y33655">
        <v>2</v>
      </c>
    </row>
    <row r="33656" spans="1:25" x14ac:dyDescent="0.3">
      <c r="A33656">
        <v>33654</v>
      </c>
      <c r="S33656">
        <v>48</v>
      </c>
      <c r="T33656">
        <v>3</v>
      </c>
      <c r="U33656">
        <v>0</v>
      </c>
      <c r="V33656">
        <v>3</v>
      </c>
      <c r="W33656">
        <v>6</v>
      </c>
      <c r="X33656">
        <v>3</v>
      </c>
      <c r="Y33656">
        <v>2</v>
      </c>
    </row>
    <row r="33657" spans="1:25" x14ac:dyDescent="0.3">
      <c r="A33657">
        <v>33655</v>
      </c>
      <c r="S33657">
        <v>48</v>
      </c>
      <c r="T33657">
        <v>1</v>
      </c>
      <c r="U33657">
        <v>0</v>
      </c>
      <c r="V33657">
        <v>3</v>
      </c>
      <c r="W33657">
        <v>6</v>
      </c>
      <c r="X33657">
        <v>3</v>
      </c>
      <c r="Y33657">
        <v>2</v>
      </c>
    </row>
    <row r="33658" spans="1:25" x14ac:dyDescent="0.3">
      <c r="A33658">
        <v>33656</v>
      </c>
      <c r="S33658">
        <v>48</v>
      </c>
      <c r="T33658">
        <v>0</v>
      </c>
      <c r="U33658">
        <v>7</v>
      </c>
      <c r="V33658">
        <v>3</v>
      </c>
      <c r="W33658">
        <v>6</v>
      </c>
      <c r="X33658">
        <v>3</v>
      </c>
      <c r="Y33658">
        <v>2</v>
      </c>
    </row>
    <row r="33659" spans="1:25" x14ac:dyDescent="0.3">
      <c r="A33659">
        <v>33657</v>
      </c>
      <c r="S33659">
        <v>48</v>
      </c>
      <c r="T33659">
        <v>5</v>
      </c>
      <c r="U33659">
        <v>7</v>
      </c>
      <c r="V33659">
        <v>3</v>
      </c>
      <c r="W33659">
        <v>6</v>
      </c>
      <c r="X33659">
        <v>3</v>
      </c>
      <c r="Y33659">
        <v>2</v>
      </c>
    </row>
    <row r="33660" spans="1:25" x14ac:dyDescent="0.3">
      <c r="A33660">
        <v>33658</v>
      </c>
      <c r="S33660">
        <v>48</v>
      </c>
      <c r="T33660">
        <v>7</v>
      </c>
      <c r="U33660">
        <v>7</v>
      </c>
      <c r="V33660">
        <v>3</v>
      </c>
      <c r="W33660">
        <v>6</v>
      </c>
      <c r="X33660">
        <v>3</v>
      </c>
      <c r="Y33660">
        <v>2</v>
      </c>
    </row>
    <row r="33661" spans="1:25" x14ac:dyDescent="0.3">
      <c r="A33661">
        <v>33659</v>
      </c>
      <c r="S33661">
        <v>48</v>
      </c>
      <c r="T33661">
        <v>5</v>
      </c>
      <c r="U33661">
        <v>7</v>
      </c>
      <c r="V33661">
        <v>3</v>
      </c>
      <c r="W33661">
        <v>6</v>
      </c>
      <c r="X33661">
        <v>3</v>
      </c>
      <c r="Y33661">
        <v>2</v>
      </c>
    </row>
    <row r="33662" spans="1:25" x14ac:dyDescent="0.3">
      <c r="A33662">
        <v>33660</v>
      </c>
      <c r="S33662">
        <v>48</v>
      </c>
      <c r="T33662">
        <v>1</v>
      </c>
      <c r="U33662">
        <v>7</v>
      </c>
      <c r="V33662">
        <v>3</v>
      </c>
      <c r="W33662">
        <v>6</v>
      </c>
      <c r="X33662">
        <v>3</v>
      </c>
      <c r="Y33662">
        <v>2</v>
      </c>
    </row>
    <row r="33663" spans="1:25" x14ac:dyDescent="0.3">
      <c r="A33663">
        <v>33661</v>
      </c>
      <c r="S33663">
        <v>48</v>
      </c>
      <c r="T33663">
        <v>3</v>
      </c>
      <c r="U33663">
        <v>7</v>
      </c>
      <c r="V33663">
        <v>3</v>
      </c>
      <c r="W33663">
        <v>6</v>
      </c>
      <c r="X33663">
        <v>3</v>
      </c>
      <c r="Y33663">
        <v>2</v>
      </c>
    </row>
    <row r="33664" spans="1:25" x14ac:dyDescent="0.3">
      <c r="A33664">
        <v>33662</v>
      </c>
      <c r="S33664">
        <v>48</v>
      </c>
      <c r="T33664">
        <v>2</v>
      </c>
      <c r="U33664">
        <v>7</v>
      </c>
      <c r="V33664">
        <v>3</v>
      </c>
      <c r="W33664">
        <v>6</v>
      </c>
      <c r="X33664">
        <v>3</v>
      </c>
      <c r="Y33664">
        <v>2</v>
      </c>
    </row>
    <row r="33665" spans="1:25" x14ac:dyDescent="0.3">
      <c r="A33665">
        <v>33663</v>
      </c>
      <c r="S33665">
        <v>48</v>
      </c>
      <c r="T33665">
        <v>3</v>
      </c>
      <c r="U33665">
        <v>7</v>
      </c>
      <c r="V33665">
        <v>3</v>
      </c>
      <c r="W33665">
        <v>6</v>
      </c>
      <c r="X33665">
        <v>3</v>
      </c>
      <c r="Y33665">
        <v>2</v>
      </c>
    </row>
    <row r="33666" spans="1:25" x14ac:dyDescent="0.3">
      <c r="A33666">
        <v>33664</v>
      </c>
      <c r="S33666">
        <v>48</v>
      </c>
      <c r="T33666">
        <v>7</v>
      </c>
      <c r="U33666">
        <v>0</v>
      </c>
      <c r="V33666">
        <v>4</v>
      </c>
      <c r="W33666">
        <v>6</v>
      </c>
      <c r="X33666">
        <v>3</v>
      </c>
      <c r="Y33666">
        <v>2</v>
      </c>
    </row>
    <row r="33667" spans="1:25" x14ac:dyDescent="0.3">
      <c r="A33667">
        <v>33665</v>
      </c>
      <c r="S33667">
        <v>48</v>
      </c>
      <c r="T33667">
        <v>2</v>
      </c>
      <c r="U33667">
        <v>0</v>
      </c>
      <c r="V33667">
        <v>4</v>
      </c>
      <c r="W33667">
        <v>6</v>
      </c>
      <c r="X33667">
        <v>3</v>
      </c>
      <c r="Y33667">
        <v>2</v>
      </c>
    </row>
    <row r="33668" spans="1:25" x14ac:dyDescent="0.3">
      <c r="A33668">
        <v>33666</v>
      </c>
      <c r="S33668">
        <v>48</v>
      </c>
      <c r="T33668">
        <v>6</v>
      </c>
      <c r="U33668">
        <v>0</v>
      </c>
      <c r="V33668">
        <v>4</v>
      </c>
      <c r="W33668">
        <v>6</v>
      </c>
      <c r="X33668">
        <v>3</v>
      </c>
      <c r="Y33668">
        <v>2</v>
      </c>
    </row>
    <row r="33669" spans="1:25" x14ac:dyDescent="0.3">
      <c r="A33669">
        <v>33667</v>
      </c>
      <c r="S33669">
        <v>48</v>
      </c>
      <c r="T33669">
        <v>6</v>
      </c>
      <c r="U33669">
        <v>0</v>
      </c>
      <c r="V33669">
        <v>4</v>
      </c>
      <c r="W33669">
        <v>6</v>
      </c>
      <c r="X33669">
        <v>3</v>
      </c>
      <c r="Y33669">
        <v>2</v>
      </c>
    </row>
    <row r="33670" spans="1:25" x14ac:dyDescent="0.3">
      <c r="A33670">
        <v>33668</v>
      </c>
      <c r="S33670">
        <v>48</v>
      </c>
      <c r="T33670">
        <v>5</v>
      </c>
      <c r="U33670">
        <v>0</v>
      </c>
      <c r="V33670">
        <v>4</v>
      </c>
      <c r="W33670">
        <v>6</v>
      </c>
      <c r="X33670">
        <v>3</v>
      </c>
      <c r="Y33670">
        <v>2</v>
      </c>
    </row>
    <row r="33671" spans="1:25" x14ac:dyDescent="0.3">
      <c r="A33671">
        <v>33669</v>
      </c>
      <c r="S33671">
        <v>48</v>
      </c>
      <c r="T33671">
        <v>3</v>
      </c>
      <c r="U33671">
        <v>0</v>
      </c>
      <c r="V33671">
        <v>4</v>
      </c>
      <c r="W33671">
        <v>6</v>
      </c>
      <c r="X33671">
        <v>3</v>
      </c>
      <c r="Y33671">
        <v>2</v>
      </c>
    </row>
    <row r="33672" spans="1:25" x14ac:dyDescent="0.3">
      <c r="A33672">
        <v>33670</v>
      </c>
      <c r="S33672">
        <v>48</v>
      </c>
      <c r="T33672">
        <v>5</v>
      </c>
      <c r="U33672">
        <v>0</v>
      </c>
      <c r="V33672">
        <v>4</v>
      </c>
      <c r="W33672">
        <v>6</v>
      </c>
      <c r="X33672">
        <v>3</v>
      </c>
      <c r="Y33672">
        <v>2</v>
      </c>
    </row>
    <row r="33673" spans="1:25" x14ac:dyDescent="0.3">
      <c r="A33673">
        <v>33671</v>
      </c>
      <c r="S33673">
        <v>48</v>
      </c>
      <c r="T33673">
        <v>5</v>
      </c>
      <c r="U33673">
        <v>0</v>
      </c>
      <c r="V33673">
        <v>4</v>
      </c>
      <c r="W33673">
        <v>6</v>
      </c>
      <c r="X33673">
        <v>3</v>
      </c>
      <c r="Y33673">
        <v>2</v>
      </c>
    </row>
    <row r="33674" spans="1:25" x14ac:dyDescent="0.3">
      <c r="A33674">
        <v>33672</v>
      </c>
      <c r="S33674">
        <v>48</v>
      </c>
      <c r="T33674">
        <v>7</v>
      </c>
      <c r="U33674">
        <v>5</v>
      </c>
      <c r="V33674">
        <v>4</v>
      </c>
      <c r="W33674">
        <v>6</v>
      </c>
      <c r="X33674">
        <v>3</v>
      </c>
      <c r="Y33674">
        <v>2</v>
      </c>
    </row>
    <row r="33675" spans="1:25" x14ac:dyDescent="0.3">
      <c r="A33675">
        <v>33673</v>
      </c>
      <c r="S33675">
        <v>48</v>
      </c>
      <c r="T33675">
        <v>2</v>
      </c>
      <c r="U33675">
        <v>5</v>
      </c>
      <c r="V33675">
        <v>4</v>
      </c>
      <c r="W33675">
        <v>6</v>
      </c>
      <c r="X33675">
        <v>3</v>
      </c>
      <c r="Y33675">
        <v>2</v>
      </c>
    </row>
    <row r="33676" spans="1:25" x14ac:dyDescent="0.3">
      <c r="A33676">
        <v>33674</v>
      </c>
      <c r="S33676">
        <v>48</v>
      </c>
      <c r="T33676">
        <v>6</v>
      </c>
      <c r="U33676">
        <v>5</v>
      </c>
      <c r="V33676">
        <v>4</v>
      </c>
      <c r="W33676">
        <v>6</v>
      </c>
      <c r="X33676">
        <v>3</v>
      </c>
      <c r="Y33676">
        <v>2</v>
      </c>
    </row>
    <row r="33677" spans="1:25" x14ac:dyDescent="0.3">
      <c r="A33677">
        <v>33675</v>
      </c>
      <c r="S33677">
        <v>48</v>
      </c>
      <c r="T33677">
        <v>6</v>
      </c>
      <c r="U33677">
        <v>5</v>
      </c>
      <c r="V33677">
        <v>4</v>
      </c>
      <c r="W33677">
        <v>6</v>
      </c>
      <c r="X33677">
        <v>3</v>
      </c>
      <c r="Y33677">
        <v>2</v>
      </c>
    </row>
    <row r="33678" spans="1:25" x14ac:dyDescent="0.3">
      <c r="A33678">
        <v>33676</v>
      </c>
      <c r="S33678">
        <v>48</v>
      </c>
      <c r="T33678">
        <v>1</v>
      </c>
      <c r="U33678">
        <v>5</v>
      </c>
      <c r="V33678">
        <v>4</v>
      </c>
      <c r="W33678">
        <v>6</v>
      </c>
      <c r="X33678">
        <v>3</v>
      </c>
      <c r="Y33678">
        <v>2</v>
      </c>
    </row>
    <row r="33679" spans="1:25" x14ac:dyDescent="0.3">
      <c r="A33679">
        <v>33677</v>
      </c>
      <c r="S33679">
        <v>48</v>
      </c>
      <c r="T33679">
        <v>3</v>
      </c>
      <c r="U33679">
        <v>5</v>
      </c>
      <c r="V33679">
        <v>4</v>
      </c>
      <c r="W33679">
        <v>6</v>
      </c>
      <c r="X33679">
        <v>3</v>
      </c>
      <c r="Y33679">
        <v>2</v>
      </c>
    </row>
    <row r="33680" spans="1:25" x14ac:dyDescent="0.3">
      <c r="A33680">
        <v>33678</v>
      </c>
      <c r="S33680">
        <v>48</v>
      </c>
      <c r="T33680">
        <v>4</v>
      </c>
      <c r="U33680">
        <v>5</v>
      </c>
      <c r="V33680">
        <v>4</v>
      </c>
      <c r="W33680">
        <v>6</v>
      </c>
      <c r="X33680">
        <v>3</v>
      </c>
      <c r="Y33680">
        <v>2</v>
      </c>
    </row>
    <row r="33681" spans="1:25" x14ac:dyDescent="0.3">
      <c r="A33681">
        <v>33679</v>
      </c>
      <c r="S33681">
        <v>48</v>
      </c>
      <c r="T33681">
        <v>7</v>
      </c>
      <c r="U33681">
        <v>5</v>
      </c>
      <c r="V33681">
        <v>4</v>
      </c>
      <c r="W33681">
        <v>6</v>
      </c>
      <c r="X33681">
        <v>3</v>
      </c>
      <c r="Y33681">
        <v>2</v>
      </c>
    </row>
    <row r="33682" spans="1:25" x14ac:dyDescent="0.3">
      <c r="A33682">
        <v>33680</v>
      </c>
      <c r="S33682">
        <v>48</v>
      </c>
      <c r="T33682">
        <v>7</v>
      </c>
      <c r="U33682">
        <v>1</v>
      </c>
      <c r="V33682">
        <v>4</v>
      </c>
      <c r="W33682">
        <v>6</v>
      </c>
      <c r="X33682">
        <v>3</v>
      </c>
      <c r="Y33682">
        <v>2</v>
      </c>
    </row>
    <row r="33683" spans="1:25" x14ac:dyDescent="0.3">
      <c r="A33683">
        <v>33681</v>
      </c>
      <c r="S33683">
        <v>48</v>
      </c>
      <c r="T33683">
        <v>3</v>
      </c>
      <c r="U33683">
        <v>1</v>
      </c>
      <c r="V33683">
        <v>4</v>
      </c>
      <c r="W33683">
        <v>6</v>
      </c>
      <c r="X33683">
        <v>3</v>
      </c>
      <c r="Y33683">
        <v>2</v>
      </c>
    </row>
    <row r="33684" spans="1:25" x14ac:dyDescent="0.3">
      <c r="A33684">
        <v>33682</v>
      </c>
      <c r="S33684">
        <v>48</v>
      </c>
      <c r="T33684">
        <v>6</v>
      </c>
      <c r="U33684">
        <v>1</v>
      </c>
      <c r="V33684">
        <v>4</v>
      </c>
      <c r="W33684">
        <v>6</v>
      </c>
      <c r="X33684">
        <v>3</v>
      </c>
      <c r="Y33684">
        <v>2</v>
      </c>
    </row>
    <row r="33685" spans="1:25" x14ac:dyDescent="0.3">
      <c r="A33685">
        <v>33683</v>
      </c>
      <c r="S33685">
        <v>48</v>
      </c>
      <c r="T33685">
        <v>6</v>
      </c>
      <c r="U33685">
        <v>1</v>
      </c>
      <c r="V33685">
        <v>4</v>
      </c>
      <c r="W33685">
        <v>6</v>
      </c>
      <c r="X33685">
        <v>3</v>
      </c>
      <c r="Y33685">
        <v>2</v>
      </c>
    </row>
    <row r="33686" spans="1:25" x14ac:dyDescent="0.3">
      <c r="A33686">
        <v>33684</v>
      </c>
      <c r="S33686">
        <v>48</v>
      </c>
      <c r="T33686">
        <v>5</v>
      </c>
      <c r="U33686">
        <v>1</v>
      </c>
      <c r="V33686">
        <v>4</v>
      </c>
      <c r="W33686">
        <v>6</v>
      </c>
      <c r="X33686">
        <v>3</v>
      </c>
      <c r="Y33686">
        <v>2</v>
      </c>
    </row>
    <row r="33687" spans="1:25" x14ac:dyDescent="0.3">
      <c r="A33687">
        <v>33685</v>
      </c>
      <c r="S33687">
        <v>48</v>
      </c>
      <c r="T33687">
        <v>3</v>
      </c>
      <c r="U33687">
        <v>1</v>
      </c>
      <c r="V33687">
        <v>4</v>
      </c>
      <c r="W33687">
        <v>6</v>
      </c>
      <c r="X33687">
        <v>3</v>
      </c>
      <c r="Y33687">
        <v>2</v>
      </c>
    </row>
    <row r="33688" spans="1:25" x14ac:dyDescent="0.3">
      <c r="A33688">
        <v>33686</v>
      </c>
      <c r="S33688">
        <v>48</v>
      </c>
      <c r="T33688">
        <v>7</v>
      </c>
      <c r="U33688">
        <v>1</v>
      </c>
      <c r="V33688">
        <v>4</v>
      </c>
      <c r="W33688">
        <v>6</v>
      </c>
      <c r="X33688">
        <v>3</v>
      </c>
      <c r="Y33688">
        <v>2</v>
      </c>
    </row>
    <row r="33689" spans="1:25" x14ac:dyDescent="0.3">
      <c r="A33689">
        <v>33687</v>
      </c>
      <c r="S33689">
        <v>48</v>
      </c>
      <c r="T33689">
        <v>1</v>
      </c>
      <c r="U33689">
        <v>1</v>
      </c>
      <c r="V33689">
        <v>4</v>
      </c>
      <c r="W33689">
        <v>6</v>
      </c>
      <c r="X33689">
        <v>3</v>
      </c>
      <c r="Y33689">
        <v>2</v>
      </c>
    </row>
    <row r="33690" spans="1:25" x14ac:dyDescent="0.3">
      <c r="A33690">
        <v>33688</v>
      </c>
      <c r="S33690">
        <v>48</v>
      </c>
      <c r="T33690">
        <v>7</v>
      </c>
      <c r="U33690">
        <v>1</v>
      </c>
      <c r="V33690">
        <v>4</v>
      </c>
      <c r="W33690">
        <v>6</v>
      </c>
      <c r="X33690">
        <v>3</v>
      </c>
      <c r="Y33690">
        <v>2</v>
      </c>
    </row>
    <row r="33691" spans="1:25" x14ac:dyDescent="0.3">
      <c r="A33691">
        <v>33689</v>
      </c>
      <c r="S33691">
        <v>48</v>
      </c>
      <c r="T33691">
        <v>3</v>
      </c>
      <c r="U33691">
        <v>1</v>
      </c>
      <c r="V33691">
        <v>4</v>
      </c>
      <c r="W33691">
        <v>6</v>
      </c>
      <c r="X33691">
        <v>3</v>
      </c>
      <c r="Y33691">
        <v>2</v>
      </c>
    </row>
    <row r="33692" spans="1:25" x14ac:dyDescent="0.3">
      <c r="A33692">
        <v>33690</v>
      </c>
      <c r="S33692">
        <v>48</v>
      </c>
      <c r="T33692">
        <v>6</v>
      </c>
      <c r="U33692">
        <v>1</v>
      </c>
      <c r="V33692">
        <v>4</v>
      </c>
      <c r="W33692">
        <v>6</v>
      </c>
      <c r="X33692">
        <v>3</v>
      </c>
      <c r="Y33692">
        <v>2</v>
      </c>
    </row>
    <row r="33693" spans="1:25" x14ac:dyDescent="0.3">
      <c r="A33693">
        <v>33691</v>
      </c>
      <c r="S33693">
        <v>48</v>
      </c>
      <c r="T33693">
        <v>6</v>
      </c>
      <c r="U33693">
        <v>1</v>
      </c>
      <c r="V33693">
        <v>4</v>
      </c>
      <c r="W33693">
        <v>6</v>
      </c>
      <c r="X33693">
        <v>3</v>
      </c>
      <c r="Y33693">
        <v>2</v>
      </c>
    </row>
    <row r="33694" spans="1:25" x14ac:dyDescent="0.3">
      <c r="A33694">
        <v>33692</v>
      </c>
      <c r="S33694">
        <v>48</v>
      </c>
      <c r="T33694">
        <v>1</v>
      </c>
      <c r="U33694">
        <v>1</v>
      </c>
      <c r="V33694">
        <v>4</v>
      </c>
      <c r="W33694">
        <v>6</v>
      </c>
      <c r="X33694">
        <v>3</v>
      </c>
      <c r="Y33694">
        <v>2</v>
      </c>
    </row>
    <row r="33695" spans="1:25" x14ac:dyDescent="0.3">
      <c r="A33695">
        <v>33693</v>
      </c>
      <c r="S33695">
        <v>48</v>
      </c>
      <c r="T33695">
        <v>3</v>
      </c>
      <c r="U33695">
        <v>1</v>
      </c>
      <c r="V33695">
        <v>4</v>
      </c>
      <c r="W33695">
        <v>6</v>
      </c>
      <c r="X33695">
        <v>3</v>
      </c>
      <c r="Y33695">
        <v>2</v>
      </c>
    </row>
    <row r="33696" spans="1:25" x14ac:dyDescent="0.3">
      <c r="A33696">
        <v>33694</v>
      </c>
      <c r="S33696">
        <v>48</v>
      </c>
      <c r="T33696">
        <v>6</v>
      </c>
      <c r="U33696">
        <v>1</v>
      </c>
      <c r="V33696">
        <v>4</v>
      </c>
      <c r="W33696">
        <v>6</v>
      </c>
      <c r="X33696">
        <v>3</v>
      </c>
      <c r="Y33696">
        <v>2</v>
      </c>
    </row>
    <row r="33697" spans="1:25" x14ac:dyDescent="0.3">
      <c r="A33697">
        <v>33695</v>
      </c>
      <c r="S33697">
        <v>48</v>
      </c>
      <c r="T33697">
        <v>3</v>
      </c>
      <c r="U33697">
        <v>1</v>
      </c>
      <c r="V33697">
        <v>4</v>
      </c>
      <c r="W33697">
        <v>6</v>
      </c>
      <c r="X33697">
        <v>3</v>
      </c>
      <c r="Y33697">
        <v>2</v>
      </c>
    </row>
    <row r="33698" spans="1:25" x14ac:dyDescent="0.3">
      <c r="A33698">
        <v>33696</v>
      </c>
      <c r="S33698">
        <v>48</v>
      </c>
      <c r="T33698">
        <v>6</v>
      </c>
      <c r="U33698">
        <v>5</v>
      </c>
      <c r="V33698">
        <v>4</v>
      </c>
      <c r="W33698">
        <v>6</v>
      </c>
      <c r="X33698">
        <v>3</v>
      </c>
      <c r="Y33698">
        <v>2</v>
      </c>
    </row>
    <row r="33699" spans="1:25" x14ac:dyDescent="0.3">
      <c r="A33699">
        <v>33697</v>
      </c>
      <c r="S33699">
        <v>48</v>
      </c>
      <c r="T33699">
        <v>0</v>
      </c>
      <c r="U33699">
        <v>5</v>
      </c>
      <c r="V33699">
        <v>4</v>
      </c>
      <c r="W33699">
        <v>6</v>
      </c>
      <c r="X33699">
        <v>3</v>
      </c>
      <c r="Y33699">
        <v>2</v>
      </c>
    </row>
    <row r="33700" spans="1:25" x14ac:dyDescent="0.3">
      <c r="A33700">
        <v>33698</v>
      </c>
      <c r="S33700">
        <v>48</v>
      </c>
      <c r="T33700">
        <v>6</v>
      </c>
      <c r="U33700">
        <v>5</v>
      </c>
      <c r="V33700">
        <v>4</v>
      </c>
      <c r="W33700">
        <v>6</v>
      </c>
      <c r="X33700">
        <v>3</v>
      </c>
      <c r="Y33700">
        <v>2</v>
      </c>
    </row>
    <row r="33701" spans="1:25" x14ac:dyDescent="0.3">
      <c r="A33701">
        <v>33699</v>
      </c>
      <c r="S33701">
        <v>48</v>
      </c>
      <c r="T33701">
        <v>6</v>
      </c>
      <c r="U33701">
        <v>5</v>
      </c>
      <c r="V33701">
        <v>4</v>
      </c>
      <c r="W33701">
        <v>6</v>
      </c>
      <c r="X33701">
        <v>3</v>
      </c>
      <c r="Y33701">
        <v>2</v>
      </c>
    </row>
    <row r="33702" spans="1:25" x14ac:dyDescent="0.3">
      <c r="A33702">
        <v>33700</v>
      </c>
      <c r="S33702">
        <v>48</v>
      </c>
      <c r="T33702">
        <v>5</v>
      </c>
      <c r="U33702">
        <v>5</v>
      </c>
      <c r="V33702">
        <v>4</v>
      </c>
      <c r="W33702">
        <v>6</v>
      </c>
      <c r="X33702">
        <v>3</v>
      </c>
      <c r="Y33702">
        <v>2</v>
      </c>
    </row>
    <row r="33703" spans="1:25" x14ac:dyDescent="0.3">
      <c r="A33703">
        <v>33701</v>
      </c>
      <c r="S33703">
        <v>48</v>
      </c>
      <c r="T33703">
        <v>3</v>
      </c>
      <c r="U33703">
        <v>5</v>
      </c>
      <c r="V33703">
        <v>4</v>
      </c>
      <c r="W33703">
        <v>6</v>
      </c>
      <c r="X33703">
        <v>3</v>
      </c>
      <c r="Y33703">
        <v>2</v>
      </c>
    </row>
    <row r="33704" spans="1:25" x14ac:dyDescent="0.3">
      <c r="A33704">
        <v>33702</v>
      </c>
      <c r="S33704">
        <v>48</v>
      </c>
      <c r="T33704">
        <v>1</v>
      </c>
      <c r="U33704">
        <v>5</v>
      </c>
      <c r="V33704">
        <v>4</v>
      </c>
      <c r="W33704">
        <v>6</v>
      </c>
      <c r="X33704">
        <v>3</v>
      </c>
      <c r="Y33704">
        <v>2</v>
      </c>
    </row>
    <row r="33705" spans="1:25" x14ac:dyDescent="0.3">
      <c r="A33705">
        <v>33703</v>
      </c>
      <c r="S33705">
        <v>48</v>
      </c>
      <c r="T33705">
        <v>5</v>
      </c>
      <c r="U33705">
        <v>5</v>
      </c>
      <c r="V33705">
        <v>4</v>
      </c>
      <c r="W33705">
        <v>6</v>
      </c>
      <c r="X33705">
        <v>3</v>
      </c>
      <c r="Y33705">
        <v>2</v>
      </c>
    </row>
    <row r="33706" spans="1:25" x14ac:dyDescent="0.3">
      <c r="A33706">
        <v>33704</v>
      </c>
      <c r="S33706">
        <v>48</v>
      </c>
      <c r="T33706">
        <v>6</v>
      </c>
      <c r="U33706">
        <v>3</v>
      </c>
      <c r="V33706">
        <v>4</v>
      </c>
      <c r="W33706">
        <v>6</v>
      </c>
      <c r="X33706">
        <v>3</v>
      </c>
      <c r="Y33706">
        <v>2</v>
      </c>
    </row>
    <row r="33707" spans="1:25" x14ac:dyDescent="0.3">
      <c r="A33707">
        <v>33705</v>
      </c>
      <c r="S33707">
        <v>48</v>
      </c>
      <c r="T33707">
        <v>0</v>
      </c>
      <c r="U33707">
        <v>3</v>
      </c>
      <c r="V33707">
        <v>4</v>
      </c>
      <c r="W33707">
        <v>6</v>
      </c>
      <c r="X33707">
        <v>3</v>
      </c>
      <c r="Y33707">
        <v>2</v>
      </c>
    </row>
    <row r="33708" spans="1:25" x14ac:dyDescent="0.3">
      <c r="A33708">
        <v>33706</v>
      </c>
      <c r="S33708">
        <v>48</v>
      </c>
      <c r="T33708">
        <v>6</v>
      </c>
      <c r="U33708">
        <v>3</v>
      </c>
      <c r="V33708">
        <v>4</v>
      </c>
      <c r="W33708">
        <v>6</v>
      </c>
      <c r="X33708">
        <v>3</v>
      </c>
      <c r="Y33708">
        <v>2</v>
      </c>
    </row>
    <row r="33709" spans="1:25" x14ac:dyDescent="0.3">
      <c r="A33709">
        <v>33707</v>
      </c>
      <c r="S33709">
        <v>48</v>
      </c>
      <c r="T33709">
        <v>6</v>
      </c>
      <c r="U33709">
        <v>3</v>
      </c>
      <c r="V33709">
        <v>4</v>
      </c>
      <c r="W33709">
        <v>6</v>
      </c>
      <c r="X33709">
        <v>3</v>
      </c>
      <c r="Y33709">
        <v>2</v>
      </c>
    </row>
    <row r="33710" spans="1:25" x14ac:dyDescent="0.3">
      <c r="A33710">
        <v>33708</v>
      </c>
      <c r="S33710">
        <v>48</v>
      </c>
      <c r="T33710">
        <v>1</v>
      </c>
      <c r="U33710">
        <v>3</v>
      </c>
      <c r="V33710">
        <v>4</v>
      </c>
      <c r="W33710">
        <v>6</v>
      </c>
      <c r="X33710">
        <v>3</v>
      </c>
      <c r="Y33710">
        <v>2</v>
      </c>
    </row>
    <row r="33711" spans="1:25" x14ac:dyDescent="0.3">
      <c r="A33711">
        <v>33709</v>
      </c>
      <c r="S33711">
        <v>48</v>
      </c>
      <c r="T33711">
        <v>3</v>
      </c>
      <c r="U33711">
        <v>3</v>
      </c>
      <c r="V33711">
        <v>4</v>
      </c>
      <c r="W33711">
        <v>6</v>
      </c>
      <c r="X33711">
        <v>3</v>
      </c>
      <c r="Y33711">
        <v>2</v>
      </c>
    </row>
    <row r="33712" spans="1:25" x14ac:dyDescent="0.3">
      <c r="A33712">
        <v>33710</v>
      </c>
      <c r="S33712">
        <v>48</v>
      </c>
      <c r="T33712">
        <v>0</v>
      </c>
      <c r="U33712">
        <v>3</v>
      </c>
      <c r="V33712">
        <v>4</v>
      </c>
      <c r="W33712">
        <v>6</v>
      </c>
      <c r="X33712">
        <v>3</v>
      </c>
      <c r="Y33712">
        <v>2</v>
      </c>
    </row>
    <row r="33713" spans="1:25" x14ac:dyDescent="0.3">
      <c r="A33713">
        <v>33711</v>
      </c>
      <c r="S33713">
        <v>48</v>
      </c>
      <c r="T33713">
        <v>7</v>
      </c>
      <c r="U33713">
        <v>3</v>
      </c>
      <c r="V33713">
        <v>4</v>
      </c>
      <c r="W33713">
        <v>6</v>
      </c>
      <c r="X33713">
        <v>3</v>
      </c>
      <c r="Y33713">
        <v>2</v>
      </c>
    </row>
    <row r="33714" spans="1:25" x14ac:dyDescent="0.3">
      <c r="A33714">
        <v>33712</v>
      </c>
      <c r="S33714">
        <v>48</v>
      </c>
      <c r="T33714">
        <v>6</v>
      </c>
      <c r="U33714">
        <v>3</v>
      </c>
      <c r="V33714">
        <v>4</v>
      </c>
      <c r="W33714">
        <v>6</v>
      </c>
      <c r="X33714">
        <v>3</v>
      </c>
      <c r="Y33714">
        <v>2</v>
      </c>
    </row>
    <row r="33715" spans="1:25" x14ac:dyDescent="0.3">
      <c r="A33715">
        <v>33713</v>
      </c>
      <c r="S33715">
        <v>48</v>
      </c>
      <c r="T33715">
        <v>1</v>
      </c>
      <c r="U33715">
        <v>3</v>
      </c>
      <c r="V33715">
        <v>4</v>
      </c>
      <c r="W33715">
        <v>6</v>
      </c>
      <c r="X33715">
        <v>3</v>
      </c>
      <c r="Y33715">
        <v>2</v>
      </c>
    </row>
    <row r="33716" spans="1:25" x14ac:dyDescent="0.3">
      <c r="A33716">
        <v>33714</v>
      </c>
      <c r="S33716">
        <v>48</v>
      </c>
      <c r="T33716">
        <v>6</v>
      </c>
      <c r="U33716">
        <v>3</v>
      </c>
      <c r="V33716">
        <v>4</v>
      </c>
      <c r="W33716">
        <v>6</v>
      </c>
      <c r="X33716">
        <v>3</v>
      </c>
      <c r="Y33716">
        <v>2</v>
      </c>
    </row>
    <row r="33717" spans="1:25" x14ac:dyDescent="0.3">
      <c r="A33717">
        <v>33715</v>
      </c>
      <c r="S33717">
        <v>48</v>
      </c>
      <c r="T33717">
        <v>6</v>
      </c>
      <c r="U33717">
        <v>3</v>
      </c>
      <c r="V33717">
        <v>4</v>
      </c>
      <c r="W33717">
        <v>6</v>
      </c>
      <c r="X33717">
        <v>3</v>
      </c>
      <c r="Y33717">
        <v>2</v>
      </c>
    </row>
    <row r="33718" spans="1:25" x14ac:dyDescent="0.3">
      <c r="A33718">
        <v>33716</v>
      </c>
      <c r="S33718">
        <v>48</v>
      </c>
      <c r="T33718">
        <v>5</v>
      </c>
      <c r="U33718">
        <v>3</v>
      </c>
      <c r="V33718">
        <v>4</v>
      </c>
      <c r="W33718">
        <v>6</v>
      </c>
      <c r="X33718">
        <v>3</v>
      </c>
      <c r="Y33718">
        <v>2</v>
      </c>
    </row>
    <row r="33719" spans="1:25" x14ac:dyDescent="0.3">
      <c r="A33719">
        <v>33717</v>
      </c>
      <c r="S33719">
        <v>48</v>
      </c>
      <c r="T33719">
        <v>3</v>
      </c>
      <c r="U33719">
        <v>3</v>
      </c>
      <c r="V33719">
        <v>4</v>
      </c>
      <c r="W33719">
        <v>6</v>
      </c>
      <c r="X33719">
        <v>3</v>
      </c>
      <c r="Y33719">
        <v>2</v>
      </c>
    </row>
    <row r="33720" spans="1:25" x14ac:dyDescent="0.3">
      <c r="A33720">
        <v>33718</v>
      </c>
      <c r="S33720">
        <v>48</v>
      </c>
      <c r="T33720">
        <v>3</v>
      </c>
      <c r="U33720">
        <v>3</v>
      </c>
      <c r="V33720">
        <v>4</v>
      </c>
      <c r="W33720">
        <v>6</v>
      </c>
      <c r="X33720">
        <v>3</v>
      </c>
      <c r="Y33720">
        <v>2</v>
      </c>
    </row>
    <row r="33721" spans="1:25" x14ac:dyDescent="0.3">
      <c r="A33721">
        <v>33719</v>
      </c>
      <c r="S33721">
        <v>48</v>
      </c>
      <c r="T33721">
        <v>1</v>
      </c>
      <c r="U33721">
        <v>3</v>
      </c>
      <c r="V33721">
        <v>4</v>
      </c>
      <c r="W33721">
        <v>6</v>
      </c>
      <c r="X33721">
        <v>3</v>
      </c>
      <c r="Y33721">
        <v>2</v>
      </c>
    </row>
    <row r="33722" spans="1:25" x14ac:dyDescent="0.3">
      <c r="A33722">
        <v>33720</v>
      </c>
      <c r="S33722">
        <v>48</v>
      </c>
      <c r="T33722">
        <v>6</v>
      </c>
      <c r="U33722">
        <v>1</v>
      </c>
      <c r="V33722">
        <v>4</v>
      </c>
      <c r="W33722">
        <v>6</v>
      </c>
      <c r="X33722">
        <v>3</v>
      </c>
      <c r="Y33722">
        <v>2</v>
      </c>
    </row>
    <row r="33723" spans="1:25" x14ac:dyDescent="0.3">
      <c r="A33723">
        <v>33721</v>
      </c>
      <c r="S33723">
        <v>48</v>
      </c>
      <c r="T33723">
        <v>1</v>
      </c>
      <c r="U33723">
        <v>1</v>
      </c>
      <c r="V33723">
        <v>4</v>
      </c>
      <c r="W33723">
        <v>6</v>
      </c>
      <c r="X33723">
        <v>3</v>
      </c>
      <c r="Y33723">
        <v>2</v>
      </c>
    </row>
    <row r="33724" spans="1:25" x14ac:dyDescent="0.3">
      <c r="A33724">
        <v>33722</v>
      </c>
      <c r="S33724">
        <v>48</v>
      </c>
      <c r="T33724">
        <v>6</v>
      </c>
      <c r="U33724">
        <v>1</v>
      </c>
      <c r="V33724">
        <v>4</v>
      </c>
      <c r="W33724">
        <v>6</v>
      </c>
      <c r="X33724">
        <v>3</v>
      </c>
      <c r="Y33724">
        <v>2</v>
      </c>
    </row>
    <row r="33725" spans="1:25" x14ac:dyDescent="0.3">
      <c r="A33725">
        <v>33723</v>
      </c>
      <c r="S33725">
        <v>48</v>
      </c>
      <c r="T33725">
        <v>6</v>
      </c>
      <c r="U33725">
        <v>1</v>
      </c>
      <c r="V33725">
        <v>4</v>
      </c>
      <c r="W33725">
        <v>6</v>
      </c>
      <c r="X33725">
        <v>3</v>
      </c>
      <c r="Y33725">
        <v>2</v>
      </c>
    </row>
    <row r="33726" spans="1:25" x14ac:dyDescent="0.3">
      <c r="A33726">
        <v>33724</v>
      </c>
      <c r="S33726">
        <v>48</v>
      </c>
      <c r="T33726">
        <v>1</v>
      </c>
      <c r="U33726">
        <v>1</v>
      </c>
      <c r="V33726">
        <v>4</v>
      </c>
      <c r="W33726">
        <v>6</v>
      </c>
      <c r="X33726">
        <v>3</v>
      </c>
      <c r="Y33726">
        <v>2</v>
      </c>
    </row>
    <row r="33727" spans="1:25" x14ac:dyDescent="0.3">
      <c r="A33727">
        <v>33725</v>
      </c>
      <c r="S33727">
        <v>48</v>
      </c>
      <c r="T33727">
        <v>3</v>
      </c>
      <c r="U33727">
        <v>1</v>
      </c>
      <c r="V33727">
        <v>4</v>
      </c>
      <c r="W33727">
        <v>6</v>
      </c>
      <c r="X33727">
        <v>3</v>
      </c>
      <c r="Y33727">
        <v>2</v>
      </c>
    </row>
    <row r="33728" spans="1:25" x14ac:dyDescent="0.3">
      <c r="A33728">
        <v>33726</v>
      </c>
      <c r="S33728">
        <v>48</v>
      </c>
      <c r="T33728">
        <v>2</v>
      </c>
      <c r="U33728">
        <v>1</v>
      </c>
      <c r="V33728">
        <v>4</v>
      </c>
      <c r="W33728">
        <v>6</v>
      </c>
      <c r="X33728">
        <v>3</v>
      </c>
      <c r="Y33728">
        <v>2</v>
      </c>
    </row>
    <row r="33729" spans="1:25" x14ac:dyDescent="0.3">
      <c r="A33729">
        <v>33727</v>
      </c>
      <c r="S33729">
        <v>48</v>
      </c>
      <c r="T33729">
        <v>3</v>
      </c>
      <c r="U33729">
        <v>1</v>
      </c>
      <c r="V33729">
        <v>4</v>
      </c>
      <c r="W33729">
        <v>6</v>
      </c>
      <c r="X33729">
        <v>3</v>
      </c>
      <c r="Y33729">
        <v>2</v>
      </c>
    </row>
    <row r="33730" spans="1:25" x14ac:dyDescent="0.3">
      <c r="A33730">
        <v>33728</v>
      </c>
      <c r="S33730">
        <v>48</v>
      </c>
      <c r="T33730">
        <v>5</v>
      </c>
      <c r="U33730">
        <v>0</v>
      </c>
      <c r="V33730">
        <v>7</v>
      </c>
      <c r="W33730">
        <v>6</v>
      </c>
      <c r="X33730">
        <v>3</v>
      </c>
      <c r="Y33730">
        <v>2</v>
      </c>
    </row>
    <row r="33731" spans="1:25" x14ac:dyDescent="0.3">
      <c r="A33731">
        <v>33729</v>
      </c>
      <c r="S33731">
        <v>48</v>
      </c>
      <c r="T33731">
        <v>6</v>
      </c>
      <c r="U33731">
        <v>0</v>
      </c>
      <c r="V33731">
        <v>7</v>
      </c>
      <c r="W33731">
        <v>6</v>
      </c>
      <c r="X33731">
        <v>3</v>
      </c>
      <c r="Y33731">
        <v>2</v>
      </c>
    </row>
    <row r="33732" spans="1:25" x14ac:dyDescent="0.3">
      <c r="A33732">
        <v>33730</v>
      </c>
      <c r="S33732">
        <v>48</v>
      </c>
      <c r="T33732">
        <v>6</v>
      </c>
      <c r="U33732">
        <v>0</v>
      </c>
      <c r="V33732">
        <v>7</v>
      </c>
      <c r="W33732">
        <v>6</v>
      </c>
      <c r="X33732">
        <v>3</v>
      </c>
      <c r="Y33732">
        <v>2</v>
      </c>
    </row>
    <row r="33733" spans="1:25" x14ac:dyDescent="0.3">
      <c r="A33733">
        <v>33731</v>
      </c>
      <c r="S33733">
        <v>48</v>
      </c>
      <c r="T33733">
        <v>7</v>
      </c>
      <c r="U33733">
        <v>0</v>
      </c>
      <c r="V33733">
        <v>7</v>
      </c>
      <c r="W33733">
        <v>6</v>
      </c>
      <c r="X33733">
        <v>3</v>
      </c>
      <c r="Y33733">
        <v>2</v>
      </c>
    </row>
    <row r="33734" spans="1:25" x14ac:dyDescent="0.3">
      <c r="A33734">
        <v>33732</v>
      </c>
      <c r="S33734">
        <v>48</v>
      </c>
      <c r="T33734">
        <v>5</v>
      </c>
      <c r="U33734">
        <v>0</v>
      </c>
      <c r="V33734">
        <v>7</v>
      </c>
      <c r="W33734">
        <v>6</v>
      </c>
      <c r="X33734">
        <v>3</v>
      </c>
      <c r="Y33734">
        <v>2</v>
      </c>
    </row>
    <row r="33735" spans="1:25" x14ac:dyDescent="0.3">
      <c r="A33735">
        <v>33733</v>
      </c>
      <c r="S33735">
        <v>48</v>
      </c>
      <c r="T33735">
        <v>3</v>
      </c>
      <c r="U33735">
        <v>0</v>
      </c>
      <c r="V33735">
        <v>7</v>
      </c>
      <c r="W33735">
        <v>6</v>
      </c>
      <c r="X33735">
        <v>3</v>
      </c>
      <c r="Y33735">
        <v>2</v>
      </c>
    </row>
    <row r="33736" spans="1:25" x14ac:dyDescent="0.3">
      <c r="A33736">
        <v>33734</v>
      </c>
      <c r="S33736">
        <v>48</v>
      </c>
      <c r="T33736">
        <v>5</v>
      </c>
      <c r="U33736">
        <v>0</v>
      </c>
      <c r="V33736">
        <v>7</v>
      </c>
      <c r="W33736">
        <v>6</v>
      </c>
      <c r="X33736">
        <v>3</v>
      </c>
      <c r="Y33736">
        <v>2</v>
      </c>
    </row>
    <row r="33737" spans="1:25" x14ac:dyDescent="0.3">
      <c r="A33737">
        <v>33735</v>
      </c>
      <c r="S33737">
        <v>48</v>
      </c>
      <c r="T33737">
        <v>5</v>
      </c>
      <c r="U33737">
        <v>0</v>
      </c>
      <c r="V33737">
        <v>7</v>
      </c>
      <c r="W33737">
        <v>6</v>
      </c>
      <c r="X33737">
        <v>3</v>
      </c>
      <c r="Y33737">
        <v>2</v>
      </c>
    </row>
    <row r="33738" spans="1:25" x14ac:dyDescent="0.3">
      <c r="A33738">
        <v>33736</v>
      </c>
      <c r="S33738">
        <v>48</v>
      </c>
      <c r="T33738">
        <v>5</v>
      </c>
      <c r="U33738">
        <v>5</v>
      </c>
      <c r="V33738">
        <v>7</v>
      </c>
      <c r="W33738">
        <v>6</v>
      </c>
      <c r="X33738">
        <v>3</v>
      </c>
      <c r="Y33738">
        <v>2</v>
      </c>
    </row>
    <row r="33739" spans="1:25" x14ac:dyDescent="0.3">
      <c r="A33739">
        <v>33737</v>
      </c>
      <c r="S33739">
        <v>48</v>
      </c>
      <c r="T33739">
        <v>6</v>
      </c>
      <c r="U33739">
        <v>5</v>
      </c>
      <c r="V33739">
        <v>7</v>
      </c>
      <c r="W33739">
        <v>6</v>
      </c>
      <c r="X33739">
        <v>3</v>
      </c>
      <c r="Y33739">
        <v>2</v>
      </c>
    </row>
    <row r="33740" spans="1:25" x14ac:dyDescent="0.3">
      <c r="A33740">
        <v>33738</v>
      </c>
      <c r="S33740">
        <v>48</v>
      </c>
      <c r="T33740">
        <v>6</v>
      </c>
      <c r="U33740">
        <v>5</v>
      </c>
      <c r="V33740">
        <v>7</v>
      </c>
      <c r="W33740">
        <v>6</v>
      </c>
      <c r="X33740">
        <v>3</v>
      </c>
      <c r="Y33740">
        <v>2</v>
      </c>
    </row>
    <row r="33741" spans="1:25" x14ac:dyDescent="0.3">
      <c r="A33741">
        <v>33739</v>
      </c>
      <c r="S33741">
        <v>48</v>
      </c>
      <c r="T33741">
        <v>7</v>
      </c>
      <c r="U33741">
        <v>5</v>
      </c>
      <c r="V33741">
        <v>7</v>
      </c>
      <c r="W33741">
        <v>6</v>
      </c>
      <c r="X33741">
        <v>3</v>
      </c>
      <c r="Y33741">
        <v>2</v>
      </c>
    </row>
    <row r="33742" spans="1:25" x14ac:dyDescent="0.3">
      <c r="A33742">
        <v>33740</v>
      </c>
      <c r="S33742">
        <v>48</v>
      </c>
      <c r="T33742">
        <v>1</v>
      </c>
      <c r="U33742">
        <v>5</v>
      </c>
      <c r="V33742">
        <v>7</v>
      </c>
      <c r="W33742">
        <v>6</v>
      </c>
      <c r="X33742">
        <v>3</v>
      </c>
      <c r="Y33742">
        <v>2</v>
      </c>
    </row>
    <row r="33743" spans="1:25" x14ac:dyDescent="0.3">
      <c r="A33743">
        <v>33741</v>
      </c>
      <c r="S33743">
        <v>48</v>
      </c>
      <c r="T33743">
        <v>3</v>
      </c>
      <c r="U33743">
        <v>5</v>
      </c>
      <c r="V33743">
        <v>7</v>
      </c>
      <c r="W33743">
        <v>6</v>
      </c>
      <c r="X33743">
        <v>3</v>
      </c>
      <c r="Y33743">
        <v>2</v>
      </c>
    </row>
    <row r="33744" spans="1:25" x14ac:dyDescent="0.3">
      <c r="A33744">
        <v>33742</v>
      </c>
      <c r="S33744">
        <v>48</v>
      </c>
      <c r="T33744">
        <v>4</v>
      </c>
      <c r="U33744">
        <v>5</v>
      </c>
      <c r="V33744">
        <v>7</v>
      </c>
      <c r="W33744">
        <v>6</v>
      </c>
      <c r="X33744">
        <v>3</v>
      </c>
      <c r="Y33744">
        <v>2</v>
      </c>
    </row>
    <row r="33745" spans="1:25" x14ac:dyDescent="0.3">
      <c r="A33745">
        <v>33743</v>
      </c>
      <c r="S33745">
        <v>48</v>
      </c>
      <c r="T33745">
        <v>7</v>
      </c>
      <c r="U33745">
        <v>5</v>
      </c>
      <c r="V33745">
        <v>7</v>
      </c>
      <c r="W33745">
        <v>6</v>
      </c>
      <c r="X33745">
        <v>3</v>
      </c>
      <c r="Y33745">
        <v>2</v>
      </c>
    </row>
    <row r="33746" spans="1:25" x14ac:dyDescent="0.3">
      <c r="A33746">
        <v>33744</v>
      </c>
      <c r="S33746">
        <v>48</v>
      </c>
      <c r="T33746">
        <v>5</v>
      </c>
      <c r="U33746">
        <v>1</v>
      </c>
      <c r="V33746">
        <v>7</v>
      </c>
      <c r="W33746">
        <v>6</v>
      </c>
      <c r="X33746">
        <v>3</v>
      </c>
      <c r="Y33746">
        <v>2</v>
      </c>
    </row>
    <row r="33747" spans="1:25" x14ac:dyDescent="0.3">
      <c r="A33747">
        <v>33745</v>
      </c>
      <c r="S33747">
        <v>48</v>
      </c>
      <c r="T33747">
        <v>7</v>
      </c>
      <c r="U33747">
        <v>1</v>
      </c>
      <c r="V33747">
        <v>7</v>
      </c>
      <c r="W33747">
        <v>6</v>
      </c>
      <c r="X33747">
        <v>3</v>
      </c>
      <c r="Y33747">
        <v>2</v>
      </c>
    </row>
    <row r="33748" spans="1:25" x14ac:dyDescent="0.3">
      <c r="A33748">
        <v>33746</v>
      </c>
      <c r="S33748">
        <v>48</v>
      </c>
      <c r="T33748">
        <v>6</v>
      </c>
      <c r="U33748">
        <v>1</v>
      </c>
      <c r="V33748">
        <v>7</v>
      </c>
      <c r="W33748">
        <v>6</v>
      </c>
      <c r="X33748">
        <v>3</v>
      </c>
      <c r="Y33748">
        <v>2</v>
      </c>
    </row>
    <row r="33749" spans="1:25" x14ac:dyDescent="0.3">
      <c r="A33749">
        <v>33747</v>
      </c>
      <c r="S33749">
        <v>48</v>
      </c>
      <c r="T33749">
        <v>7</v>
      </c>
      <c r="U33749">
        <v>1</v>
      </c>
      <c r="V33749">
        <v>7</v>
      </c>
      <c r="W33749">
        <v>6</v>
      </c>
      <c r="X33749">
        <v>3</v>
      </c>
      <c r="Y33749">
        <v>2</v>
      </c>
    </row>
    <row r="33750" spans="1:25" x14ac:dyDescent="0.3">
      <c r="A33750">
        <v>33748</v>
      </c>
      <c r="S33750">
        <v>48</v>
      </c>
      <c r="T33750">
        <v>5</v>
      </c>
      <c r="U33750">
        <v>1</v>
      </c>
      <c r="V33750">
        <v>7</v>
      </c>
      <c r="W33750">
        <v>6</v>
      </c>
      <c r="X33750">
        <v>3</v>
      </c>
      <c r="Y33750">
        <v>2</v>
      </c>
    </row>
    <row r="33751" spans="1:25" x14ac:dyDescent="0.3">
      <c r="A33751">
        <v>33749</v>
      </c>
      <c r="S33751">
        <v>48</v>
      </c>
      <c r="T33751">
        <v>3</v>
      </c>
      <c r="U33751">
        <v>1</v>
      </c>
      <c r="V33751">
        <v>7</v>
      </c>
      <c r="W33751">
        <v>6</v>
      </c>
      <c r="X33751">
        <v>3</v>
      </c>
      <c r="Y33751">
        <v>2</v>
      </c>
    </row>
    <row r="33752" spans="1:25" x14ac:dyDescent="0.3">
      <c r="A33752">
        <v>33750</v>
      </c>
      <c r="S33752">
        <v>48</v>
      </c>
      <c r="T33752">
        <v>7</v>
      </c>
      <c r="U33752">
        <v>1</v>
      </c>
      <c r="V33752">
        <v>7</v>
      </c>
      <c r="W33752">
        <v>6</v>
      </c>
      <c r="X33752">
        <v>3</v>
      </c>
      <c r="Y33752">
        <v>2</v>
      </c>
    </row>
    <row r="33753" spans="1:25" x14ac:dyDescent="0.3">
      <c r="A33753">
        <v>33751</v>
      </c>
      <c r="S33753">
        <v>48</v>
      </c>
      <c r="T33753">
        <v>1</v>
      </c>
      <c r="U33753">
        <v>1</v>
      </c>
      <c r="V33753">
        <v>7</v>
      </c>
      <c r="W33753">
        <v>6</v>
      </c>
      <c r="X33753">
        <v>3</v>
      </c>
      <c r="Y33753">
        <v>2</v>
      </c>
    </row>
    <row r="33754" spans="1:25" x14ac:dyDescent="0.3">
      <c r="A33754">
        <v>33752</v>
      </c>
      <c r="S33754">
        <v>48</v>
      </c>
      <c r="T33754">
        <v>5</v>
      </c>
      <c r="U33754">
        <v>1</v>
      </c>
      <c r="V33754">
        <v>7</v>
      </c>
      <c r="W33754">
        <v>6</v>
      </c>
      <c r="X33754">
        <v>3</v>
      </c>
      <c r="Y33754">
        <v>2</v>
      </c>
    </row>
    <row r="33755" spans="1:25" x14ac:dyDescent="0.3">
      <c r="A33755">
        <v>33753</v>
      </c>
      <c r="S33755">
        <v>48</v>
      </c>
      <c r="T33755">
        <v>7</v>
      </c>
      <c r="U33755">
        <v>1</v>
      </c>
      <c r="V33755">
        <v>7</v>
      </c>
      <c r="W33755">
        <v>6</v>
      </c>
      <c r="X33755">
        <v>3</v>
      </c>
      <c r="Y33755">
        <v>2</v>
      </c>
    </row>
    <row r="33756" spans="1:25" x14ac:dyDescent="0.3">
      <c r="A33756">
        <v>33754</v>
      </c>
      <c r="S33756">
        <v>48</v>
      </c>
      <c r="T33756">
        <v>6</v>
      </c>
      <c r="U33756">
        <v>1</v>
      </c>
      <c r="V33756">
        <v>7</v>
      </c>
      <c r="W33756">
        <v>6</v>
      </c>
      <c r="X33756">
        <v>3</v>
      </c>
      <c r="Y33756">
        <v>2</v>
      </c>
    </row>
    <row r="33757" spans="1:25" x14ac:dyDescent="0.3">
      <c r="A33757">
        <v>33755</v>
      </c>
      <c r="S33757">
        <v>48</v>
      </c>
      <c r="T33757">
        <v>7</v>
      </c>
      <c r="U33757">
        <v>1</v>
      </c>
      <c r="V33757">
        <v>7</v>
      </c>
      <c r="W33757">
        <v>6</v>
      </c>
      <c r="X33757">
        <v>3</v>
      </c>
      <c r="Y33757">
        <v>2</v>
      </c>
    </row>
    <row r="33758" spans="1:25" x14ac:dyDescent="0.3">
      <c r="A33758">
        <v>33756</v>
      </c>
      <c r="S33758">
        <v>48</v>
      </c>
      <c r="T33758">
        <v>1</v>
      </c>
      <c r="U33758">
        <v>1</v>
      </c>
      <c r="V33758">
        <v>7</v>
      </c>
      <c r="W33758">
        <v>6</v>
      </c>
      <c r="X33758">
        <v>3</v>
      </c>
      <c r="Y33758">
        <v>2</v>
      </c>
    </row>
    <row r="33759" spans="1:25" x14ac:dyDescent="0.3">
      <c r="A33759">
        <v>33757</v>
      </c>
      <c r="S33759">
        <v>48</v>
      </c>
      <c r="T33759">
        <v>3</v>
      </c>
      <c r="U33759">
        <v>1</v>
      </c>
      <c r="V33759">
        <v>7</v>
      </c>
      <c r="W33759">
        <v>6</v>
      </c>
      <c r="X33759">
        <v>3</v>
      </c>
      <c r="Y33759">
        <v>2</v>
      </c>
    </row>
    <row r="33760" spans="1:25" x14ac:dyDescent="0.3">
      <c r="A33760">
        <v>33758</v>
      </c>
      <c r="S33760">
        <v>48</v>
      </c>
      <c r="T33760">
        <v>6</v>
      </c>
      <c r="U33760">
        <v>1</v>
      </c>
      <c r="V33760">
        <v>7</v>
      </c>
      <c r="W33760">
        <v>6</v>
      </c>
      <c r="X33760">
        <v>3</v>
      </c>
      <c r="Y33760">
        <v>2</v>
      </c>
    </row>
    <row r="33761" spans="1:25" x14ac:dyDescent="0.3">
      <c r="A33761">
        <v>33759</v>
      </c>
      <c r="S33761">
        <v>48</v>
      </c>
      <c r="T33761">
        <v>3</v>
      </c>
      <c r="U33761">
        <v>1</v>
      </c>
      <c r="V33761">
        <v>7</v>
      </c>
      <c r="W33761">
        <v>6</v>
      </c>
      <c r="X33761">
        <v>3</v>
      </c>
      <c r="Y33761">
        <v>2</v>
      </c>
    </row>
    <row r="33762" spans="1:25" x14ac:dyDescent="0.3">
      <c r="A33762">
        <v>33760</v>
      </c>
      <c r="S33762">
        <v>48</v>
      </c>
      <c r="T33762">
        <v>4</v>
      </c>
      <c r="U33762">
        <v>1</v>
      </c>
      <c r="V33762">
        <v>7</v>
      </c>
      <c r="W33762">
        <v>6</v>
      </c>
      <c r="X33762">
        <v>3</v>
      </c>
      <c r="Y33762">
        <v>2</v>
      </c>
    </row>
    <row r="33763" spans="1:25" x14ac:dyDescent="0.3">
      <c r="A33763">
        <v>33761</v>
      </c>
      <c r="S33763">
        <v>48</v>
      </c>
      <c r="T33763">
        <v>4</v>
      </c>
      <c r="U33763">
        <v>1</v>
      </c>
      <c r="V33763">
        <v>7</v>
      </c>
      <c r="W33763">
        <v>6</v>
      </c>
      <c r="X33763">
        <v>3</v>
      </c>
      <c r="Y33763">
        <v>2</v>
      </c>
    </row>
    <row r="33764" spans="1:25" x14ac:dyDescent="0.3">
      <c r="A33764">
        <v>33762</v>
      </c>
      <c r="S33764">
        <v>48</v>
      </c>
      <c r="T33764">
        <v>6</v>
      </c>
      <c r="U33764">
        <v>1</v>
      </c>
      <c r="V33764">
        <v>7</v>
      </c>
      <c r="W33764">
        <v>6</v>
      </c>
      <c r="X33764">
        <v>3</v>
      </c>
      <c r="Y33764">
        <v>2</v>
      </c>
    </row>
    <row r="33765" spans="1:25" x14ac:dyDescent="0.3">
      <c r="A33765">
        <v>33763</v>
      </c>
      <c r="S33765">
        <v>48</v>
      </c>
      <c r="T33765">
        <v>7</v>
      </c>
      <c r="U33765">
        <v>1</v>
      </c>
      <c r="V33765">
        <v>7</v>
      </c>
      <c r="W33765">
        <v>6</v>
      </c>
      <c r="X33765">
        <v>3</v>
      </c>
      <c r="Y33765">
        <v>2</v>
      </c>
    </row>
    <row r="33766" spans="1:25" x14ac:dyDescent="0.3">
      <c r="A33766">
        <v>33764</v>
      </c>
      <c r="S33766">
        <v>48</v>
      </c>
      <c r="T33766">
        <v>5</v>
      </c>
      <c r="U33766">
        <v>1</v>
      </c>
      <c r="V33766">
        <v>7</v>
      </c>
      <c r="W33766">
        <v>6</v>
      </c>
      <c r="X33766">
        <v>3</v>
      </c>
      <c r="Y33766">
        <v>2</v>
      </c>
    </row>
    <row r="33767" spans="1:25" x14ac:dyDescent="0.3">
      <c r="A33767">
        <v>33765</v>
      </c>
      <c r="S33767">
        <v>48</v>
      </c>
      <c r="T33767">
        <v>3</v>
      </c>
      <c r="U33767">
        <v>1</v>
      </c>
      <c r="V33767">
        <v>7</v>
      </c>
      <c r="W33767">
        <v>6</v>
      </c>
      <c r="X33767">
        <v>3</v>
      </c>
      <c r="Y33767">
        <v>2</v>
      </c>
    </row>
    <row r="33768" spans="1:25" x14ac:dyDescent="0.3">
      <c r="A33768">
        <v>33766</v>
      </c>
      <c r="S33768">
        <v>48</v>
      </c>
      <c r="T33768">
        <v>1</v>
      </c>
      <c r="U33768">
        <v>1</v>
      </c>
      <c r="V33768">
        <v>7</v>
      </c>
      <c r="W33768">
        <v>6</v>
      </c>
      <c r="X33768">
        <v>3</v>
      </c>
      <c r="Y33768">
        <v>2</v>
      </c>
    </row>
    <row r="33769" spans="1:25" x14ac:dyDescent="0.3">
      <c r="A33769">
        <v>33767</v>
      </c>
      <c r="S33769">
        <v>48</v>
      </c>
      <c r="T33769">
        <v>5</v>
      </c>
      <c r="U33769">
        <v>1</v>
      </c>
      <c r="V33769">
        <v>7</v>
      </c>
      <c r="W33769">
        <v>6</v>
      </c>
      <c r="X33769">
        <v>3</v>
      </c>
      <c r="Y33769">
        <v>2</v>
      </c>
    </row>
    <row r="33770" spans="1:25" x14ac:dyDescent="0.3">
      <c r="A33770">
        <v>33768</v>
      </c>
      <c r="S33770">
        <v>48</v>
      </c>
      <c r="T33770">
        <v>4</v>
      </c>
      <c r="U33770">
        <v>3</v>
      </c>
      <c r="V33770">
        <v>7</v>
      </c>
      <c r="W33770">
        <v>6</v>
      </c>
      <c r="X33770">
        <v>3</v>
      </c>
      <c r="Y33770">
        <v>2</v>
      </c>
    </row>
    <row r="33771" spans="1:25" x14ac:dyDescent="0.3">
      <c r="A33771">
        <v>33769</v>
      </c>
      <c r="S33771">
        <v>48</v>
      </c>
      <c r="T33771">
        <v>4</v>
      </c>
      <c r="U33771">
        <v>3</v>
      </c>
      <c r="V33771">
        <v>7</v>
      </c>
      <c r="W33771">
        <v>6</v>
      </c>
      <c r="X33771">
        <v>3</v>
      </c>
      <c r="Y33771">
        <v>2</v>
      </c>
    </row>
    <row r="33772" spans="1:25" x14ac:dyDescent="0.3">
      <c r="A33772">
        <v>33770</v>
      </c>
      <c r="S33772">
        <v>48</v>
      </c>
      <c r="T33772">
        <v>6</v>
      </c>
      <c r="U33772">
        <v>3</v>
      </c>
      <c r="V33772">
        <v>7</v>
      </c>
      <c r="W33772">
        <v>6</v>
      </c>
      <c r="X33772">
        <v>3</v>
      </c>
      <c r="Y33772">
        <v>2</v>
      </c>
    </row>
    <row r="33773" spans="1:25" x14ac:dyDescent="0.3">
      <c r="A33773">
        <v>33771</v>
      </c>
      <c r="S33773">
        <v>48</v>
      </c>
      <c r="T33773">
        <v>7</v>
      </c>
      <c r="U33773">
        <v>3</v>
      </c>
      <c r="V33773">
        <v>7</v>
      </c>
      <c r="W33773">
        <v>6</v>
      </c>
      <c r="X33773">
        <v>3</v>
      </c>
      <c r="Y33773">
        <v>2</v>
      </c>
    </row>
    <row r="33774" spans="1:25" x14ac:dyDescent="0.3">
      <c r="A33774">
        <v>33772</v>
      </c>
      <c r="S33774">
        <v>48</v>
      </c>
      <c r="T33774">
        <v>1</v>
      </c>
      <c r="U33774">
        <v>3</v>
      </c>
      <c r="V33774">
        <v>7</v>
      </c>
      <c r="W33774">
        <v>6</v>
      </c>
      <c r="X33774">
        <v>3</v>
      </c>
      <c r="Y33774">
        <v>2</v>
      </c>
    </row>
    <row r="33775" spans="1:25" x14ac:dyDescent="0.3">
      <c r="A33775">
        <v>33773</v>
      </c>
      <c r="S33775">
        <v>48</v>
      </c>
      <c r="T33775">
        <v>3</v>
      </c>
      <c r="U33775">
        <v>3</v>
      </c>
      <c r="V33775">
        <v>7</v>
      </c>
      <c r="W33775">
        <v>6</v>
      </c>
      <c r="X33775">
        <v>3</v>
      </c>
      <c r="Y33775">
        <v>2</v>
      </c>
    </row>
    <row r="33776" spans="1:25" x14ac:dyDescent="0.3">
      <c r="A33776">
        <v>33774</v>
      </c>
      <c r="S33776">
        <v>48</v>
      </c>
      <c r="T33776">
        <v>0</v>
      </c>
      <c r="U33776">
        <v>3</v>
      </c>
      <c r="V33776">
        <v>7</v>
      </c>
      <c r="W33776">
        <v>6</v>
      </c>
      <c r="X33776">
        <v>3</v>
      </c>
      <c r="Y33776">
        <v>2</v>
      </c>
    </row>
    <row r="33777" spans="1:25" x14ac:dyDescent="0.3">
      <c r="A33777">
        <v>33775</v>
      </c>
      <c r="S33777">
        <v>48</v>
      </c>
      <c r="T33777">
        <v>7</v>
      </c>
      <c r="U33777">
        <v>3</v>
      </c>
      <c r="V33777">
        <v>7</v>
      </c>
      <c r="W33777">
        <v>6</v>
      </c>
      <c r="X33777">
        <v>3</v>
      </c>
      <c r="Y33777">
        <v>2</v>
      </c>
    </row>
    <row r="33778" spans="1:25" x14ac:dyDescent="0.3">
      <c r="A33778">
        <v>33776</v>
      </c>
      <c r="S33778">
        <v>48</v>
      </c>
      <c r="T33778">
        <v>4</v>
      </c>
      <c r="U33778">
        <v>2</v>
      </c>
      <c r="V33778">
        <v>7</v>
      </c>
      <c r="W33778">
        <v>6</v>
      </c>
      <c r="X33778">
        <v>3</v>
      </c>
      <c r="Y33778">
        <v>2</v>
      </c>
    </row>
    <row r="33779" spans="1:25" x14ac:dyDescent="0.3">
      <c r="A33779">
        <v>33777</v>
      </c>
      <c r="S33779">
        <v>48</v>
      </c>
      <c r="T33779">
        <v>5</v>
      </c>
      <c r="U33779">
        <v>2</v>
      </c>
      <c r="V33779">
        <v>7</v>
      </c>
      <c r="W33779">
        <v>6</v>
      </c>
      <c r="X33779">
        <v>3</v>
      </c>
      <c r="Y33779">
        <v>2</v>
      </c>
    </row>
    <row r="33780" spans="1:25" x14ac:dyDescent="0.3">
      <c r="A33780">
        <v>33778</v>
      </c>
      <c r="S33780">
        <v>48</v>
      </c>
      <c r="T33780">
        <v>6</v>
      </c>
      <c r="U33780">
        <v>2</v>
      </c>
      <c r="V33780">
        <v>7</v>
      </c>
      <c r="W33780">
        <v>6</v>
      </c>
      <c r="X33780">
        <v>3</v>
      </c>
      <c r="Y33780">
        <v>2</v>
      </c>
    </row>
    <row r="33781" spans="1:25" x14ac:dyDescent="0.3">
      <c r="A33781">
        <v>33779</v>
      </c>
      <c r="S33781">
        <v>48</v>
      </c>
      <c r="T33781">
        <v>7</v>
      </c>
      <c r="U33781">
        <v>2</v>
      </c>
      <c r="V33781">
        <v>7</v>
      </c>
      <c r="W33781">
        <v>6</v>
      </c>
      <c r="X33781">
        <v>3</v>
      </c>
      <c r="Y33781">
        <v>2</v>
      </c>
    </row>
    <row r="33782" spans="1:25" x14ac:dyDescent="0.3">
      <c r="A33782">
        <v>33780</v>
      </c>
      <c r="S33782">
        <v>48</v>
      </c>
      <c r="T33782">
        <v>5</v>
      </c>
      <c r="U33782">
        <v>2</v>
      </c>
      <c r="V33782">
        <v>7</v>
      </c>
      <c r="W33782">
        <v>6</v>
      </c>
      <c r="X33782">
        <v>3</v>
      </c>
      <c r="Y33782">
        <v>2</v>
      </c>
    </row>
    <row r="33783" spans="1:25" x14ac:dyDescent="0.3">
      <c r="A33783">
        <v>33781</v>
      </c>
      <c r="S33783">
        <v>48</v>
      </c>
      <c r="T33783">
        <v>3</v>
      </c>
      <c r="U33783">
        <v>2</v>
      </c>
      <c r="V33783">
        <v>7</v>
      </c>
      <c r="W33783">
        <v>6</v>
      </c>
      <c r="X33783">
        <v>3</v>
      </c>
      <c r="Y33783">
        <v>2</v>
      </c>
    </row>
    <row r="33784" spans="1:25" x14ac:dyDescent="0.3">
      <c r="A33784">
        <v>33782</v>
      </c>
      <c r="S33784">
        <v>48</v>
      </c>
      <c r="T33784">
        <v>3</v>
      </c>
      <c r="U33784">
        <v>2</v>
      </c>
      <c r="V33784">
        <v>7</v>
      </c>
      <c r="W33784">
        <v>6</v>
      </c>
      <c r="X33784">
        <v>3</v>
      </c>
      <c r="Y33784">
        <v>2</v>
      </c>
    </row>
    <row r="33785" spans="1:25" x14ac:dyDescent="0.3">
      <c r="A33785">
        <v>33783</v>
      </c>
      <c r="S33785">
        <v>48</v>
      </c>
      <c r="T33785">
        <v>1</v>
      </c>
      <c r="U33785">
        <v>2</v>
      </c>
      <c r="V33785">
        <v>7</v>
      </c>
      <c r="W33785">
        <v>6</v>
      </c>
      <c r="X33785">
        <v>3</v>
      </c>
      <c r="Y33785">
        <v>2</v>
      </c>
    </row>
    <row r="33786" spans="1:25" x14ac:dyDescent="0.3">
      <c r="A33786">
        <v>33784</v>
      </c>
      <c r="S33786">
        <v>48</v>
      </c>
      <c r="T33786">
        <v>4</v>
      </c>
      <c r="U33786">
        <v>3</v>
      </c>
      <c r="V33786">
        <v>7</v>
      </c>
      <c r="W33786">
        <v>6</v>
      </c>
      <c r="X33786">
        <v>3</v>
      </c>
      <c r="Y33786">
        <v>2</v>
      </c>
    </row>
    <row r="33787" spans="1:25" x14ac:dyDescent="0.3">
      <c r="A33787">
        <v>33785</v>
      </c>
      <c r="S33787">
        <v>48</v>
      </c>
      <c r="T33787">
        <v>5</v>
      </c>
      <c r="U33787">
        <v>3</v>
      </c>
      <c r="V33787">
        <v>7</v>
      </c>
      <c r="W33787">
        <v>6</v>
      </c>
      <c r="X33787">
        <v>3</v>
      </c>
      <c r="Y33787">
        <v>2</v>
      </c>
    </row>
    <row r="33788" spans="1:25" x14ac:dyDescent="0.3">
      <c r="A33788">
        <v>33786</v>
      </c>
      <c r="S33788">
        <v>48</v>
      </c>
      <c r="T33788">
        <v>6</v>
      </c>
      <c r="U33788">
        <v>3</v>
      </c>
      <c r="V33788">
        <v>7</v>
      </c>
      <c r="W33788">
        <v>6</v>
      </c>
      <c r="X33788">
        <v>3</v>
      </c>
      <c r="Y33788">
        <v>2</v>
      </c>
    </row>
    <row r="33789" spans="1:25" x14ac:dyDescent="0.3">
      <c r="A33789">
        <v>33787</v>
      </c>
      <c r="S33789">
        <v>48</v>
      </c>
      <c r="T33789">
        <v>7</v>
      </c>
      <c r="U33789">
        <v>3</v>
      </c>
      <c r="V33789">
        <v>7</v>
      </c>
      <c r="W33789">
        <v>6</v>
      </c>
      <c r="X33789">
        <v>3</v>
      </c>
      <c r="Y33789">
        <v>2</v>
      </c>
    </row>
    <row r="33790" spans="1:25" x14ac:dyDescent="0.3">
      <c r="A33790">
        <v>33788</v>
      </c>
      <c r="S33790">
        <v>48</v>
      </c>
      <c r="T33790">
        <v>1</v>
      </c>
      <c r="U33790">
        <v>3</v>
      </c>
      <c r="V33790">
        <v>7</v>
      </c>
      <c r="W33790">
        <v>6</v>
      </c>
      <c r="X33790">
        <v>3</v>
      </c>
      <c r="Y33790">
        <v>2</v>
      </c>
    </row>
    <row r="33791" spans="1:25" x14ac:dyDescent="0.3">
      <c r="A33791">
        <v>33789</v>
      </c>
      <c r="S33791">
        <v>48</v>
      </c>
      <c r="T33791">
        <v>3</v>
      </c>
      <c r="U33791">
        <v>3</v>
      </c>
      <c r="V33791">
        <v>7</v>
      </c>
      <c r="W33791">
        <v>6</v>
      </c>
      <c r="X33791">
        <v>3</v>
      </c>
      <c r="Y33791">
        <v>2</v>
      </c>
    </row>
    <row r="33792" spans="1:25" x14ac:dyDescent="0.3">
      <c r="A33792">
        <v>33790</v>
      </c>
      <c r="S33792">
        <v>48</v>
      </c>
      <c r="T33792">
        <v>2</v>
      </c>
      <c r="U33792">
        <v>3</v>
      </c>
      <c r="V33792">
        <v>7</v>
      </c>
      <c r="W33792">
        <v>6</v>
      </c>
      <c r="X33792">
        <v>3</v>
      </c>
      <c r="Y33792">
        <v>2</v>
      </c>
    </row>
    <row r="33793" spans="1:25" x14ac:dyDescent="0.3">
      <c r="A33793">
        <v>33791</v>
      </c>
      <c r="S33793">
        <v>48</v>
      </c>
      <c r="T33793">
        <v>3</v>
      </c>
      <c r="U33793">
        <v>3</v>
      </c>
      <c r="V33793">
        <v>7</v>
      </c>
      <c r="W33793">
        <v>6</v>
      </c>
      <c r="X33793">
        <v>3</v>
      </c>
      <c r="Y33793">
        <v>2</v>
      </c>
    </row>
    <row r="33794" spans="1:25" x14ac:dyDescent="0.3">
      <c r="A33794">
        <v>33792</v>
      </c>
      <c r="S33794">
        <v>48</v>
      </c>
      <c r="T33794">
        <v>3</v>
      </c>
      <c r="U33794">
        <v>7</v>
      </c>
      <c r="V33794">
        <v>3</v>
      </c>
      <c r="W33794">
        <v>1</v>
      </c>
      <c r="X33794">
        <v>3</v>
      </c>
      <c r="Y33794">
        <v>2</v>
      </c>
    </row>
    <row r="33795" spans="1:25" x14ac:dyDescent="0.3">
      <c r="A33795">
        <v>33793</v>
      </c>
      <c r="S33795">
        <v>48</v>
      </c>
      <c r="T33795">
        <v>2</v>
      </c>
      <c r="U33795">
        <v>7</v>
      </c>
      <c r="V33795">
        <v>3</v>
      </c>
      <c r="W33795">
        <v>1</v>
      </c>
      <c r="X33795">
        <v>3</v>
      </c>
      <c r="Y33795">
        <v>2</v>
      </c>
    </row>
    <row r="33796" spans="1:25" x14ac:dyDescent="0.3">
      <c r="A33796">
        <v>33794</v>
      </c>
      <c r="S33796">
        <v>48</v>
      </c>
      <c r="T33796">
        <v>1</v>
      </c>
      <c r="U33796">
        <v>7</v>
      </c>
      <c r="V33796">
        <v>3</v>
      </c>
      <c r="W33796">
        <v>1</v>
      </c>
      <c r="X33796">
        <v>3</v>
      </c>
      <c r="Y33796">
        <v>2</v>
      </c>
    </row>
    <row r="33797" spans="1:25" x14ac:dyDescent="0.3">
      <c r="A33797">
        <v>33795</v>
      </c>
      <c r="S33797">
        <v>48</v>
      </c>
      <c r="T33797">
        <v>0</v>
      </c>
      <c r="U33797">
        <v>7</v>
      </c>
      <c r="V33797">
        <v>3</v>
      </c>
      <c r="W33797">
        <v>1</v>
      </c>
      <c r="X33797">
        <v>3</v>
      </c>
      <c r="Y33797">
        <v>2</v>
      </c>
    </row>
    <row r="33798" spans="1:25" x14ac:dyDescent="0.3">
      <c r="A33798">
        <v>33796</v>
      </c>
      <c r="S33798">
        <v>48</v>
      </c>
      <c r="T33798">
        <v>5</v>
      </c>
      <c r="U33798">
        <v>7</v>
      </c>
      <c r="V33798">
        <v>3</v>
      </c>
      <c r="W33798">
        <v>1</v>
      </c>
      <c r="X33798">
        <v>3</v>
      </c>
      <c r="Y33798">
        <v>2</v>
      </c>
    </row>
    <row r="33799" spans="1:25" x14ac:dyDescent="0.3">
      <c r="A33799">
        <v>33797</v>
      </c>
      <c r="S33799">
        <v>48</v>
      </c>
      <c r="T33799">
        <v>3</v>
      </c>
      <c r="U33799">
        <v>7</v>
      </c>
      <c r="V33799">
        <v>3</v>
      </c>
      <c r="W33799">
        <v>1</v>
      </c>
      <c r="X33799">
        <v>3</v>
      </c>
      <c r="Y33799">
        <v>2</v>
      </c>
    </row>
    <row r="33800" spans="1:25" x14ac:dyDescent="0.3">
      <c r="A33800">
        <v>33798</v>
      </c>
      <c r="S33800">
        <v>48</v>
      </c>
      <c r="T33800">
        <v>5</v>
      </c>
      <c r="U33800">
        <v>7</v>
      </c>
      <c r="V33800">
        <v>3</v>
      </c>
      <c r="W33800">
        <v>1</v>
      </c>
      <c r="X33800">
        <v>3</v>
      </c>
      <c r="Y33800">
        <v>2</v>
      </c>
    </row>
    <row r="33801" spans="1:25" x14ac:dyDescent="0.3">
      <c r="A33801">
        <v>33799</v>
      </c>
      <c r="S33801">
        <v>48</v>
      </c>
      <c r="T33801">
        <v>5</v>
      </c>
      <c r="U33801">
        <v>7</v>
      </c>
      <c r="V33801">
        <v>3</v>
      </c>
      <c r="W33801">
        <v>1</v>
      </c>
      <c r="X33801">
        <v>3</v>
      </c>
      <c r="Y33801">
        <v>2</v>
      </c>
    </row>
    <row r="33802" spans="1:25" x14ac:dyDescent="0.3">
      <c r="A33802">
        <v>33800</v>
      </c>
      <c r="S33802">
        <v>48</v>
      </c>
      <c r="T33802">
        <v>3</v>
      </c>
      <c r="U33802">
        <v>2</v>
      </c>
      <c r="V33802">
        <v>3</v>
      </c>
      <c r="W33802">
        <v>1</v>
      </c>
      <c r="X33802">
        <v>3</v>
      </c>
      <c r="Y33802">
        <v>2</v>
      </c>
    </row>
    <row r="33803" spans="1:25" x14ac:dyDescent="0.3">
      <c r="A33803">
        <v>33801</v>
      </c>
      <c r="S33803">
        <v>48</v>
      </c>
      <c r="T33803">
        <v>2</v>
      </c>
      <c r="U33803">
        <v>2</v>
      </c>
      <c r="V33803">
        <v>3</v>
      </c>
      <c r="W33803">
        <v>1</v>
      </c>
      <c r="X33803">
        <v>3</v>
      </c>
      <c r="Y33803">
        <v>2</v>
      </c>
    </row>
    <row r="33804" spans="1:25" x14ac:dyDescent="0.3">
      <c r="A33804">
        <v>33802</v>
      </c>
      <c r="S33804">
        <v>48</v>
      </c>
      <c r="T33804">
        <v>1</v>
      </c>
      <c r="U33804">
        <v>2</v>
      </c>
      <c r="V33804">
        <v>3</v>
      </c>
      <c r="W33804">
        <v>1</v>
      </c>
      <c r="X33804">
        <v>3</v>
      </c>
      <c r="Y33804">
        <v>2</v>
      </c>
    </row>
    <row r="33805" spans="1:25" x14ac:dyDescent="0.3">
      <c r="A33805">
        <v>33803</v>
      </c>
      <c r="S33805">
        <v>48</v>
      </c>
      <c r="T33805">
        <v>0</v>
      </c>
      <c r="U33805">
        <v>2</v>
      </c>
      <c r="V33805">
        <v>3</v>
      </c>
      <c r="W33805">
        <v>1</v>
      </c>
      <c r="X33805">
        <v>3</v>
      </c>
      <c r="Y33805">
        <v>2</v>
      </c>
    </row>
    <row r="33806" spans="1:25" x14ac:dyDescent="0.3">
      <c r="A33806">
        <v>33804</v>
      </c>
      <c r="S33806">
        <v>48</v>
      </c>
      <c r="T33806">
        <v>1</v>
      </c>
      <c r="U33806">
        <v>2</v>
      </c>
      <c r="V33806">
        <v>3</v>
      </c>
      <c r="W33806">
        <v>1</v>
      </c>
      <c r="X33806">
        <v>3</v>
      </c>
      <c r="Y33806">
        <v>2</v>
      </c>
    </row>
    <row r="33807" spans="1:25" x14ac:dyDescent="0.3">
      <c r="A33807">
        <v>33805</v>
      </c>
      <c r="S33807">
        <v>48</v>
      </c>
      <c r="T33807">
        <v>3</v>
      </c>
      <c r="U33807">
        <v>2</v>
      </c>
      <c r="V33807">
        <v>3</v>
      </c>
      <c r="W33807">
        <v>1</v>
      </c>
      <c r="X33807">
        <v>3</v>
      </c>
      <c r="Y33807">
        <v>2</v>
      </c>
    </row>
    <row r="33808" spans="1:25" x14ac:dyDescent="0.3">
      <c r="A33808">
        <v>33806</v>
      </c>
      <c r="S33808">
        <v>48</v>
      </c>
      <c r="T33808">
        <v>4</v>
      </c>
      <c r="U33808">
        <v>2</v>
      </c>
      <c r="V33808">
        <v>3</v>
      </c>
      <c r="W33808">
        <v>1</v>
      </c>
      <c r="X33808">
        <v>3</v>
      </c>
      <c r="Y33808">
        <v>2</v>
      </c>
    </row>
    <row r="33809" spans="1:25" x14ac:dyDescent="0.3">
      <c r="A33809">
        <v>33807</v>
      </c>
      <c r="S33809">
        <v>48</v>
      </c>
      <c r="T33809">
        <v>7</v>
      </c>
      <c r="U33809">
        <v>2</v>
      </c>
      <c r="V33809">
        <v>3</v>
      </c>
      <c r="W33809">
        <v>1</v>
      </c>
      <c r="X33809">
        <v>3</v>
      </c>
      <c r="Y33809">
        <v>2</v>
      </c>
    </row>
    <row r="33810" spans="1:25" x14ac:dyDescent="0.3">
      <c r="A33810">
        <v>33808</v>
      </c>
      <c r="S33810">
        <v>48</v>
      </c>
      <c r="T33810">
        <v>3</v>
      </c>
      <c r="U33810">
        <v>0</v>
      </c>
      <c r="V33810">
        <v>3</v>
      </c>
      <c r="W33810">
        <v>1</v>
      </c>
      <c r="X33810">
        <v>3</v>
      </c>
      <c r="Y33810">
        <v>2</v>
      </c>
    </row>
    <row r="33811" spans="1:25" x14ac:dyDescent="0.3">
      <c r="A33811">
        <v>33809</v>
      </c>
      <c r="S33811">
        <v>48</v>
      </c>
      <c r="T33811">
        <v>3</v>
      </c>
      <c r="U33811">
        <v>0</v>
      </c>
      <c r="V33811">
        <v>3</v>
      </c>
      <c r="W33811">
        <v>1</v>
      </c>
      <c r="X33811">
        <v>3</v>
      </c>
      <c r="Y33811">
        <v>2</v>
      </c>
    </row>
    <row r="33812" spans="1:25" x14ac:dyDescent="0.3">
      <c r="A33812">
        <v>33810</v>
      </c>
      <c r="S33812">
        <v>48</v>
      </c>
      <c r="T33812">
        <v>1</v>
      </c>
      <c r="U33812">
        <v>0</v>
      </c>
      <c r="V33812">
        <v>3</v>
      </c>
      <c r="W33812">
        <v>1</v>
      </c>
      <c r="X33812">
        <v>3</v>
      </c>
      <c r="Y33812">
        <v>2</v>
      </c>
    </row>
    <row r="33813" spans="1:25" x14ac:dyDescent="0.3">
      <c r="A33813">
        <v>33811</v>
      </c>
      <c r="S33813">
        <v>48</v>
      </c>
      <c r="T33813">
        <v>0</v>
      </c>
      <c r="U33813">
        <v>0</v>
      </c>
      <c r="V33813">
        <v>3</v>
      </c>
      <c r="W33813">
        <v>1</v>
      </c>
      <c r="X33813">
        <v>3</v>
      </c>
      <c r="Y33813">
        <v>2</v>
      </c>
    </row>
    <row r="33814" spans="1:25" x14ac:dyDescent="0.3">
      <c r="A33814">
        <v>33812</v>
      </c>
      <c r="S33814">
        <v>48</v>
      </c>
      <c r="T33814">
        <v>5</v>
      </c>
      <c r="U33814">
        <v>0</v>
      </c>
      <c r="V33814">
        <v>3</v>
      </c>
      <c r="W33814">
        <v>1</v>
      </c>
      <c r="X33814">
        <v>3</v>
      </c>
      <c r="Y33814">
        <v>2</v>
      </c>
    </row>
    <row r="33815" spans="1:25" x14ac:dyDescent="0.3">
      <c r="A33815">
        <v>33813</v>
      </c>
      <c r="S33815">
        <v>48</v>
      </c>
      <c r="T33815">
        <v>3</v>
      </c>
      <c r="U33815">
        <v>0</v>
      </c>
      <c r="V33815">
        <v>3</v>
      </c>
      <c r="W33815">
        <v>1</v>
      </c>
      <c r="X33815">
        <v>3</v>
      </c>
      <c r="Y33815">
        <v>2</v>
      </c>
    </row>
    <row r="33816" spans="1:25" x14ac:dyDescent="0.3">
      <c r="A33816">
        <v>33814</v>
      </c>
      <c r="S33816">
        <v>48</v>
      </c>
      <c r="T33816">
        <v>7</v>
      </c>
      <c r="U33816">
        <v>0</v>
      </c>
      <c r="V33816">
        <v>3</v>
      </c>
      <c r="W33816">
        <v>1</v>
      </c>
      <c r="X33816">
        <v>3</v>
      </c>
      <c r="Y33816">
        <v>2</v>
      </c>
    </row>
    <row r="33817" spans="1:25" x14ac:dyDescent="0.3">
      <c r="A33817">
        <v>33815</v>
      </c>
      <c r="S33817">
        <v>48</v>
      </c>
      <c r="T33817">
        <v>1</v>
      </c>
      <c r="U33817">
        <v>0</v>
      </c>
      <c r="V33817">
        <v>3</v>
      </c>
      <c r="W33817">
        <v>1</v>
      </c>
      <c r="X33817">
        <v>3</v>
      </c>
      <c r="Y33817">
        <v>2</v>
      </c>
    </row>
    <row r="33818" spans="1:25" x14ac:dyDescent="0.3">
      <c r="A33818">
        <v>33816</v>
      </c>
      <c r="S33818">
        <v>48</v>
      </c>
      <c r="T33818">
        <v>3</v>
      </c>
      <c r="U33818">
        <v>2</v>
      </c>
      <c r="V33818">
        <v>3</v>
      </c>
      <c r="W33818">
        <v>1</v>
      </c>
      <c r="X33818">
        <v>3</v>
      </c>
      <c r="Y33818">
        <v>2</v>
      </c>
    </row>
    <row r="33819" spans="1:25" x14ac:dyDescent="0.3">
      <c r="A33819">
        <v>33817</v>
      </c>
      <c r="S33819">
        <v>48</v>
      </c>
      <c r="T33819">
        <v>3</v>
      </c>
      <c r="U33819">
        <v>2</v>
      </c>
      <c r="V33819">
        <v>3</v>
      </c>
      <c r="W33819">
        <v>1</v>
      </c>
      <c r="X33819">
        <v>3</v>
      </c>
      <c r="Y33819">
        <v>2</v>
      </c>
    </row>
    <row r="33820" spans="1:25" x14ac:dyDescent="0.3">
      <c r="A33820">
        <v>33818</v>
      </c>
      <c r="S33820">
        <v>48</v>
      </c>
      <c r="T33820">
        <v>1</v>
      </c>
      <c r="U33820">
        <v>2</v>
      </c>
      <c r="V33820">
        <v>3</v>
      </c>
      <c r="W33820">
        <v>1</v>
      </c>
      <c r="X33820">
        <v>3</v>
      </c>
      <c r="Y33820">
        <v>2</v>
      </c>
    </row>
    <row r="33821" spans="1:25" x14ac:dyDescent="0.3">
      <c r="A33821">
        <v>33819</v>
      </c>
      <c r="S33821">
        <v>48</v>
      </c>
      <c r="T33821">
        <v>0</v>
      </c>
      <c r="U33821">
        <v>2</v>
      </c>
      <c r="V33821">
        <v>3</v>
      </c>
      <c r="W33821">
        <v>1</v>
      </c>
      <c r="X33821">
        <v>3</v>
      </c>
      <c r="Y33821">
        <v>2</v>
      </c>
    </row>
    <row r="33822" spans="1:25" x14ac:dyDescent="0.3">
      <c r="A33822">
        <v>33820</v>
      </c>
      <c r="S33822">
        <v>48</v>
      </c>
      <c r="T33822">
        <v>1</v>
      </c>
      <c r="U33822">
        <v>2</v>
      </c>
      <c r="V33822">
        <v>3</v>
      </c>
      <c r="W33822">
        <v>1</v>
      </c>
      <c r="X33822">
        <v>3</v>
      </c>
      <c r="Y33822">
        <v>2</v>
      </c>
    </row>
    <row r="33823" spans="1:25" x14ac:dyDescent="0.3">
      <c r="A33823">
        <v>33821</v>
      </c>
      <c r="S33823">
        <v>48</v>
      </c>
      <c r="T33823">
        <v>3</v>
      </c>
      <c r="U33823">
        <v>2</v>
      </c>
      <c r="V33823">
        <v>3</v>
      </c>
      <c r="W33823">
        <v>1</v>
      </c>
      <c r="X33823">
        <v>3</v>
      </c>
      <c r="Y33823">
        <v>2</v>
      </c>
    </row>
    <row r="33824" spans="1:25" x14ac:dyDescent="0.3">
      <c r="A33824">
        <v>33822</v>
      </c>
      <c r="S33824">
        <v>48</v>
      </c>
      <c r="T33824">
        <v>6</v>
      </c>
      <c r="U33824">
        <v>2</v>
      </c>
      <c r="V33824">
        <v>3</v>
      </c>
      <c r="W33824">
        <v>1</v>
      </c>
      <c r="X33824">
        <v>3</v>
      </c>
      <c r="Y33824">
        <v>2</v>
      </c>
    </row>
    <row r="33825" spans="1:25" x14ac:dyDescent="0.3">
      <c r="A33825">
        <v>33823</v>
      </c>
      <c r="S33825">
        <v>48</v>
      </c>
      <c r="T33825">
        <v>3</v>
      </c>
      <c r="U33825">
        <v>2</v>
      </c>
      <c r="V33825">
        <v>3</v>
      </c>
      <c r="W33825">
        <v>1</v>
      </c>
      <c r="X33825">
        <v>3</v>
      </c>
      <c r="Y33825">
        <v>2</v>
      </c>
    </row>
    <row r="33826" spans="1:25" x14ac:dyDescent="0.3">
      <c r="A33826">
        <v>33824</v>
      </c>
      <c r="S33826">
        <v>48</v>
      </c>
      <c r="T33826">
        <v>2</v>
      </c>
      <c r="U33826">
        <v>5</v>
      </c>
      <c r="V33826">
        <v>3</v>
      </c>
      <c r="W33826">
        <v>1</v>
      </c>
      <c r="X33826">
        <v>3</v>
      </c>
      <c r="Y33826">
        <v>2</v>
      </c>
    </row>
    <row r="33827" spans="1:25" x14ac:dyDescent="0.3">
      <c r="A33827">
        <v>33825</v>
      </c>
      <c r="S33827">
        <v>48</v>
      </c>
      <c r="T33827">
        <v>0</v>
      </c>
      <c r="U33827">
        <v>5</v>
      </c>
      <c r="V33827">
        <v>3</v>
      </c>
      <c r="W33827">
        <v>1</v>
      </c>
      <c r="X33827">
        <v>3</v>
      </c>
      <c r="Y33827">
        <v>2</v>
      </c>
    </row>
    <row r="33828" spans="1:25" x14ac:dyDescent="0.3">
      <c r="A33828">
        <v>33826</v>
      </c>
      <c r="S33828">
        <v>48</v>
      </c>
      <c r="T33828">
        <v>1</v>
      </c>
      <c r="U33828">
        <v>5</v>
      </c>
      <c r="V33828">
        <v>3</v>
      </c>
      <c r="W33828">
        <v>1</v>
      </c>
      <c r="X33828">
        <v>3</v>
      </c>
      <c r="Y33828">
        <v>2</v>
      </c>
    </row>
    <row r="33829" spans="1:25" x14ac:dyDescent="0.3">
      <c r="A33829">
        <v>33827</v>
      </c>
      <c r="S33829">
        <v>48</v>
      </c>
      <c r="T33829">
        <v>0</v>
      </c>
      <c r="U33829">
        <v>5</v>
      </c>
      <c r="V33829">
        <v>3</v>
      </c>
      <c r="W33829">
        <v>1</v>
      </c>
      <c r="X33829">
        <v>3</v>
      </c>
      <c r="Y33829">
        <v>2</v>
      </c>
    </row>
    <row r="33830" spans="1:25" x14ac:dyDescent="0.3">
      <c r="A33830">
        <v>33828</v>
      </c>
      <c r="S33830">
        <v>48</v>
      </c>
      <c r="T33830">
        <v>5</v>
      </c>
      <c r="U33830">
        <v>5</v>
      </c>
      <c r="V33830">
        <v>3</v>
      </c>
      <c r="W33830">
        <v>1</v>
      </c>
      <c r="X33830">
        <v>3</v>
      </c>
      <c r="Y33830">
        <v>2</v>
      </c>
    </row>
    <row r="33831" spans="1:25" x14ac:dyDescent="0.3">
      <c r="A33831">
        <v>33829</v>
      </c>
      <c r="S33831">
        <v>48</v>
      </c>
      <c r="T33831">
        <v>3</v>
      </c>
      <c r="U33831">
        <v>5</v>
      </c>
      <c r="V33831">
        <v>3</v>
      </c>
      <c r="W33831">
        <v>1</v>
      </c>
      <c r="X33831">
        <v>3</v>
      </c>
      <c r="Y33831">
        <v>2</v>
      </c>
    </row>
    <row r="33832" spans="1:25" x14ac:dyDescent="0.3">
      <c r="A33832">
        <v>33830</v>
      </c>
      <c r="S33832">
        <v>48</v>
      </c>
      <c r="T33832">
        <v>1</v>
      </c>
      <c r="U33832">
        <v>5</v>
      </c>
      <c r="V33832">
        <v>3</v>
      </c>
      <c r="W33832">
        <v>1</v>
      </c>
      <c r="X33832">
        <v>3</v>
      </c>
      <c r="Y33832">
        <v>2</v>
      </c>
    </row>
    <row r="33833" spans="1:25" x14ac:dyDescent="0.3">
      <c r="A33833">
        <v>33831</v>
      </c>
      <c r="S33833">
        <v>48</v>
      </c>
      <c r="T33833">
        <v>5</v>
      </c>
      <c r="U33833">
        <v>5</v>
      </c>
      <c r="V33833">
        <v>3</v>
      </c>
      <c r="W33833">
        <v>1</v>
      </c>
      <c r="X33833">
        <v>3</v>
      </c>
      <c r="Y33833">
        <v>2</v>
      </c>
    </row>
    <row r="33834" spans="1:25" x14ac:dyDescent="0.3">
      <c r="A33834">
        <v>33832</v>
      </c>
      <c r="S33834">
        <v>48</v>
      </c>
      <c r="T33834">
        <v>2</v>
      </c>
      <c r="U33834">
        <v>3</v>
      </c>
      <c r="V33834">
        <v>3</v>
      </c>
      <c r="W33834">
        <v>1</v>
      </c>
      <c r="X33834">
        <v>3</v>
      </c>
      <c r="Y33834">
        <v>2</v>
      </c>
    </row>
    <row r="33835" spans="1:25" x14ac:dyDescent="0.3">
      <c r="A33835">
        <v>33833</v>
      </c>
      <c r="S33835">
        <v>48</v>
      </c>
      <c r="T33835">
        <v>0</v>
      </c>
      <c r="U33835">
        <v>3</v>
      </c>
      <c r="V33835">
        <v>3</v>
      </c>
      <c r="W33835">
        <v>1</v>
      </c>
      <c r="X33835">
        <v>3</v>
      </c>
      <c r="Y33835">
        <v>2</v>
      </c>
    </row>
    <row r="33836" spans="1:25" x14ac:dyDescent="0.3">
      <c r="A33836">
        <v>33834</v>
      </c>
      <c r="S33836">
        <v>48</v>
      </c>
      <c r="T33836">
        <v>1</v>
      </c>
      <c r="U33836">
        <v>3</v>
      </c>
      <c r="V33836">
        <v>3</v>
      </c>
      <c r="W33836">
        <v>1</v>
      </c>
      <c r="X33836">
        <v>3</v>
      </c>
      <c r="Y33836">
        <v>2</v>
      </c>
    </row>
    <row r="33837" spans="1:25" x14ac:dyDescent="0.3">
      <c r="A33837">
        <v>33835</v>
      </c>
      <c r="S33837">
        <v>48</v>
      </c>
      <c r="T33837">
        <v>0</v>
      </c>
      <c r="U33837">
        <v>3</v>
      </c>
      <c r="V33837">
        <v>3</v>
      </c>
      <c r="W33837">
        <v>1</v>
      </c>
      <c r="X33837">
        <v>3</v>
      </c>
      <c r="Y33837">
        <v>2</v>
      </c>
    </row>
    <row r="33838" spans="1:25" x14ac:dyDescent="0.3">
      <c r="A33838">
        <v>33836</v>
      </c>
      <c r="S33838">
        <v>48</v>
      </c>
      <c r="T33838">
        <v>1</v>
      </c>
      <c r="U33838">
        <v>3</v>
      </c>
      <c r="V33838">
        <v>3</v>
      </c>
      <c r="W33838">
        <v>1</v>
      </c>
      <c r="X33838">
        <v>3</v>
      </c>
      <c r="Y33838">
        <v>2</v>
      </c>
    </row>
    <row r="33839" spans="1:25" x14ac:dyDescent="0.3">
      <c r="A33839">
        <v>33837</v>
      </c>
      <c r="S33839">
        <v>48</v>
      </c>
      <c r="T33839">
        <v>3</v>
      </c>
      <c r="U33839">
        <v>3</v>
      </c>
      <c r="V33839">
        <v>3</v>
      </c>
      <c r="W33839">
        <v>1</v>
      </c>
      <c r="X33839">
        <v>3</v>
      </c>
      <c r="Y33839">
        <v>2</v>
      </c>
    </row>
    <row r="33840" spans="1:25" x14ac:dyDescent="0.3">
      <c r="A33840">
        <v>33838</v>
      </c>
      <c r="S33840">
        <v>48</v>
      </c>
      <c r="T33840">
        <v>0</v>
      </c>
      <c r="U33840">
        <v>3</v>
      </c>
      <c r="V33840">
        <v>3</v>
      </c>
      <c r="W33840">
        <v>1</v>
      </c>
      <c r="X33840">
        <v>3</v>
      </c>
      <c r="Y33840">
        <v>2</v>
      </c>
    </row>
    <row r="33841" spans="1:25" x14ac:dyDescent="0.3">
      <c r="A33841">
        <v>33839</v>
      </c>
      <c r="S33841">
        <v>48</v>
      </c>
      <c r="T33841">
        <v>7</v>
      </c>
      <c r="U33841">
        <v>3</v>
      </c>
      <c r="V33841">
        <v>3</v>
      </c>
      <c r="W33841">
        <v>1</v>
      </c>
      <c r="X33841">
        <v>3</v>
      </c>
      <c r="Y33841">
        <v>2</v>
      </c>
    </row>
    <row r="33842" spans="1:25" x14ac:dyDescent="0.3">
      <c r="A33842">
        <v>33840</v>
      </c>
      <c r="S33842">
        <v>48</v>
      </c>
      <c r="T33842">
        <v>2</v>
      </c>
      <c r="U33842">
        <v>5</v>
      </c>
      <c r="V33842">
        <v>3</v>
      </c>
      <c r="W33842">
        <v>1</v>
      </c>
      <c r="X33842">
        <v>3</v>
      </c>
      <c r="Y33842">
        <v>2</v>
      </c>
    </row>
    <row r="33843" spans="1:25" x14ac:dyDescent="0.3">
      <c r="A33843">
        <v>33841</v>
      </c>
      <c r="S33843">
        <v>48</v>
      </c>
      <c r="T33843">
        <v>1</v>
      </c>
      <c r="U33843">
        <v>5</v>
      </c>
      <c r="V33843">
        <v>3</v>
      </c>
      <c r="W33843">
        <v>1</v>
      </c>
      <c r="X33843">
        <v>3</v>
      </c>
      <c r="Y33843">
        <v>2</v>
      </c>
    </row>
    <row r="33844" spans="1:25" x14ac:dyDescent="0.3">
      <c r="A33844">
        <v>33842</v>
      </c>
      <c r="S33844">
        <v>48</v>
      </c>
      <c r="T33844">
        <v>1</v>
      </c>
      <c r="U33844">
        <v>5</v>
      </c>
      <c r="V33844">
        <v>3</v>
      </c>
      <c r="W33844">
        <v>1</v>
      </c>
      <c r="X33844">
        <v>3</v>
      </c>
      <c r="Y33844">
        <v>2</v>
      </c>
    </row>
    <row r="33845" spans="1:25" x14ac:dyDescent="0.3">
      <c r="A33845">
        <v>33843</v>
      </c>
      <c r="S33845">
        <v>48</v>
      </c>
      <c r="T33845">
        <v>0</v>
      </c>
      <c r="U33845">
        <v>5</v>
      </c>
      <c r="V33845">
        <v>3</v>
      </c>
      <c r="W33845">
        <v>1</v>
      </c>
      <c r="X33845">
        <v>3</v>
      </c>
      <c r="Y33845">
        <v>2</v>
      </c>
    </row>
    <row r="33846" spans="1:25" x14ac:dyDescent="0.3">
      <c r="A33846">
        <v>33844</v>
      </c>
      <c r="S33846">
        <v>48</v>
      </c>
      <c r="T33846">
        <v>5</v>
      </c>
      <c r="U33846">
        <v>5</v>
      </c>
      <c r="V33846">
        <v>3</v>
      </c>
      <c r="W33846">
        <v>1</v>
      </c>
      <c r="X33846">
        <v>3</v>
      </c>
      <c r="Y33846">
        <v>2</v>
      </c>
    </row>
    <row r="33847" spans="1:25" x14ac:dyDescent="0.3">
      <c r="A33847">
        <v>33845</v>
      </c>
      <c r="S33847">
        <v>48</v>
      </c>
      <c r="T33847">
        <v>3</v>
      </c>
      <c r="U33847">
        <v>5</v>
      </c>
      <c r="V33847">
        <v>3</v>
      </c>
      <c r="W33847">
        <v>1</v>
      </c>
      <c r="X33847">
        <v>3</v>
      </c>
      <c r="Y33847">
        <v>2</v>
      </c>
    </row>
    <row r="33848" spans="1:25" x14ac:dyDescent="0.3">
      <c r="A33848">
        <v>33846</v>
      </c>
      <c r="S33848">
        <v>48</v>
      </c>
      <c r="T33848">
        <v>3</v>
      </c>
      <c r="U33848">
        <v>5</v>
      </c>
      <c r="V33848">
        <v>3</v>
      </c>
      <c r="W33848">
        <v>1</v>
      </c>
      <c r="X33848">
        <v>3</v>
      </c>
      <c r="Y33848">
        <v>2</v>
      </c>
    </row>
    <row r="33849" spans="1:25" x14ac:dyDescent="0.3">
      <c r="A33849">
        <v>33847</v>
      </c>
      <c r="S33849">
        <v>48</v>
      </c>
      <c r="T33849">
        <v>1</v>
      </c>
      <c r="U33849">
        <v>5</v>
      </c>
      <c r="V33849">
        <v>3</v>
      </c>
      <c r="W33849">
        <v>1</v>
      </c>
      <c r="X33849">
        <v>3</v>
      </c>
      <c r="Y33849">
        <v>2</v>
      </c>
    </row>
    <row r="33850" spans="1:25" x14ac:dyDescent="0.3">
      <c r="A33850">
        <v>33848</v>
      </c>
      <c r="S33850">
        <v>48</v>
      </c>
      <c r="T33850">
        <v>2</v>
      </c>
      <c r="U33850">
        <v>5</v>
      </c>
      <c r="V33850">
        <v>3</v>
      </c>
      <c r="W33850">
        <v>1</v>
      </c>
      <c r="X33850">
        <v>3</v>
      </c>
      <c r="Y33850">
        <v>2</v>
      </c>
    </row>
    <row r="33851" spans="1:25" x14ac:dyDescent="0.3">
      <c r="A33851">
        <v>33849</v>
      </c>
      <c r="S33851">
        <v>48</v>
      </c>
      <c r="T33851">
        <v>1</v>
      </c>
      <c r="U33851">
        <v>5</v>
      </c>
      <c r="V33851">
        <v>3</v>
      </c>
      <c r="W33851">
        <v>1</v>
      </c>
      <c r="X33851">
        <v>3</v>
      </c>
      <c r="Y33851">
        <v>2</v>
      </c>
    </row>
    <row r="33852" spans="1:25" x14ac:dyDescent="0.3">
      <c r="A33852">
        <v>33850</v>
      </c>
      <c r="S33852">
        <v>48</v>
      </c>
      <c r="T33852">
        <v>1</v>
      </c>
      <c r="U33852">
        <v>5</v>
      </c>
      <c r="V33852">
        <v>3</v>
      </c>
      <c r="W33852">
        <v>1</v>
      </c>
      <c r="X33852">
        <v>3</v>
      </c>
      <c r="Y33852">
        <v>2</v>
      </c>
    </row>
    <row r="33853" spans="1:25" x14ac:dyDescent="0.3">
      <c r="A33853">
        <v>33851</v>
      </c>
      <c r="S33853">
        <v>48</v>
      </c>
      <c r="T33853">
        <v>0</v>
      </c>
      <c r="U33853">
        <v>5</v>
      </c>
      <c r="V33853">
        <v>3</v>
      </c>
      <c r="W33853">
        <v>1</v>
      </c>
      <c r="X33853">
        <v>3</v>
      </c>
      <c r="Y33853">
        <v>2</v>
      </c>
    </row>
    <row r="33854" spans="1:25" x14ac:dyDescent="0.3">
      <c r="A33854">
        <v>33852</v>
      </c>
      <c r="S33854">
        <v>48</v>
      </c>
      <c r="T33854">
        <v>1</v>
      </c>
      <c r="U33854">
        <v>5</v>
      </c>
      <c r="V33854">
        <v>3</v>
      </c>
      <c r="W33854">
        <v>1</v>
      </c>
      <c r="X33854">
        <v>3</v>
      </c>
      <c r="Y33854">
        <v>2</v>
      </c>
    </row>
    <row r="33855" spans="1:25" x14ac:dyDescent="0.3">
      <c r="A33855">
        <v>33853</v>
      </c>
      <c r="S33855">
        <v>48</v>
      </c>
      <c r="T33855">
        <v>3</v>
      </c>
      <c r="U33855">
        <v>5</v>
      </c>
      <c r="V33855">
        <v>3</v>
      </c>
      <c r="W33855">
        <v>1</v>
      </c>
      <c r="X33855">
        <v>3</v>
      </c>
      <c r="Y33855">
        <v>2</v>
      </c>
    </row>
    <row r="33856" spans="1:25" x14ac:dyDescent="0.3">
      <c r="A33856">
        <v>33854</v>
      </c>
      <c r="S33856">
        <v>48</v>
      </c>
      <c r="T33856">
        <v>2</v>
      </c>
      <c r="U33856">
        <v>5</v>
      </c>
      <c r="V33856">
        <v>3</v>
      </c>
      <c r="W33856">
        <v>1</v>
      </c>
      <c r="X33856">
        <v>3</v>
      </c>
      <c r="Y33856">
        <v>2</v>
      </c>
    </row>
    <row r="33857" spans="1:25" x14ac:dyDescent="0.3">
      <c r="A33857">
        <v>33855</v>
      </c>
      <c r="S33857">
        <v>48</v>
      </c>
      <c r="T33857">
        <v>3</v>
      </c>
      <c r="U33857">
        <v>5</v>
      </c>
      <c r="V33857">
        <v>3</v>
      </c>
      <c r="W33857">
        <v>1</v>
      </c>
      <c r="X33857">
        <v>3</v>
      </c>
      <c r="Y33857">
        <v>2</v>
      </c>
    </row>
    <row r="33858" spans="1:25" x14ac:dyDescent="0.3">
      <c r="A33858">
        <v>33856</v>
      </c>
      <c r="S33858">
        <v>48</v>
      </c>
      <c r="T33858">
        <v>1</v>
      </c>
      <c r="U33858">
        <v>7</v>
      </c>
      <c r="V33858">
        <v>3</v>
      </c>
      <c r="W33858">
        <v>1</v>
      </c>
      <c r="X33858">
        <v>3</v>
      </c>
      <c r="Y33858">
        <v>2</v>
      </c>
    </row>
    <row r="33859" spans="1:25" x14ac:dyDescent="0.3">
      <c r="A33859">
        <v>33857</v>
      </c>
      <c r="S33859">
        <v>48</v>
      </c>
      <c r="T33859">
        <v>6</v>
      </c>
      <c r="U33859">
        <v>7</v>
      </c>
      <c r="V33859">
        <v>3</v>
      </c>
      <c r="W33859">
        <v>1</v>
      </c>
      <c r="X33859">
        <v>3</v>
      </c>
      <c r="Y33859">
        <v>2</v>
      </c>
    </row>
    <row r="33860" spans="1:25" x14ac:dyDescent="0.3">
      <c r="A33860">
        <v>33858</v>
      </c>
      <c r="S33860">
        <v>48</v>
      </c>
      <c r="T33860">
        <v>1</v>
      </c>
      <c r="U33860">
        <v>7</v>
      </c>
      <c r="V33860">
        <v>3</v>
      </c>
      <c r="W33860">
        <v>1</v>
      </c>
      <c r="X33860">
        <v>3</v>
      </c>
      <c r="Y33860">
        <v>2</v>
      </c>
    </row>
    <row r="33861" spans="1:25" x14ac:dyDescent="0.3">
      <c r="A33861">
        <v>33859</v>
      </c>
      <c r="S33861">
        <v>48</v>
      </c>
      <c r="T33861">
        <v>1</v>
      </c>
      <c r="U33861">
        <v>7</v>
      </c>
      <c r="V33861">
        <v>3</v>
      </c>
      <c r="W33861">
        <v>1</v>
      </c>
      <c r="X33861">
        <v>3</v>
      </c>
      <c r="Y33861">
        <v>2</v>
      </c>
    </row>
    <row r="33862" spans="1:25" x14ac:dyDescent="0.3">
      <c r="A33862">
        <v>33860</v>
      </c>
      <c r="S33862">
        <v>48</v>
      </c>
      <c r="T33862">
        <v>5</v>
      </c>
      <c r="U33862">
        <v>7</v>
      </c>
      <c r="V33862">
        <v>3</v>
      </c>
      <c r="W33862">
        <v>1</v>
      </c>
      <c r="X33862">
        <v>3</v>
      </c>
      <c r="Y33862">
        <v>2</v>
      </c>
    </row>
    <row r="33863" spans="1:25" x14ac:dyDescent="0.3">
      <c r="A33863">
        <v>33861</v>
      </c>
      <c r="S33863">
        <v>48</v>
      </c>
      <c r="T33863">
        <v>3</v>
      </c>
      <c r="U33863">
        <v>7</v>
      </c>
      <c r="V33863">
        <v>3</v>
      </c>
      <c r="W33863">
        <v>1</v>
      </c>
      <c r="X33863">
        <v>3</v>
      </c>
      <c r="Y33863">
        <v>2</v>
      </c>
    </row>
    <row r="33864" spans="1:25" x14ac:dyDescent="0.3">
      <c r="A33864">
        <v>33862</v>
      </c>
      <c r="S33864">
        <v>48</v>
      </c>
      <c r="T33864">
        <v>5</v>
      </c>
      <c r="U33864">
        <v>7</v>
      </c>
      <c r="V33864">
        <v>3</v>
      </c>
      <c r="W33864">
        <v>1</v>
      </c>
      <c r="X33864">
        <v>3</v>
      </c>
      <c r="Y33864">
        <v>2</v>
      </c>
    </row>
    <row r="33865" spans="1:25" x14ac:dyDescent="0.3">
      <c r="A33865">
        <v>33863</v>
      </c>
      <c r="S33865">
        <v>48</v>
      </c>
      <c r="T33865">
        <v>5</v>
      </c>
      <c r="U33865">
        <v>7</v>
      </c>
      <c r="V33865">
        <v>3</v>
      </c>
      <c r="W33865">
        <v>1</v>
      </c>
      <c r="X33865">
        <v>3</v>
      </c>
      <c r="Y33865">
        <v>2</v>
      </c>
    </row>
    <row r="33866" spans="1:25" x14ac:dyDescent="0.3">
      <c r="A33866">
        <v>33864</v>
      </c>
      <c r="S33866">
        <v>48</v>
      </c>
      <c r="T33866">
        <v>1</v>
      </c>
      <c r="U33866">
        <v>2</v>
      </c>
      <c r="V33866">
        <v>3</v>
      </c>
      <c r="W33866">
        <v>1</v>
      </c>
      <c r="X33866">
        <v>3</v>
      </c>
      <c r="Y33866">
        <v>2</v>
      </c>
    </row>
    <row r="33867" spans="1:25" x14ac:dyDescent="0.3">
      <c r="A33867">
        <v>33865</v>
      </c>
      <c r="S33867">
        <v>48</v>
      </c>
      <c r="T33867">
        <v>6</v>
      </c>
      <c r="U33867">
        <v>2</v>
      </c>
      <c r="V33867">
        <v>3</v>
      </c>
      <c r="W33867">
        <v>1</v>
      </c>
      <c r="X33867">
        <v>3</v>
      </c>
      <c r="Y33867">
        <v>2</v>
      </c>
    </row>
    <row r="33868" spans="1:25" x14ac:dyDescent="0.3">
      <c r="A33868">
        <v>33866</v>
      </c>
      <c r="S33868">
        <v>48</v>
      </c>
      <c r="T33868">
        <v>1</v>
      </c>
      <c r="U33868">
        <v>2</v>
      </c>
      <c r="V33868">
        <v>3</v>
      </c>
      <c r="W33868">
        <v>1</v>
      </c>
      <c r="X33868">
        <v>3</v>
      </c>
      <c r="Y33868">
        <v>2</v>
      </c>
    </row>
    <row r="33869" spans="1:25" x14ac:dyDescent="0.3">
      <c r="A33869">
        <v>33867</v>
      </c>
      <c r="S33869">
        <v>48</v>
      </c>
      <c r="T33869">
        <v>1</v>
      </c>
      <c r="U33869">
        <v>2</v>
      </c>
      <c r="V33869">
        <v>3</v>
      </c>
      <c r="W33869">
        <v>1</v>
      </c>
      <c r="X33869">
        <v>3</v>
      </c>
      <c r="Y33869">
        <v>2</v>
      </c>
    </row>
    <row r="33870" spans="1:25" x14ac:dyDescent="0.3">
      <c r="A33870">
        <v>33868</v>
      </c>
      <c r="S33870">
        <v>48</v>
      </c>
      <c r="T33870">
        <v>1</v>
      </c>
      <c r="U33870">
        <v>2</v>
      </c>
      <c r="V33870">
        <v>3</v>
      </c>
      <c r="W33870">
        <v>1</v>
      </c>
      <c r="X33870">
        <v>3</v>
      </c>
      <c r="Y33870">
        <v>2</v>
      </c>
    </row>
    <row r="33871" spans="1:25" x14ac:dyDescent="0.3">
      <c r="A33871">
        <v>33869</v>
      </c>
      <c r="S33871">
        <v>48</v>
      </c>
      <c r="T33871">
        <v>3</v>
      </c>
      <c r="U33871">
        <v>2</v>
      </c>
      <c r="V33871">
        <v>3</v>
      </c>
      <c r="W33871">
        <v>1</v>
      </c>
      <c r="X33871">
        <v>3</v>
      </c>
      <c r="Y33871">
        <v>2</v>
      </c>
    </row>
    <row r="33872" spans="1:25" x14ac:dyDescent="0.3">
      <c r="A33872">
        <v>33870</v>
      </c>
      <c r="S33872">
        <v>48</v>
      </c>
      <c r="T33872">
        <v>4</v>
      </c>
      <c r="U33872">
        <v>2</v>
      </c>
      <c r="V33872">
        <v>3</v>
      </c>
      <c r="W33872">
        <v>1</v>
      </c>
      <c r="X33872">
        <v>3</v>
      </c>
      <c r="Y33872">
        <v>2</v>
      </c>
    </row>
    <row r="33873" spans="1:25" x14ac:dyDescent="0.3">
      <c r="A33873">
        <v>33871</v>
      </c>
      <c r="S33873">
        <v>48</v>
      </c>
      <c r="T33873">
        <v>7</v>
      </c>
      <c r="U33873">
        <v>2</v>
      </c>
      <c r="V33873">
        <v>3</v>
      </c>
      <c r="W33873">
        <v>1</v>
      </c>
      <c r="X33873">
        <v>3</v>
      </c>
      <c r="Y33873">
        <v>2</v>
      </c>
    </row>
    <row r="33874" spans="1:25" x14ac:dyDescent="0.3">
      <c r="A33874">
        <v>33872</v>
      </c>
      <c r="S33874">
        <v>48</v>
      </c>
      <c r="T33874">
        <v>1</v>
      </c>
      <c r="U33874">
        <v>0</v>
      </c>
      <c r="V33874">
        <v>3</v>
      </c>
      <c r="W33874">
        <v>1</v>
      </c>
      <c r="X33874">
        <v>3</v>
      </c>
      <c r="Y33874">
        <v>2</v>
      </c>
    </row>
    <row r="33875" spans="1:25" x14ac:dyDescent="0.3">
      <c r="A33875">
        <v>33873</v>
      </c>
      <c r="S33875">
        <v>48</v>
      </c>
      <c r="T33875">
        <v>7</v>
      </c>
      <c r="U33875">
        <v>0</v>
      </c>
      <c r="V33875">
        <v>3</v>
      </c>
      <c r="W33875">
        <v>1</v>
      </c>
      <c r="X33875">
        <v>3</v>
      </c>
      <c r="Y33875">
        <v>2</v>
      </c>
    </row>
    <row r="33876" spans="1:25" x14ac:dyDescent="0.3">
      <c r="A33876">
        <v>33874</v>
      </c>
      <c r="S33876">
        <v>48</v>
      </c>
      <c r="T33876">
        <v>1</v>
      </c>
      <c r="U33876">
        <v>0</v>
      </c>
      <c r="V33876">
        <v>3</v>
      </c>
      <c r="W33876">
        <v>1</v>
      </c>
      <c r="X33876">
        <v>3</v>
      </c>
      <c r="Y33876">
        <v>2</v>
      </c>
    </row>
    <row r="33877" spans="1:25" x14ac:dyDescent="0.3">
      <c r="A33877">
        <v>33875</v>
      </c>
      <c r="S33877">
        <v>48</v>
      </c>
      <c r="T33877">
        <v>1</v>
      </c>
      <c r="U33877">
        <v>0</v>
      </c>
      <c r="V33877">
        <v>3</v>
      </c>
      <c r="W33877">
        <v>1</v>
      </c>
      <c r="X33877">
        <v>3</v>
      </c>
      <c r="Y33877">
        <v>2</v>
      </c>
    </row>
    <row r="33878" spans="1:25" x14ac:dyDescent="0.3">
      <c r="A33878">
        <v>33876</v>
      </c>
      <c r="S33878">
        <v>48</v>
      </c>
      <c r="T33878">
        <v>5</v>
      </c>
      <c r="U33878">
        <v>0</v>
      </c>
      <c r="V33878">
        <v>3</v>
      </c>
      <c r="W33878">
        <v>1</v>
      </c>
      <c r="X33878">
        <v>3</v>
      </c>
      <c r="Y33878">
        <v>2</v>
      </c>
    </row>
    <row r="33879" spans="1:25" x14ac:dyDescent="0.3">
      <c r="A33879">
        <v>33877</v>
      </c>
      <c r="S33879">
        <v>48</v>
      </c>
      <c r="T33879">
        <v>3</v>
      </c>
      <c r="U33879">
        <v>0</v>
      </c>
      <c r="V33879">
        <v>3</v>
      </c>
      <c r="W33879">
        <v>1</v>
      </c>
      <c r="X33879">
        <v>3</v>
      </c>
      <c r="Y33879">
        <v>2</v>
      </c>
    </row>
    <row r="33880" spans="1:25" x14ac:dyDescent="0.3">
      <c r="A33880">
        <v>33878</v>
      </c>
      <c r="S33880">
        <v>48</v>
      </c>
      <c r="T33880">
        <v>7</v>
      </c>
      <c r="U33880">
        <v>0</v>
      </c>
      <c r="V33880">
        <v>3</v>
      </c>
      <c r="W33880">
        <v>1</v>
      </c>
      <c r="X33880">
        <v>3</v>
      </c>
      <c r="Y33880">
        <v>2</v>
      </c>
    </row>
    <row r="33881" spans="1:25" x14ac:dyDescent="0.3">
      <c r="A33881">
        <v>33879</v>
      </c>
      <c r="S33881">
        <v>48</v>
      </c>
      <c r="T33881">
        <v>1</v>
      </c>
      <c r="U33881">
        <v>0</v>
      </c>
      <c r="V33881">
        <v>3</v>
      </c>
      <c r="W33881">
        <v>1</v>
      </c>
      <c r="X33881">
        <v>3</v>
      </c>
      <c r="Y33881">
        <v>2</v>
      </c>
    </row>
    <row r="33882" spans="1:25" x14ac:dyDescent="0.3">
      <c r="A33882">
        <v>33880</v>
      </c>
      <c r="S33882">
        <v>48</v>
      </c>
      <c r="T33882">
        <v>1</v>
      </c>
      <c r="U33882">
        <v>2</v>
      </c>
      <c r="V33882">
        <v>3</v>
      </c>
      <c r="W33882">
        <v>1</v>
      </c>
      <c r="X33882">
        <v>3</v>
      </c>
      <c r="Y33882">
        <v>2</v>
      </c>
    </row>
    <row r="33883" spans="1:25" x14ac:dyDescent="0.3">
      <c r="A33883">
        <v>33881</v>
      </c>
      <c r="S33883">
        <v>48</v>
      </c>
      <c r="T33883">
        <v>7</v>
      </c>
      <c r="U33883">
        <v>2</v>
      </c>
      <c r="V33883">
        <v>3</v>
      </c>
      <c r="W33883">
        <v>1</v>
      </c>
      <c r="X33883">
        <v>3</v>
      </c>
      <c r="Y33883">
        <v>2</v>
      </c>
    </row>
    <row r="33884" spans="1:25" x14ac:dyDescent="0.3">
      <c r="A33884">
        <v>33882</v>
      </c>
      <c r="S33884">
        <v>48</v>
      </c>
      <c r="T33884">
        <v>1</v>
      </c>
      <c r="U33884">
        <v>2</v>
      </c>
      <c r="V33884">
        <v>3</v>
      </c>
      <c r="W33884">
        <v>1</v>
      </c>
      <c r="X33884">
        <v>3</v>
      </c>
      <c r="Y33884">
        <v>2</v>
      </c>
    </row>
    <row r="33885" spans="1:25" x14ac:dyDescent="0.3">
      <c r="A33885">
        <v>33883</v>
      </c>
      <c r="S33885">
        <v>48</v>
      </c>
      <c r="T33885">
        <v>1</v>
      </c>
      <c r="U33885">
        <v>2</v>
      </c>
      <c r="V33885">
        <v>3</v>
      </c>
      <c r="W33885">
        <v>1</v>
      </c>
      <c r="X33885">
        <v>3</v>
      </c>
      <c r="Y33885">
        <v>2</v>
      </c>
    </row>
    <row r="33886" spans="1:25" x14ac:dyDescent="0.3">
      <c r="A33886">
        <v>33884</v>
      </c>
      <c r="S33886">
        <v>48</v>
      </c>
      <c r="T33886">
        <v>1</v>
      </c>
      <c r="U33886">
        <v>2</v>
      </c>
      <c r="V33886">
        <v>3</v>
      </c>
      <c r="W33886">
        <v>1</v>
      </c>
      <c r="X33886">
        <v>3</v>
      </c>
      <c r="Y33886">
        <v>2</v>
      </c>
    </row>
    <row r="33887" spans="1:25" x14ac:dyDescent="0.3">
      <c r="A33887">
        <v>33885</v>
      </c>
      <c r="S33887">
        <v>48</v>
      </c>
      <c r="T33887">
        <v>3</v>
      </c>
      <c r="U33887">
        <v>2</v>
      </c>
      <c r="V33887">
        <v>3</v>
      </c>
      <c r="W33887">
        <v>1</v>
      </c>
      <c r="X33887">
        <v>3</v>
      </c>
      <c r="Y33887">
        <v>2</v>
      </c>
    </row>
    <row r="33888" spans="1:25" x14ac:dyDescent="0.3">
      <c r="A33888">
        <v>33886</v>
      </c>
      <c r="S33888">
        <v>48</v>
      </c>
      <c r="T33888">
        <v>6</v>
      </c>
      <c r="U33888">
        <v>2</v>
      </c>
      <c r="V33888">
        <v>3</v>
      </c>
      <c r="W33888">
        <v>1</v>
      </c>
      <c r="X33888">
        <v>3</v>
      </c>
      <c r="Y33888">
        <v>2</v>
      </c>
    </row>
    <row r="33889" spans="1:25" x14ac:dyDescent="0.3">
      <c r="A33889">
        <v>33887</v>
      </c>
      <c r="S33889">
        <v>48</v>
      </c>
      <c r="T33889">
        <v>3</v>
      </c>
      <c r="U33889">
        <v>2</v>
      </c>
      <c r="V33889">
        <v>3</v>
      </c>
      <c r="W33889">
        <v>1</v>
      </c>
      <c r="X33889">
        <v>3</v>
      </c>
      <c r="Y33889">
        <v>2</v>
      </c>
    </row>
    <row r="33890" spans="1:25" x14ac:dyDescent="0.3">
      <c r="A33890">
        <v>33888</v>
      </c>
      <c r="S33890">
        <v>48</v>
      </c>
      <c r="T33890">
        <v>0</v>
      </c>
      <c r="U33890">
        <v>1</v>
      </c>
      <c r="V33890">
        <v>3</v>
      </c>
      <c r="W33890">
        <v>1</v>
      </c>
      <c r="X33890">
        <v>3</v>
      </c>
      <c r="Y33890">
        <v>2</v>
      </c>
    </row>
    <row r="33891" spans="1:25" x14ac:dyDescent="0.3">
      <c r="A33891">
        <v>33889</v>
      </c>
      <c r="S33891">
        <v>48</v>
      </c>
      <c r="T33891">
        <v>4</v>
      </c>
      <c r="U33891">
        <v>1</v>
      </c>
      <c r="V33891">
        <v>3</v>
      </c>
      <c r="W33891">
        <v>1</v>
      </c>
      <c r="X33891">
        <v>3</v>
      </c>
      <c r="Y33891">
        <v>2</v>
      </c>
    </row>
    <row r="33892" spans="1:25" x14ac:dyDescent="0.3">
      <c r="A33892">
        <v>33890</v>
      </c>
      <c r="S33892">
        <v>48</v>
      </c>
      <c r="T33892">
        <v>1</v>
      </c>
      <c r="U33892">
        <v>1</v>
      </c>
      <c r="V33892">
        <v>3</v>
      </c>
      <c r="W33892">
        <v>1</v>
      </c>
      <c r="X33892">
        <v>3</v>
      </c>
      <c r="Y33892">
        <v>2</v>
      </c>
    </row>
    <row r="33893" spans="1:25" x14ac:dyDescent="0.3">
      <c r="A33893">
        <v>33891</v>
      </c>
      <c r="S33893">
        <v>48</v>
      </c>
      <c r="T33893">
        <v>1</v>
      </c>
      <c r="U33893">
        <v>1</v>
      </c>
      <c r="V33893">
        <v>3</v>
      </c>
      <c r="W33893">
        <v>1</v>
      </c>
      <c r="X33893">
        <v>3</v>
      </c>
      <c r="Y33893">
        <v>2</v>
      </c>
    </row>
    <row r="33894" spans="1:25" x14ac:dyDescent="0.3">
      <c r="A33894">
        <v>33892</v>
      </c>
      <c r="S33894">
        <v>48</v>
      </c>
      <c r="T33894">
        <v>5</v>
      </c>
      <c r="U33894">
        <v>1</v>
      </c>
      <c r="V33894">
        <v>3</v>
      </c>
      <c r="W33894">
        <v>1</v>
      </c>
      <c r="X33894">
        <v>3</v>
      </c>
      <c r="Y33894">
        <v>2</v>
      </c>
    </row>
    <row r="33895" spans="1:25" x14ac:dyDescent="0.3">
      <c r="A33895">
        <v>33893</v>
      </c>
      <c r="S33895">
        <v>48</v>
      </c>
      <c r="T33895">
        <v>3</v>
      </c>
      <c r="U33895">
        <v>1</v>
      </c>
      <c r="V33895">
        <v>3</v>
      </c>
      <c r="W33895">
        <v>1</v>
      </c>
      <c r="X33895">
        <v>3</v>
      </c>
      <c r="Y33895">
        <v>2</v>
      </c>
    </row>
    <row r="33896" spans="1:25" x14ac:dyDescent="0.3">
      <c r="A33896">
        <v>33894</v>
      </c>
      <c r="S33896">
        <v>48</v>
      </c>
      <c r="T33896">
        <v>1</v>
      </c>
      <c r="U33896">
        <v>1</v>
      </c>
      <c r="V33896">
        <v>3</v>
      </c>
      <c r="W33896">
        <v>1</v>
      </c>
      <c r="X33896">
        <v>3</v>
      </c>
      <c r="Y33896">
        <v>2</v>
      </c>
    </row>
    <row r="33897" spans="1:25" x14ac:dyDescent="0.3">
      <c r="A33897">
        <v>33895</v>
      </c>
      <c r="S33897">
        <v>48</v>
      </c>
      <c r="T33897">
        <v>5</v>
      </c>
      <c r="U33897">
        <v>1</v>
      </c>
      <c r="V33897">
        <v>3</v>
      </c>
      <c r="W33897">
        <v>1</v>
      </c>
      <c r="X33897">
        <v>3</v>
      </c>
      <c r="Y33897">
        <v>2</v>
      </c>
    </row>
    <row r="33898" spans="1:25" x14ac:dyDescent="0.3">
      <c r="A33898">
        <v>33896</v>
      </c>
      <c r="S33898">
        <v>48</v>
      </c>
      <c r="T33898">
        <v>0</v>
      </c>
      <c r="U33898">
        <v>3</v>
      </c>
      <c r="V33898">
        <v>3</v>
      </c>
      <c r="W33898">
        <v>1</v>
      </c>
      <c r="X33898">
        <v>3</v>
      </c>
      <c r="Y33898">
        <v>2</v>
      </c>
    </row>
    <row r="33899" spans="1:25" x14ac:dyDescent="0.3">
      <c r="A33899">
        <v>33897</v>
      </c>
      <c r="S33899">
        <v>48</v>
      </c>
      <c r="T33899">
        <v>4</v>
      </c>
      <c r="U33899">
        <v>3</v>
      </c>
      <c r="V33899">
        <v>3</v>
      </c>
      <c r="W33899">
        <v>1</v>
      </c>
      <c r="X33899">
        <v>3</v>
      </c>
      <c r="Y33899">
        <v>2</v>
      </c>
    </row>
    <row r="33900" spans="1:25" x14ac:dyDescent="0.3">
      <c r="A33900">
        <v>33898</v>
      </c>
      <c r="S33900">
        <v>48</v>
      </c>
      <c r="T33900">
        <v>1</v>
      </c>
      <c r="U33900">
        <v>3</v>
      </c>
      <c r="V33900">
        <v>3</v>
      </c>
      <c r="W33900">
        <v>1</v>
      </c>
      <c r="X33900">
        <v>3</v>
      </c>
      <c r="Y33900">
        <v>2</v>
      </c>
    </row>
    <row r="33901" spans="1:25" x14ac:dyDescent="0.3">
      <c r="A33901">
        <v>33899</v>
      </c>
      <c r="S33901">
        <v>48</v>
      </c>
      <c r="T33901">
        <v>1</v>
      </c>
      <c r="U33901">
        <v>3</v>
      </c>
      <c r="V33901">
        <v>3</v>
      </c>
      <c r="W33901">
        <v>1</v>
      </c>
      <c r="X33901">
        <v>3</v>
      </c>
      <c r="Y33901">
        <v>2</v>
      </c>
    </row>
    <row r="33902" spans="1:25" x14ac:dyDescent="0.3">
      <c r="A33902">
        <v>33900</v>
      </c>
      <c r="S33902">
        <v>48</v>
      </c>
      <c r="T33902">
        <v>1</v>
      </c>
      <c r="U33902">
        <v>3</v>
      </c>
      <c r="V33902">
        <v>3</v>
      </c>
      <c r="W33902">
        <v>1</v>
      </c>
      <c r="X33902">
        <v>3</v>
      </c>
      <c r="Y33902">
        <v>2</v>
      </c>
    </row>
    <row r="33903" spans="1:25" x14ac:dyDescent="0.3">
      <c r="A33903">
        <v>33901</v>
      </c>
      <c r="S33903">
        <v>48</v>
      </c>
      <c r="T33903">
        <v>3</v>
      </c>
      <c r="U33903">
        <v>3</v>
      </c>
      <c r="V33903">
        <v>3</v>
      </c>
      <c r="W33903">
        <v>1</v>
      </c>
      <c r="X33903">
        <v>3</v>
      </c>
      <c r="Y33903">
        <v>2</v>
      </c>
    </row>
    <row r="33904" spans="1:25" x14ac:dyDescent="0.3">
      <c r="A33904">
        <v>33902</v>
      </c>
      <c r="S33904">
        <v>48</v>
      </c>
      <c r="T33904">
        <v>0</v>
      </c>
      <c r="U33904">
        <v>3</v>
      </c>
      <c r="V33904">
        <v>3</v>
      </c>
      <c r="W33904">
        <v>1</v>
      </c>
      <c r="X33904">
        <v>3</v>
      </c>
      <c r="Y33904">
        <v>2</v>
      </c>
    </row>
    <row r="33905" spans="1:25" x14ac:dyDescent="0.3">
      <c r="A33905">
        <v>33903</v>
      </c>
      <c r="S33905">
        <v>48</v>
      </c>
      <c r="T33905">
        <v>7</v>
      </c>
      <c r="U33905">
        <v>3</v>
      </c>
      <c r="V33905">
        <v>3</v>
      </c>
      <c r="W33905">
        <v>1</v>
      </c>
      <c r="X33905">
        <v>3</v>
      </c>
      <c r="Y33905">
        <v>2</v>
      </c>
    </row>
    <row r="33906" spans="1:25" x14ac:dyDescent="0.3">
      <c r="A33906">
        <v>33904</v>
      </c>
      <c r="S33906">
        <v>48</v>
      </c>
      <c r="T33906">
        <v>0</v>
      </c>
      <c r="U33906">
        <v>4</v>
      </c>
      <c r="V33906">
        <v>3</v>
      </c>
      <c r="W33906">
        <v>1</v>
      </c>
      <c r="X33906">
        <v>3</v>
      </c>
      <c r="Y33906">
        <v>2</v>
      </c>
    </row>
    <row r="33907" spans="1:25" x14ac:dyDescent="0.3">
      <c r="A33907">
        <v>33905</v>
      </c>
      <c r="S33907">
        <v>48</v>
      </c>
      <c r="T33907">
        <v>5</v>
      </c>
      <c r="U33907">
        <v>4</v>
      </c>
      <c r="V33907">
        <v>3</v>
      </c>
      <c r="W33907">
        <v>1</v>
      </c>
      <c r="X33907">
        <v>3</v>
      </c>
      <c r="Y33907">
        <v>2</v>
      </c>
    </row>
    <row r="33908" spans="1:25" x14ac:dyDescent="0.3">
      <c r="A33908">
        <v>33906</v>
      </c>
      <c r="S33908">
        <v>48</v>
      </c>
      <c r="T33908">
        <v>1</v>
      </c>
      <c r="U33908">
        <v>4</v>
      </c>
      <c r="V33908">
        <v>3</v>
      </c>
      <c r="W33908">
        <v>1</v>
      </c>
      <c r="X33908">
        <v>3</v>
      </c>
      <c r="Y33908">
        <v>2</v>
      </c>
    </row>
    <row r="33909" spans="1:25" x14ac:dyDescent="0.3">
      <c r="A33909">
        <v>33907</v>
      </c>
      <c r="S33909">
        <v>48</v>
      </c>
      <c r="T33909">
        <v>1</v>
      </c>
      <c r="U33909">
        <v>4</v>
      </c>
      <c r="V33909">
        <v>3</v>
      </c>
      <c r="W33909">
        <v>1</v>
      </c>
      <c r="X33909">
        <v>3</v>
      </c>
      <c r="Y33909">
        <v>2</v>
      </c>
    </row>
    <row r="33910" spans="1:25" x14ac:dyDescent="0.3">
      <c r="A33910">
        <v>33908</v>
      </c>
      <c r="S33910">
        <v>48</v>
      </c>
      <c r="T33910">
        <v>5</v>
      </c>
      <c r="U33910">
        <v>4</v>
      </c>
      <c r="V33910">
        <v>3</v>
      </c>
      <c r="W33910">
        <v>1</v>
      </c>
      <c r="X33910">
        <v>3</v>
      </c>
      <c r="Y33910">
        <v>2</v>
      </c>
    </row>
    <row r="33911" spans="1:25" x14ac:dyDescent="0.3">
      <c r="A33911">
        <v>33909</v>
      </c>
      <c r="S33911">
        <v>48</v>
      </c>
      <c r="T33911">
        <v>3</v>
      </c>
      <c r="U33911">
        <v>4</v>
      </c>
      <c r="V33911">
        <v>3</v>
      </c>
      <c r="W33911">
        <v>1</v>
      </c>
      <c r="X33911">
        <v>3</v>
      </c>
      <c r="Y33911">
        <v>2</v>
      </c>
    </row>
    <row r="33912" spans="1:25" x14ac:dyDescent="0.3">
      <c r="A33912">
        <v>33910</v>
      </c>
      <c r="S33912">
        <v>48</v>
      </c>
      <c r="T33912">
        <v>3</v>
      </c>
      <c r="U33912">
        <v>4</v>
      </c>
      <c r="V33912">
        <v>3</v>
      </c>
      <c r="W33912">
        <v>1</v>
      </c>
      <c r="X33912">
        <v>3</v>
      </c>
      <c r="Y33912">
        <v>2</v>
      </c>
    </row>
    <row r="33913" spans="1:25" x14ac:dyDescent="0.3">
      <c r="A33913">
        <v>33911</v>
      </c>
      <c r="S33913">
        <v>48</v>
      </c>
      <c r="T33913">
        <v>1</v>
      </c>
      <c r="U33913">
        <v>4</v>
      </c>
      <c r="V33913">
        <v>3</v>
      </c>
      <c r="W33913">
        <v>1</v>
      </c>
      <c r="X33913">
        <v>3</v>
      </c>
      <c r="Y33913">
        <v>2</v>
      </c>
    </row>
    <row r="33914" spans="1:25" x14ac:dyDescent="0.3">
      <c r="A33914">
        <v>33912</v>
      </c>
      <c r="S33914">
        <v>48</v>
      </c>
      <c r="T33914">
        <v>0</v>
      </c>
      <c r="U33914">
        <v>7</v>
      </c>
      <c r="V33914">
        <v>3</v>
      </c>
      <c r="W33914">
        <v>1</v>
      </c>
      <c r="X33914">
        <v>3</v>
      </c>
      <c r="Y33914">
        <v>2</v>
      </c>
    </row>
    <row r="33915" spans="1:25" x14ac:dyDescent="0.3">
      <c r="A33915">
        <v>33913</v>
      </c>
      <c r="S33915">
        <v>48</v>
      </c>
      <c r="T33915">
        <v>5</v>
      </c>
      <c r="U33915">
        <v>7</v>
      </c>
      <c r="V33915">
        <v>3</v>
      </c>
      <c r="W33915">
        <v>1</v>
      </c>
      <c r="X33915">
        <v>3</v>
      </c>
      <c r="Y33915">
        <v>2</v>
      </c>
    </row>
    <row r="33916" spans="1:25" x14ac:dyDescent="0.3">
      <c r="A33916">
        <v>33914</v>
      </c>
      <c r="S33916">
        <v>48</v>
      </c>
      <c r="T33916">
        <v>1</v>
      </c>
      <c r="U33916">
        <v>7</v>
      </c>
      <c r="V33916">
        <v>3</v>
      </c>
      <c r="W33916">
        <v>1</v>
      </c>
      <c r="X33916">
        <v>3</v>
      </c>
      <c r="Y33916">
        <v>2</v>
      </c>
    </row>
    <row r="33917" spans="1:25" x14ac:dyDescent="0.3">
      <c r="A33917">
        <v>33915</v>
      </c>
      <c r="S33917">
        <v>48</v>
      </c>
      <c r="T33917">
        <v>1</v>
      </c>
      <c r="U33917">
        <v>7</v>
      </c>
      <c r="V33917">
        <v>3</v>
      </c>
      <c r="W33917">
        <v>1</v>
      </c>
      <c r="X33917">
        <v>3</v>
      </c>
      <c r="Y33917">
        <v>2</v>
      </c>
    </row>
    <row r="33918" spans="1:25" x14ac:dyDescent="0.3">
      <c r="A33918">
        <v>33916</v>
      </c>
      <c r="S33918">
        <v>48</v>
      </c>
      <c r="T33918">
        <v>1</v>
      </c>
      <c r="U33918">
        <v>7</v>
      </c>
      <c r="V33918">
        <v>3</v>
      </c>
      <c r="W33918">
        <v>1</v>
      </c>
      <c r="X33918">
        <v>3</v>
      </c>
      <c r="Y33918">
        <v>2</v>
      </c>
    </row>
    <row r="33919" spans="1:25" x14ac:dyDescent="0.3">
      <c r="A33919">
        <v>33917</v>
      </c>
      <c r="S33919">
        <v>48</v>
      </c>
      <c r="T33919">
        <v>3</v>
      </c>
      <c r="U33919">
        <v>7</v>
      </c>
      <c r="V33919">
        <v>3</v>
      </c>
      <c r="W33919">
        <v>1</v>
      </c>
      <c r="X33919">
        <v>3</v>
      </c>
      <c r="Y33919">
        <v>2</v>
      </c>
    </row>
    <row r="33920" spans="1:25" x14ac:dyDescent="0.3">
      <c r="A33920">
        <v>33918</v>
      </c>
      <c r="S33920">
        <v>48</v>
      </c>
      <c r="T33920">
        <v>2</v>
      </c>
      <c r="U33920">
        <v>7</v>
      </c>
      <c r="V33920">
        <v>3</v>
      </c>
      <c r="W33920">
        <v>1</v>
      </c>
      <c r="X33920">
        <v>3</v>
      </c>
      <c r="Y33920">
        <v>2</v>
      </c>
    </row>
    <row r="33921" spans="1:25" x14ac:dyDescent="0.3">
      <c r="A33921">
        <v>33919</v>
      </c>
      <c r="S33921">
        <v>48</v>
      </c>
      <c r="T33921">
        <v>3</v>
      </c>
      <c r="U33921">
        <v>7</v>
      </c>
      <c r="V33921">
        <v>3</v>
      </c>
      <c r="W33921">
        <v>1</v>
      </c>
      <c r="X33921">
        <v>3</v>
      </c>
      <c r="Y33921">
        <v>2</v>
      </c>
    </row>
    <row r="33922" spans="1:25" x14ac:dyDescent="0.3">
      <c r="A33922">
        <v>33920</v>
      </c>
      <c r="S33922">
        <v>48</v>
      </c>
      <c r="T33922">
        <v>7</v>
      </c>
      <c r="U33922">
        <v>7</v>
      </c>
      <c r="V33922">
        <v>5</v>
      </c>
      <c r="W33922">
        <v>1</v>
      </c>
      <c r="X33922">
        <v>3</v>
      </c>
      <c r="Y33922">
        <v>2</v>
      </c>
    </row>
    <row r="33923" spans="1:25" x14ac:dyDescent="0.3">
      <c r="A33923">
        <v>33921</v>
      </c>
      <c r="S33923">
        <v>48</v>
      </c>
      <c r="T33923">
        <v>2</v>
      </c>
      <c r="U33923">
        <v>7</v>
      </c>
      <c r="V33923">
        <v>5</v>
      </c>
      <c r="W33923">
        <v>1</v>
      </c>
      <c r="X33923">
        <v>3</v>
      </c>
      <c r="Y33923">
        <v>2</v>
      </c>
    </row>
    <row r="33924" spans="1:25" x14ac:dyDescent="0.3">
      <c r="A33924">
        <v>33922</v>
      </c>
      <c r="S33924">
        <v>48</v>
      </c>
      <c r="T33924">
        <v>0</v>
      </c>
      <c r="U33924">
        <v>7</v>
      </c>
      <c r="V33924">
        <v>5</v>
      </c>
      <c r="W33924">
        <v>1</v>
      </c>
      <c r="X33924">
        <v>3</v>
      </c>
      <c r="Y33924">
        <v>2</v>
      </c>
    </row>
    <row r="33925" spans="1:25" x14ac:dyDescent="0.3">
      <c r="A33925">
        <v>33923</v>
      </c>
      <c r="S33925">
        <v>48</v>
      </c>
      <c r="T33925">
        <v>2</v>
      </c>
      <c r="U33925">
        <v>7</v>
      </c>
      <c r="V33925">
        <v>5</v>
      </c>
      <c r="W33925">
        <v>1</v>
      </c>
      <c r="X33925">
        <v>3</v>
      </c>
      <c r="Y33925">
        <v>2</v>
      </c>
    </row>
    <row r="33926" spans="1:25" x14ac:dyDescent="0.3">
      <c r="A33926">
        <v>33924</v>
      </c>
      <c r="S33926">
        <v>48</v>
      </c>
      <c r="T33926">
        <v>5</v>
      </c>
      <c r="U33926">
        <v>7</v>
      </c>
      <c r="V33926">
        <v>5</v>
      </c>
      <c r="W33926">
        <v>1</v>
      </c>
      <c r="X33926">
        <v>3</v>
      </c>
      <c r="Y33926">
        <v>2</v>
      </c>
    </row>
    <row r="33927" spans="1:25" x14ac:dyDescent="0.3">
      <c r="A33927">
        <v>33925</v>
      </c>
      <c r="S33927">
        <v>48</v>
      </c>
      <c r="T33927">
        <v>3</v>
      </c>
      <c r="U33927">
        <v>7</v>
      </c>
      <c r="V33927">
        <v>5</v>
      </c>
      <c r="W33927">
        <v>1</v>
      </c>
      <c r="X33927">
        <v>3</v>
      </c>
      <c r="Y33927">
        <v>2</v>
      </c>
    </row>
    <row r="33928" spans="1:25" x14ac:dyDescent="0.3">
      <c r="A33928">
        <v>33926</v>
      </c>
      <c r="S33928">
        <v>48</v>
      </c>
      <c r="T33928">
        <v>5</v>
      </c>
      <c r="U33928">
        <v>7</v>
      </c>
      <c r="V33928">
        <v>5</v>
      </c>
      <c r="W33928">
        <v>1</v>
      </c>
      <c r="X33928">
        <v>3</v>
      </c>
      <c r="Y33928">
        <v>2</v>
      </c>
    </row>
    <row r="33929" spans="1:25" x14ac:dyDescent="0.3">
      <c r="A33929">
        <v>33927</v>
      </c>
      <c r="S33929">
        <v>48</v>
      </c>
      <c r="T33929">
        <v>5</v>
      </c>
      <c r="U33929">
        <v>7</v>
      </c>
      <c r="V33929">
        <v>5</v>
      </c>
      <c r="W33929">
        <v>1</v>
      </c>
      <c r="X33929">
        <v>3</v>
      </c>
      <c r="Y33929">
        <v>2</v>
      </c>
    </row>
    <row r="33930" spans="1:25" x14ac:dyDescent="0.3">
      <c r="A33930">
        <v>33928</v>
      </c>
      <c r="S33930">
        <v>48</v>
      </c>
      <c r="T33930">
        <v>7</v>
      </c>
      <c r="U33930">
        <v>3</v>
      </c>
      <c r="V33930">
        <v>5</v>
      </c>
      <c r="W33930">
        <v>1</v>
      </c>
      <c r="X33930">
        <v>3</v>
      </c>
      <c r="Y33930">
        <v>2</v>
      </c>
    </row>
    <row r="33931" spans="1:25" x14ac:dyDescent="0.3">
      <c r="A33931">
        <v>33929</v>
      </c>
      <c r="S33931">
        <v>48</v>
      </c>
      <c r="T33931">
        <v>2</v>
      </c>
      <c r="U33931">
        <v>3</v>
      </c>
      <c r="V33931">
        <v>5</v>
      </c>
      <c r="W33931">
        <v>1</v>
      </c>
      <c r="X33931">
        <v>3</v>
      </c>
      <c r="Y33931">
        <v>2</v>
      </c>
    </row>
    <row r="33932" spans="1:25" x14ac:dyDescent="0.3">
      <c r="A33932">
        <v>33930</v>
      </c>
      <c r="S33932">
        <v>48</v>
      </c>
      <c r="T33932">
        <v>0</v>
      </c>
      <c r="U33932">
        <v>3</v>
      </c>
      <c r="V33932">
        <v>5</v>
      </c>
      <c r="W33932">
        <v>1</v>
      </c>
      <c r="X33932">
        <v>3</v>
      </c>
      <c r="Y33932">
        <v>2</v>
      </c>
    </row>
    <row r="33933" spans="1:25" x14ac:dyDescent="0.3">
      <c r="A33933">
        <v>33931</v>
      </c>
      <c r="S33933">
        <v>48</v>
      </c>
      <c r="T33933">
        <v>2</v>
      </c>
      <c r="U33933">
        <v>3</v>
      </c>
      <c r="V33933">
        <v>5</v>
      </c>
      <c r="W33933">
        <v>1</v>
      </c>
      <c r="X33933">
        <v>3</v>
      </c>
      <c r="Y33933">
        <v>2</v>
      </c>
    </row>
    <row r="33934" spans="1:25" x14ac:dyDescent="0.3">
      <c r="A33934">
        <v>33932</v>
      </c>
      <c r="S33934">
        <v>48</v>
      </c>
      <c r="T33934">
        <v>1</v>
      </c>
      <c r="U33934">
        <v>3</v>
      </c>
      <c r="V33934">
        <v>5</v>
      </c>
      <c r="W33934">
        <v>1</v>
      </c>
      <c r="X33934">
        <v>3</v>
      </c>
      <c r="Y33934">
        <v>2</v>
      </c>
    </row>
    <row r="33935" spans="1:25" x14ac:dyDescent="0.3">
      <c r="A33935">
        <v>33933</v>
      </c>
      <c r="S33935">
        <v>48</v>
      </c>
      <c r="T33935">
        <v>3</v>
      </c>
      <c r="U33935">
        <v>3</v>
      </c>
      <c r="V33935">
        <v>5</v>
      </c>
      <c r="W33935">
        <v>1</v>
      </c>
      <c r="X33935">
        <v>3</v>
      </c>
      <c r="Y33935">
        <v>2</v>
      </c>
    </row>
    <row r="33936" spans="1:25" x14ac:dyDescent="0.3">
      <c r="A33936">
        <v>33934</v>
      </c>
      <c r="S33936">
        <v>48</v>
      </c>
      <c r="T33936">
        <v>4</v>
      </c>
      <c r="U33936">
        <v>3</v>
      </c>
      <c r="V33936">
        <v>5</v>
      </c>
      <c r="W33936">
        <v>1</v>
      </c>
      <c r="X33936">
        <v>3</v>
      </c>
      <c r="Y33936">
        <v>2</v>
      </c>
    </row>
    <row r="33937" spans="1:25" x14ac:dyDescent="0.3">
      <c r="A33937">
        <v>33935</v>
      </c>
      <c r="S33937">
        <v>48</v>
      </c>
      <c r="T33937">
        <v>7</v>
      </c>
      <c r="U33937">
        <v>3</v>
      </c>
      <c r="V33937">
        <v>5</v>
      </c>
      <c r="W33937">
        <v>1</v>
      </c>
      <c r="X33937">
        <v>3</v>
      </c>
      <c r="Y33937">
        <v>2</v>
      </c>
    </row>
    <row r="33938" spans="1:25" x14ac:dyDescent="0.3">
      <c r="A33938">
        <v>33936</v>
      </c>
      <c r="S33938">
        <v>48</v>
      </c>
      <c r="T33938">
        <v>7</v>
      </c>
      <c r="U33938">
        <v>0</v>
      </c>
      <c r="V33938">
        <v>5</v>
      </c>
      <c r="W33938">
        <v>1</v>
      </c>
      <c r="X33938">
        <v>3</v>
      </c>
      <c r="Y33938">
        <v>2</v>
      </c>
    </row>
    <row r="33939" spans="1:25" x14ac:dyDescent="0.3">
      <c r="A33939">
        <v>33937</v>
      </c>
      <c r="S33939">
        <v>48</v>
      </c>
      <c r="T33939">
        <v>3</v>
      </c>
      <c r="U33939">
        <v>0</v>
      </c>
      <c r="V33939">
        <v>5</v>
      </c>
      <c r="W33939">
        <v>1</v>
      </c>
      <c r="X33939">
        <v>3</v>
      </c>
      <c r="Y33939">
        <v>2</v>
      </c>
    </row>
    <row r="33940" spans="1:25" x14ac:dyDescent="0.3">
      <c r="A33940">
        <v>33938</v>
      </c>
      <c r="S33940">
        <v>48</v>
      </c>
      <c r="T33940">
        <v>0</v>
      </c>
      <c r="U33940">
        <v>0</v>
      </c>
      <c r="V33940">
        <v>5</v>
      </c>
      <c r="W33940">
        <v>1</v>
      </c>
      <c r="X33940">
        <v>3</v>
      </c>
      <c r="Y33940">
        <v>2</v>
      </c>
    </row>
    <row r="33941" spans="1:25" x14ac:dyDescent="0.3">
      <c r="A33941">
        <v>33939</v>
      </c>
      <c r="S33941">
        <v>48</v>
      </c>
      <c r="T33941">
        <v>2</v>
      </c>
      <c r="U33941">
        <v>0</v>
      </c>
      <c r="V33941">
        <v>5</v>
      </c>
      <c r="W33941">
        <v>1</v>
      </c>
      <c r="X33941">
        <v>3</v>
      </c>
      <c r="Y33941">
        <v>2</v>
      </c>
    </row>
    <row r="33942" spans="1:25" x14ac:dyDescent="0.3">
      <c r="A33942">
        <v>33940</v>
      </c>
      <c r="S33942">
        <v>48</v>
      </c>
      <c r="T33942">
        <v>5</v>
      </c>
      <c r="U33942">
        <v>0</v>
      </c>
      <c r="V33942">
        <v>5</v>
      </c>
      <c r="W33942">
        <v>1</v>
      </c>
      <c r="X33942">
        <v>3</v>
      </c>
      <c r="Y33942">
        <v>2</v>
      </c>
    </row>
    <row r="33943" spans="1:25" x14ac:dyDescent="0.3">
      <c r="A33943">
        <v>33941</v>
      </c>
      <c r="S33943">
        <v>48</v>
      </c>
      <c r="T33943">
        <v>3</v>
      </c>
      <c r="U33943">
        <v>0</v>
      </c>
      <c r="V33943">
        <v>5</v>
      </c>
      <c r="W33943">
        <v>1</v>
      </c>
      <c r="X33943">
        <v>3</v>
      </c>
      <c r="Y33943">
        <v>2</v>
      </c>
    </row>
    <row r="33944" spans="1:25" x14ac:dyDescent="0.3">
      <c r="A33944">
        <v>33942</v>
      </c>
      <c r="S33944">
        <v>48</v>
      </c>
      <c r="T33944">
        <v>7</v>
      </c>
      <c r="U33944">
        <v>0</v>
      </c>
      <c r="V33944">
        <v>5</v>
      </c>
      <c r="W33944">
        <v>1</v>
      </c>
      <c r="X33944">
        <v>3</v>
      </c>
      <c r="Y33944">
        <v>2</v>
      </c>
    </row>
    <row r="33945" spans="1:25" x14ac:dyDescent="0.3">
      <c r="A33945">
        <v>33943</v>
      </c>
      <c r="S33945">
        <v>48</v>
      </c>
      <c r="T33945">
        <v>1</v>
      </c>
      <c r="U33945">
        <v>0</v>
      </c>
      <c r="V33945">
        <v>5</v>
      </c>
      <c r="W33945">
        <v>1</v>
      </c>
      <c r="X33945">
        <v>3</v>
      </c>
      <c r="Y33945">
        <v>2</v>
      </c>
    </row>
    <row r="33946" spans="1:25" x14ac:dyDescent="0.3">
      <c r="A33946">
        <v>33944</v>
      </c>
      <c r="S33946">
        <v>48</v>
      </c>
      <c r="T33946">
        <v>7</v>
      </c>
      <c r="U33946">
        <v>2</v>
      </c>
      <c r="V33946">
        <v>5</v>
      </c>
      <c r="W33946">
        <v>1</v>
      </c>
      <c r="X33946">
        <v>3</v>
      </c>
      <c r="Y33946">
        <v>2</v>
      </c>
    </row>
    <row r="33947" spans="1:25" x14ac:dyDescent="0.3">
      <c r="A33947">
        <v>33945</v>
      </c>
      <c r="S33947">
        <v>48</v>
      </c>
      <c r="T33947">
        <v>3</v>
      </c>
      <c r="U33947">
        <v>2</v>
      </c>
      <c r="V33947">
        <v>5</v>
      </c>
      <c r="W33947">
        <v>1</v>
      </c>
      <c r="X33947">
        <v>3</v>
      </c>
      <c r="Y33947">
        <v>2</v>
      </c>
    </row>
    <row r="33948" spans="1:25" x14ac:dyDescent="0.3">
      <c r="A33948">
        <v>33946</v>
      </c>
      <c r="S33948">
        <v>48</v>
      </c>
      <c r="T33948">
        <v>0</v>
      </c>
      <c r="U33948">
        <v>2</v>
      </c>
      <c r="V33948">
        <v>5</v>
      </c>
      <c r="W33948">
        <v>1</v>
      </c>
      <c r="X33948">
        <v>3</v>
      </c>
      <c r="Y33948">
        <v>2</v>
      </c>
    </row>
    <row r="33949" spans="1:25" x14ac:dyDescent="0.3">
      <c r="A33949">
        <v>33947</v>
      </c>
      <c r="S33949">
        <v>48</v>
      </c>
      <c r="T33949">
        <v>2</v>
      </c>
      <c r="U33949">
        <v>2</v>
      </c>
      <c r="V33949">
        <v>5</v>
      </c>
      <c r="W33949">
        <v>1</v>
      </c>
      <c r="X33949">
        <v>3</v>
      </c>
      <c r="Y33949">
        <v>2</v>
      </c>
    </row>
    <row r="33950" spans="1:25" x14ac:dyDescent="0.3">
      <c r="A33950">
        <v>33948</v>
      </c>
      <c r="S33950">
        <v>48</v>
      </c>
      <c r="T33950">
        <v>1</v>
      </c>
      <c r="U33950">
        <v>2</v>
      </c>
      <c r="V33950">
        <v>5</v>
      </c>
      <c r="W33950">
        <v>1</v>
      </c>
      <c r="X33950">
        <v>3</v>
      </c>
      <c r="Y33950">
        <v>2</v>
      </c>
    </row>
    <row r="33951" spans="1:25" x14ac:dyDescent="0.3">
      <c r="A33951">
        <v>33949</v>
      </c>
      <c r="S33951">
        <v>48</v>
      </c>
      <c r="T33951">
        <v>3</v>
      </c>
      <c r="U33951">
        <v>2</v>
      </c>
      <c r="V33951">
        <v>5</v>
      </c>
      <c r="W33951">
        <v>1</v>
      </c>
      <c r="X33951">
        <v>3</v>
      </c>
      <c r="Y33951">
        <v>2</v>
      </c>
    </row>
    <row r="33952" spans="1:25" x14ac:dyDescent="0.3">
      <c r="A33952">
        <v>33950</v>
      </c>
      <c r="S33952">
        <v>48</v>
      </c>
      <c r="T33952">
        <v>6</v>
      </c>
      <c r="U33952">
        <v>2</v>
      </c>
      <c r="V33952">
        <v>5</v>
      </c>
      <c r="W33952">
        <v>1</v>
      </c>
      <c r="X33952">
        <v>3</v>
      </c>
      <c r="Y33952">
        <v>2</v>
      </c>
    </row>
    <row r="33953" spans="1:25" x14ac:dyDescent="0.3">
      <c r="A33953">
        <v>33951</v>
      </c>
      <c r="S33953">
        <v>48</v>
      </c>
      <c r="T33953">
        <v>3</v>
      </c>
      <c r="U33953">
        <v>2</v>
      </c>
      <c r="V33953">
        <v>5</v>
      </c>
      <c r="W33953">
        <v>1</v>
      </c>
      <c r="X33953">
        <v>3</v>
      </c>
      <c r="Y33953">
        <v>2</v>
      </c>
    </row>
    <row r="33954" spans="1:25" x14ac:dyDescent="0.3">
      <c r="A33954">
        <v>33952</v>
      </c>
      <c r="S33954">
        <v>48</v>
      </c>
      <c r="T33954">
        <v>6</v>
      </c>
      <c r="U33954">
        <v>5</v>
      </c>
      <c r="V33954">
        <v>5</v>
      </c>
      <c r="W33954">
        <v>1</v>
      </c>
      <c r="X33954">
        <v>3</v>
      </c>
      <c r="Y33954">
        <v>2</v>
      </c>
    </row>
    <row r="33955" spans="1:25" x14ac:dyDescent="0.3">
      <c r="A33955">
        <v>33953</v>
      </c>
      <c r="S33955">
        <v>48</v>
      </c>
      <c r="T33955">
        <v>0</v>
      </c>
      <c r="U33955">
        <v>5</v>
      </c>
      <c r="V33955">
        <v>5</v>
      </c>
      <c r="W33955">
        <v>1</v>
      </c>
      <c r="X33955">
        <v>3</v>
      </c>
      <c r="Y33955">
        <v>2</v>
      </c>
    </row>
    <row r="33956" spans="1:25" x14ac:dyDescent="0.3">
      <c r="A33956">
        <v>33954</v>
      </c>
      <c r="S33956">
        <v>48</v>
      </c>
      <c r="T33956">
        <v>0</v>
      </c>
      <c r="U33956">
        <v>5</v>
      </c>
      <c r="V33956">
        <v>5</v>
      </c>
      <c r="W33956">
        <v>1</v>
      </c>
      <c r="X33956">
        <v>3</v>
      </c>
      <c r="Y33956">
        <v>2</v>
      </c>
    </row>
    <row r="33957" spans="1:25" x14ac:dyDescent="0.3">
      <c r="A33957">
        <v>33955</v>
      </c>
      <c r="S33957">
        <v>48</v>
      </c>
      <c r="T33957">
        <v>2</v>
      </c>
      <c r="U33957">
        <v>5</v>
      </c>
      <c r="V33957">
        <v>5</v>
      </c>
      <c r="W33957">
        <v>1</v>
      </c>
      <c r="X33957">
        <v>3</v>
      </c>
      <c r="Y33957">
        <v>2</v>
      </c>
    </row>
    <row r="33958" spans="1:25" x14ac:dyDescent="0.3">
      <c r="A33958">
        <v>33956</v>
      </c>
      <c r="S33958">
        <v>48</v>
      </c>
      <c r="T33958">
        <v>5</v>
      </c>
      <c r="U33958">
        <v>5</v>
      </c>
      <c r="V33958">
        <v>5</v>
      </c>
      <c r="W33958">
        <v>1</v>
      </c>
      <c r="X33958">
        <v>3</v>
      </c>
      <c r="Y33958">
        <v>2</v>
      </c>
    </row>
    <row r="33959" spans="1:25" x14ac:dyDescent="0.3">
      <c r="A33959">
        <v>33957</v>
      </c>
      <c r="S33959">
        <v>48</v>
      </c>
      <c r="T33959">
        <v>3</v>
      </c>
      <c r="U33959">
        <v>5</v>
      </c>
      <c r="V33959">
        <v>5</v>
      </c>
      <c r="W33959">
        <v>1</v>
      </c>
      <c r="X33959">
        <v>3</v>
      </c>
      <c r="Y33959">
        <v>2</v>
      </c>
    </row>
    <row r="33960" spans="1:25" x14ac:dyDescent="0.3">
      <c r="A33960">
        <v>33958</v>
      </c>
      <c r="S33960">
        <v>48</v>
      </c>
      <c r="T33960">
        <v>1</v>
      </c>
      <c r="U33960">
        <v>5</v>
      </c>
      <c r="V33960">
        <v>5</v>
      </c>
      <c r="W33960">
        <v>1</v>
      </c>
      <c r="X33960">
        <v>3</v>
      </c>
      <c r="Y33960">
        <v>2</v>
      </c>
    </row>
    <row r="33961" spans="1:25" x14ac:dyDescent="0.3">
      <c r="A33961">
        <v>33959</v>
      </c>
      <c r="S33961">
        <v>48</v>
      </c>
      <c r="T33961">
        <v>5</v>
      </c>
      <c r="U33961">
        <v>5</v>
      </c>
      <c r="V33961">
        <v>5</v>
      </c>
      <c r="W33961">
        <v>1</v>
      </c>
      <c r="X33961">
        <v>3</v>
      </c>
      <c r="Y33961">
        <v>2</v>
      </c>
    </row>
    <row r="33962" spans="1:25" x14ac:dyDescent="0.3">
      <c r="A33962">
        <v>33960</v>
      </c>
      <c r="S33962">
        <v>48</v>
      </c>
      <c r="T33962">
        <v>6</v>
      </c>
      <c r="U33962">
        <v>3</v>
      </c>
      <c r="V33962">
        <v>5</v>
      </c>
      <c r="W33962">
        <v>1</v>
      </c>
      <c r="X33962">
        <v>3</v>
      </c>
      <c r="Y33962">
        <v>2</v>
      </c>
    </row>
    <row r="33963" spans="1:25" x14ac:dyDescent="0.3">
      <c r="A33963">
        <v>33961</v>
      </c>
      <c r="S33963">
        <v>48</v>
      </c>
      <c r="T33963">
        <v>0</v>
      </c>
      <c r="U33963">
        <v>3</v>
      </c>
      <c r="V33963">
        <v>5</v>
      </c>
      <c r="W33963">
        <v>1</v>
      </c>
      <c r="X33963">
        <v>3</v>
      </c>
      <c r="Y33963">
        <v>2</v>
      </c>
    </row>
    <row r="33964" spans="1:25" x14ac:dyDescent="0.3">
      <c r="A33964">
        <v>33962</v>
      </c>
      <c r="S33964">
        <v>48</v>
      </c>
      <c r="T33964">
        <v>0</v>
      </c>
      <c r="U33964">
        <v>3</v>
      </c>
      <c r="V33964">
        <v>5</v>
      </c>
      <c r="W33964">
        <v>1</v>
      </c>
      <c r="X33964">
        <v>3</v>
      </c>
      <c r="Y33964">
        <v>2</v>
      </c>
    </row>
    <row r="33965" spans="1:25" x14ac:dyDescent="0.3">
      <c r="A33965">
        <v>33963</v>
      </c>
      <c r="S33965">
        <v>48</v>
      </c>
      <c r="T33965">
        <v>2</v>
      </c>
      <c r="U33965">
        <v>3</v>
      </c>
      <c r="V33965">
        <v>5</v>
      </c>
      <c r="W33965">
        <v>1</v>
      </c>
      <c r="X33965">
        <v>3</v>
      </c>
      <c r="Y33965">
        <v>2</v>
      </c>
    </row>
    <row r="33966" spans="1:25" x14ac:dyDescent="0.3">
      <c r="A33966">
        <v>33964</v>
      </c>
      <c r="S33966">
        <v>48</v>
      </c>
      <c r="T33966">
        <v>1</v>
      </c>
      <c r="U33966">
        <v>3</v>
      </c>
      <c r="V33966">
        <v>5</v>
      </c>
      <c r="W33966">
        <v>1</v>
      </c>
      <c r="X33966">
        <v>3</v>
      </c>
      <c r="Y33966">
        <v>2</v>
      </c>
    </row>
    <row r="33967" spans="1:25" x14ac:dyDescent="0.3">
      <c r="A33967">
        <v>33965</v>
      </c>
      <c r="S33967">
        <v>48</v>
      </c>
      <c r="T33967">
        <v>3</v>
      </c>
      <c r="U33967">
        <v>3</v>
      </c>
      <c r="V33967">
        <v>5</v>
      </c>
      <c r="W33967">
        <v>1</v>
      </c>
      <c r="X33967">
        <v>3</v>
      </c>
      <c r="Y33967">
        <v>2</v>
      </c>
    </row>
    <row r="33968" spans="1:25" x14ac:dyDescent="0.3">
      <c r="A33968">
        <v>33966</v>
      </c>
      <c r="S33968">
        <v>48</v>
      </c>
      <c r="T33968">
        <v>0</v>
      </c>
      <c r="U33968">
        <v>3</v>
      </c>
      <c r="V33968">
        <v>5</v>
      </c>
      <c r="W33968">
        <v>1</v>
      </c>
      <c r="X33968">
        <v>3</v>
      </c>
      <c r="Y33968">
        <v>2</v>
      </c>
    </row>
    <row r="33969" spans="1:25" x14ac:dyDescent="0.3">
      <c r="A33969">
        <v>33967</v>
      </c>
      <c r="S33969">
        <v>48</v>
      </c>
      <c r="T33969">
        <v>7</v>
      </c>
      <c r="U33969">
        <v>3</v>
      </c>
      <c r="V33969">
        <v>5</v>
      </c>
      <c r="W33969">
        <v>1</v>
      </c>
      <c r="X33969">
        <v>3</v>
      </c>
      <c r="Y33969">
        <v>2</v>
      </c>
    </row>
    <row r="33970" spans="1:25" x14ac:dyDescent="0.3">
      <c r="A33970">
        <v>33968</v>
      </c>
      <c r="S33970">
        <v>48</v>
      </c>
      <c r="T33970">
        <v>6</v>
      </c>
      <c r="U33970">
        <v>7</v>
      </c>
      <c r="V33970">
        <v>5</v>
      </c>
      <c r="W33970">
        <v>1</v>
      </c>
      <c r="X33970">
        <v>3</v>
      </c>
      <c r="Y33970">
        <v>2</v>
      </c>
    </row>
    <row r="33971" spans="1:25" x14ac:dyDescent="0.3">
      <c r="A33971">
        <v>33969</v>
      </c>
      <c r="S33971">
        <v>48</v>
      </c>
      <c r="T33971">
        <v>1</v>
      </c>
      <c r="U33971">
        <v>7</v>
      </c>
      <c r="V33971">
        <v>5</v>
      </c>
      <c r="W33971">
        <v>1</v>
      </c>
      <c r="X33971">
        <v>3</v>
      </c>
      <c r="Y33971">
        <v>2</v>
      </c>
    </row>
    <row r="33972" spans="1:25" x14ac:dyDescent="0.3">
      <c r="A33972">
        <v>33970</v>
      </c>
      <c r="S33972">
        <v>48</v>
      </c>
      <c r="T33972">
        <v>0</v>
      </c>
      <c r="U33972">
        <v>7</v>
      </c>
      <c r="V33972">
        <v>5</v>
      </c>
      <c r="W33972">
        <v>1</v>
      </c>
      <c r="X33972">
        <v>3</v>
      </c>
      <c r="Y33972">
        <v>2</v>
      </c>
    </row>
    <row r="33973" spans="1:25" x14ac:dyDescent="0.3">
      <c r="A33973">
        <v>33971</v>
      </c>
      <c r="S33973">
        <v>48</v>
      </c>
      <c r="T33973">
        <v>2</v>
      </c>
      <c r="U33973">
        <v>7</v>
      </c>
      <c r="V33973">
        <v>5</v>
      </c>
      <c r="W33973">
        <v>1</v>
      </c>
      <c r="X33973">
        <v>3</v>
      </c>
      <c r="Y33973">
        <v>2</v>
      </c>
    </row>
    <row r="33974" spans="1:25" x14ac:dyDescent="0.3">
      <c r="A33974">
        <v>33972</v>
      </c>
      <c r="S33974">
        <v>48</v>
      </c>
      <c r="T33974">
        <v>5</v>
      </c>
      <c r="U33974">
        <v>7</v>
      </c>
      <c r="V33974">
        <v>5</v>
      </c>
      <c r="W33974">
        <v>1</v>
      </c>
      <c r="X33974">
        <v>3</v>
      </c>
      <c r="Y33974">
        <v>2</v>
      </c>
    </row>
    <row r="33975" spans="1:25" x14ac:dyDescent="0.3">
      <c r="A33975">
        <v>33973</v>
      </c>
      <c r="S33975">
        <v>48</v>
      </c>
      <c r="T33975">
        <v>3</v>
      </c>
      <c r="U33975">
        <v>7</v>
      </c>
      <c r="V33975">
        <v>5</v>
      </c>
      <c r="W33975">
        <v>1</v>
      </c>
      <c r="X33975">
        <v>3</v>
      </c>
      <c r="Y33975">
        <v>2</v>
      </c>
    </row>
    <row r="33976" spans="1:25" x14ac:dyDescent="0.3">
      <c r="A33976">
        <v>33974</v>
      </c>
      <c r="S33976">
        <v>48</v>
      </c>
      <c r="T33976">
        <v>3</v>
      </c>
      <c r="U33976">
        <v>7</v>
      </c>
      <c r="V33976">
        <v>5</v>
      </c>
      <c r="W33976">
        <v>1</v>
      </c>
      <c r="X33976">
        <v>3</v>
      </c>
      <c r="Y33976">
        <v>2</v>
      </c>
    </row>
    <row r="33977" spans="1:25" x14ac:dyDescent="0.3">
      <c r="A33977">
        <v>33975</v>
      </c>
      <c r="S33977">
        <v>48</v>
      </c>
      <c r="T33977">
        <v>1</v>
      </c>
      <c r="U33977">
        <v>7</v>
      </c>
      <c r="V33977">
        <v>5</v>
      </c>
      <c r="W33977">
        <v>1</v>
      </c>
      <c r="X33977">
        <v>3</v>
      </c>
      <c r="Y33977">
        <v>2</v>
      </c>
    </row>
    <row r="33978" spans="1:25" x14ac:dyDescent="0.3">
      <c r="A33978">
        <v>33976</v>
      </c>
      <c r="S33978">
        <v>48</v>
      </c>
      <c r="T33978">
        <v>6</v>
      </c>
      <c r="U33978">
        <v>1</v>
      </c>
      <c r="V33978">
        <v>5</v>
      </c>
      <c r="W33978">
        <v>1</v>
      </c>
      <c r="X33978">
        <v>3</v>
      </c>
      <c r="Y33978">
        <v>2</v>
      </c>
    </row>
    <row r="33979" spans="1:25" x14ac:dyDescent="0.3">
      <c r="A33979">
        <v>33977</v>
      </c>
      <c r="S33979">
        <v>48</v>
      </c>
      <c r="T33979">
        <v>1</v>
      </c>
      <c r="U33979">
        <v>1</v>
      </c>
      <c r="V33979">
        <v>5</v>
      </c>
      <c r="W33979">
        <v>1</v>
      </c>
      <c r="X33979">
        <v>3</v>
      </c>
      <c r="Y33979">
        <v>2</v>
      </c>
    </row>
    <row r="33980" spans="1:25" x14ac:dyDescent="0.3">
      <c r="A33980">
        <v>33978</v>
      </c>
      <c r="S33980">
        <v>48</v>
      </c>
      <c r="T33980">
        <v>0</v>
      </c>
      <c r="U33980">
        <v>1</v>
      </c>
      <c r="V33980">
        <v>5</v>
      </c>
      <c r="W33980">
        <v>1</v>
      </c>
      <c r="X33980">
        <v>3</v>
      </c>
      <c r="Y33980">
        <v>2</v>
      </c>
    </row>
    <row r="33981" spans="1:25" x14ac:dyDescent="0.3">
      <c r="A33981">
        <v>33979</v>
      </c>
      <c r="S33981">
        <v>48</v>
      </c>
      <c r="T33981">
        <v>2</v>
      </c>
      <c r="U33981">
        <v>1</v>
      </c>
      <c r="V33981">
        <v>5</v>
      </c>
      <c r="W33981">
        <v>1</v>
      </c>
      <c r="X33981">
        <v>3</v>
      </c>
      <c r="Y33981">
        <v>2</v>
      </c>
    </row>
    <row r="33982" spans="1:25" x14ac:dyDescent="0.3">
      <c r="A33982">
        <v>33980</v>
      </c>
      <c r="S33982">
        <v>48</v>
      </c>
      <c r="T33982">
        <v>1</v>
      </c>
      <c r="U33982">
        <v>1</v>
      </c>
      <c r="V33982">
        <v>5</v>
      </c>
      <c r="W33982">
        <v>1</v>
      </c>
      <c r="X33982">
        <v>3</v>
      </c>
      <c r="Y33982">
        <v>2</v>
      </c>
    </row>
    <row r="33983" spans="1:25" x14ac:dyDescent="0.3">
      <c r="A33983">
        <v>33981</v>
      </c>
      <c r="S33983">
        <v>48</v>
      </c>
      <c r="T33983">
        <v>3</v>
      </c>
      <c r="U33983">
        <v>1</v>
      </c>
      <c r="V33983">
        <v>5</v>
      </c>
      <c r="W33983">
        <v>1</v>
      </c>
      <c r="X33983">
        <v>3</v>
      </c>
      <c r="Y33983">
        <v>2</v>
      </c>
    </row>
    <row r="33984" spans="1:25" x14ac:dyDescent="0.3">
      <c r="A33984">
        <v>33982</v>
      </c>
      <c r="S33984">
        <v>48</v>
      </c>
      <c r="T33984">
        <v>2</v>
      </c>
      <c r="U33984">
        <v>1</v>
      </c>
      <c r="V33984">
        <v>5</v>
      </c>
      <c r="W33984">
        <v>1</v>
      </c>
      <c r="X33984">
        <v>3</v>
      </c>
      <c r="Y33984">
        <v>2</v>
      </c>
    </row>
    <row r="33985" spans="1:25" x14ac:dyDescent="0.3">
      <c r="A33985">
        <v>33983</v>
      </c>
      <c r="S33985">
        <v>48</v>
      </c>
      <c r="T33985">
        <v>3</v>
      </c>
      <c r="U33985">
        <v>1</v>
      </c>
      <c r="V33985">
        <v>5</v>
      </c>
      <c r="W33985">
        <v>1</v>
      </c>
      <c r="X33985">
        <v>3</v>
      </c>
      <c r="Y33985">
        <v>2</v>
      </c>
    </row>
    <row r="33986" spans="1:25" x14ac:dyDescent="0.3">
      <c r="A33986">
        <v>33984</v>
      </c>
      <c r="S33986">
        <v>48</v>
      </c>
      <c r="T33986">
        <v>5</v>
      </c>
      <c r="U33986">
        <v>7</v>
      </c>
      <c r="V33986">
        <v>0</v>
      </c>
      <c r="W33986">
        <v>1</v>
      </c>
      <c r="X33986">
        <v>3</v>
      </c>
      <c r="Y33986">
        <v>2</v>
      </c>
    </row>
    <row r="33987" spans="1:25" x14ac:dyDescent="0.3">
      <c r="A33987">
        <v>33985</v>
      </c>
      <c r="S33987">
        <v>48</v>
      </c>
      <c r="T33987">
        <v>6</v>
      </c>
      <c r="U33987">
        <v>7</v>
      </c>
      <c r="V33987">
        <v>0</v>
      </c>
      <c r="W33987">
        <v>1</v>
      </c>
      <c r="X33987">
        <v>3</v>
      </c>
      <c r="Y33987">
        <v>2</v>
      </c>
    </row>
    <row r="33988" spans="1:25" x14ac:dyDescent="0.3">
      <c r="A33988">
        <v>33986</v>
      </c>
      <c r="S33988">
        <v>48</v>
      </c>
      <c r="T33988">
        <v>0</v>
      </c>
      <c r="U33988">
        <v>7</v>
      </c>
      <c r="V33988">
        <v>0</v>
      </c>
      <c r="W33988">
        <v>1</v>
      </c>
      <c r="X33988">
        <v>3</v>
      </c>
      <c r="Y33988">
        <v>2</v>
      </c>
    </row>
    <row r="33989" spans="1:25" x14ac:dyDescent="0.3">
      <c r="A33989">
        <v>33987</v>
      </c>
      <c r="S33989">
        <v>48</v>
      </c>
      <c r="T33989">
        <v>3</v>
      </c>
      <c r="U33989">
        <v>7</v>
      </c>
      <c r="V33989">
        <v>0</v>
      </c>
      <c r="W33989">
        <v>1</v>
      </c>
      <c r="X33989">
        <v>3</v>
      </c>
      <c r="Y33989">
        <v>2</v>
      </c>
    </row>
    <row r="33990" spans="1:25" x14ac:dyDescent="0.3">
      <c r="A33990">
        <v>33988</v>
      </c>
      <c r="S33990">
        <v>48</v>
      </c>
      <c r="T33990">
        <v>5</v>
      </c>
      <c r="U33990">
        <v>7</v>
      </c>
      <c r="V33990">
        <v>0</v>
      </c>
      <c r="W33990">
        <v>1</v>
      </c>
      <c r="X33990">
        <v>3</v>
      </c>
      <c r="Y33990">
        <v>2</v>
      </c>
    </row>
    <row r="33991" spans="1:25" x14ac:dyDescent="0.3">
      <c r="A33991">
        <v>33989</v>
      </c>
      <c r="S33991">
        <v>48</v>
      </c>
      <c r="T33991">
        <v>3</v>
      </c>
      <c r="U33991">
        <v>7</v>
      </c>
      <c r="V33991">
        <v>0</v>
      </c>
      <c r="W33991">
        <v>1</v>
      </c>
      <c r="X33991">
        <v>3</v>
      </c>
      <c r="Y33991">
        <v>2</v>
      </c>
    </row>
    <row r="33992" spans="1:25" x14ac:dyDescent="0.3">
      <c r="A33992">
        <v>33990</v>
      </c>
      <c r="S33992">
        <v>48</v>
      </c>
      <c r="T33992">
        <v>5</v>
      </c>
      <c r="U33992">
        <v>7</v>
      </c>
      <c r="V33992">
        <v>0</v>
      </c>
      <c r="W33992">
        <v>1</v>
      </c>
      <c r="X33992">
        <v>3</v>
      </c>
      <c r="Y33992">
        <v>2</v>
      </c>
    </row>
    <row r="33993" spans="1:25" x14ac:dyDescent="0.3">
      <c r="A33993">
        <v>33991</v>
      </c>
      <c r="S33993">
        <v>48</v>
      </c>
      <c r="T33993">
        <v>5</v>
      </c>
      <c r="U33993">
        <v>7</v>
      </c>
      <c r="V33993">
        <v>0</v>
      </c>
      <c r="W33993">
        <v>1</v>
      </c>
      <c r="X33993">
        <v>3</v>
      </c>
      <c r="Y33993">
        <v>2</v>
      </c>
    </row>
    <row r="33994" spans="1:25" x14ac:dyDescent="0.3">
      <c r="A33994">
        <v>33992</v>
      </c>
      <c r="S33994">
        <v>48</v>
      </c>
      <c r="T33994">
        <v>5</v>
      </c>
      <c r="U33994">
        <v>3</v>
      </c>
      <c r="V33994">
        <v>0</v>
      </c>
      <c r="W33994">
        <v>1</v>
      </c>
      <c r="X33994">
        <v>3</v>
      </c>
      <c r="Y33994">
        <v>2</v>
      </c>
    </row>
    <row r="33995" spans="1:25" x14ac:dyDescent="0.3">
      <c r="A33995">
        <v>33993</v>
      </c>
      <c r="S33995">
        <v>48</v>
      </c>
      <c r="T33995">
        <v>6</v>
      </c>
      <c r="U33995">
        <v>3</v>
      </c>
      <c r="V33995">
        <v>0</v>
      </c>
      <c r="W33995">
        <v>1</v>
      </c>
      <c r="X33995">
        <v>3</v>
      </c>
      <c r="Y33995">
        <v>2</v>
      </c>
    </row>
    <row r="33996" spans="1:25" x14ac:dyDescent="0.3">
      <c r="A33996">
        <v>33994</v>
      </c>
      <c r="S33996">
        <v>48</v>
      </c>
      <c r="T33996">
        <v>0</v>
      </c>
      <c r="U33996">
        <v>3</v>
      </c>
      <c r="V33996">
        <v>0</v>
      </c>
      <c r="W33996">
        <v>1</v>
      </c>
      <c r="X33996">
        <v>3</v>
      </c>
      <c r="Y33996">
        <v>2</v>
      </c>
    </row>
    <row r="33997" spans="1:25" x14ac:dyDescent="0.3">
      <c r="A33997">
        <v>33995</v>
      </c>
      <c r="S33997">
        <v>48</v>
      </c>
      <c r="T33997">
        <v>3</v>
      </c>
      <c r="U33997">
        <v>3</v>
      </c>
      <c r="V33997">
        <v>0</v>
      </c>
      <c r="W33997">
        <v>1</v>
      </c>
      <c r="X33997">
        <v>3</v>
      </c>
      <c r="Y33997">
        <v>2</v>
      </c>
    </row>
    <row r="33998" spans="1:25" x14ac:dyDescent="0.3">
      <c r="A33998">
        <v>33996</v>
      </c>
      <c r="S33998">
        <v>48</v>
      </c>
      <c r="T33998">
        <v>1</v>
      </c>
      <c r="U33998">
        <v>3</v>
      </c>
      <c r="V33998">
        <v>0</v>
      </c>
      <c r="W33998">
        <v>1</v>
      </c>
      <c r="X33998">
        <v>3</v>
      </c>
      <c r="Y33998">
        <v>2</v>
      </c>
    </row>
    <row r="33999" spans="1:25" x14ac:dyDescent="0.3">
      <c r="A33999">
        <v>33997</v>
      </c>
      <c r="S33999">
        <v>48</v>
      </c>
      <c r="T33999">
        <v>3</v>
      </c>
      <c r="U33999">
        <v>3</v>
      </c>
      <c r="V33999">
        <v>0</v>
      </c>
      <c r="W33999">
        <v>1</v>
      </c>
      <c r="X33999">
        <v>3</v>
      </c>
      <c r="Y33999">
        <v>2</v>
      </c>
    </row>
    <row r="34000" spans="1:25" x14ac:dyDescent="0.3">
      <c r="A34000">
        <v>33998</v>
      </c>
      <c r="S34000">
        <v>48</v>
      </c>
      <c r="T34000">
        <v>4</v>
      </c>
      <c r="U34000">
        <v>3</v>
      </c>
      <c r="V34000">
        <v>0</v>
      </c>
      <c r="W34000">
        <v>1</v>
      </c>
      <c r="X34000">
        <v>3</v>
      </c>
      <c r="Y34000">
        <v>2</v>
      </c>
    </row>
    <row r="34001" spans="1:25" x14ac:dyDescent="0.3">
      <c r="A34001">
        <v>33999</v>
      </c>
      <c r="S34001">
        <v>48</v>
      </c>
      <c r="T34001">
        <v>7</v>
      </c>
      <c r="U34001">
        <v>3</v>
      </c>
      <c r="V34001">
        <v>0</v>
      </c>
      <c r="W34001">
        <v>1</v>
      </c>
      <c r="X34001">
        <v>3</v>
      </c>
      <c r="Y34001">
        <v>2</v>
      </c>
    </row>
    <row r="34002" spans="1:25" x14ac:dyDescent="0.3">
      <c r="A34002">
        <v>34000</v>
      </c>
      <c r="S34002">
        <v>48</v>
      </c>
      <c r="T34002">
        <v>5</v>
      </c>
      <c r="U34002">
        <v>0</v>
      </c>
      <c r="V34002">
        <v>0</v>
      </c>
      <c r="W34002">
        <v>1</v>
      </c>
      <c r="X34002">
        <v>3</v>
      </c>
      <c r="Y34002">
        <v>2</v>
      </c>
    </row>
    <row r="34003" spans="1:25" x14ac:dyDescent="0.3">
      <c r="A34003">
        <v>34001</v>
      </c>
      <c r="S34003">
        <v>48</v>
      </c>
      <c r="T34003">
        <v>7</v>
      </c>
      <c r="U34003">
        <v>0</v>
      </c>
      <c r="V34003">
        <v>0</v>
      </c>
      <c r="W34003">
        <v>1</v>
      </c>
      <c r="X34003">
        <v>3</v>
      </c>
      <c r="Y34003">
        <v>2</v>
      </c>
    </row>
    <row r="34004" spans="1:25" x14ac:dyDescent="0.3">
      <c r="A34004">
        <v>34002</v>
      </c>
      <c r="S34004">
        <v>48</v>
      </c>
      <c r="T34004">
        <v>0</v>
      </c>
      <c r="U34004">
        <v>0</v>
      </c>
      <c r="V34004">
        <v>0</v>
      </c>
      <c r="W34004">
        <v>1</v>
      </c>
      <c r="X34004">
        <v>3</v>
      </c>
      <c r="Y34004">
        <v>2</v>
      </c>
    </row>
    <row r="34005" spans="1:25" x14ac:dyDescent="0.3">
      <c r="A34005">
        <v>34003</v>
      </c>
      <c r="S34005">
        <v>48</v>
      </c>
      <c r="T34005">
        <v>3</v>
      </c>
      <c r="U34005">
        <v>0</v>
      </c>
      <c r="V34005">
        <v>0</v>
      </c>
      <c r="W34005">
        <v>1</v>
      </c>
      <c r="X34005">
        <v>3</v>
      </c>
      <c r="Y34005">
        <v>2</v>
      </c>
    </row>
    <row r="34006" spans="1:25" x14ac:dyDescent="0.3">
      <c r="A34006">
        <v>34004</v>
      </c>
      <c r="S34006">
        <v>48</v>
      </c>
      <c r="T34006">
        <v>5</v>
      </c>
      <c r="U34006">
        <v>0</v>
      </c>
      <c r="V34006">
        <v>0</v>
      </c>
      <c r="W34006">
        <v>1</v>
      </c>
      <c r="X34006">
        <v>3</v>
      </c>
      <c r="Y34006">
        <v>2</v>
      </c>
    </row>
    <row r="34007" spans="1:25" x14ac:dyDescent="0.3">
      <c r="A34007">
        <v>34005</v>
      </c>
      <c r="S34007">
        <v>48</v>
      </c>
      <c r="T34007">
        <v>3</v>
      </c>
      <c r="U34007">
        <v>0</v>
      </c>
      <c r="V34007">
        <v>0</v>
      </c>
      <c r="W34007">
        <v>1</v>
      </c>
      <c r="X34007">
        <v>3</v>
      </c>
      <c r="Y34007">
        <v>2</v>
      </c>
    </row>
    <row r="34008" spans="1:25" x14ac:dyDescent="0.3">
      <c r="A34008">
        <v>34006</v>
      </c>
      <c r="S34008">
        <v>48</v>
      </c>
      <c r="T34008">
        <v>7</v>
      </c>
      <c r="U34008">
        <v>0</v>
      </c>
      <c r="V34008">
        <v>0</v>
      </c>
      <c r="W34008">
        <v>1</v>
      </c>
      <c r="X34008">
        <v>3</v>
      </c>
      <c r="Y34008">
        <v>2</v>
      </c>
    </row>
    <row r="34009" spans="1:25" x14ac:dyDescent="0.3">
      <c r="A34009">
        <v>34007</v>
      </c>
      <c r="S34009">
        <v>48</v>
      </c>
      <c r="T34009">
        <v>1</v>
      </c>
      <c r="U34009">
        <v>0</v>
      </c>
      <c r="V34009">
        <v>0</v>
      </c>
      <c r="W34009">
        <v>1</v>
      </c>
      <c r="X34009">
        <v>3</v>
      </c>
      <c r="Y34009">
        <v>2</v>
      </c>
    </row>
    <row r="34010" spans="1:25" x14ac:dyDescent="0.3">
      <c r="A34010">
        <v>34008</v>
      </c>
      <c r="S34010">
        <v>48</v>
      </c>
      <c r="T34010">
        <v>5</v>
      </c>
      <c r="U34010">
        <v>2</v>
      </c>
      <c r="V34010">
        <v>0</v>
      </c>
      <c r="W34010">
        <v>1</v>
      </c>
      <c r="X34010">
        <v>3</v>
      </c>
      <c r="Y34010">
        <v>2</v>
      </c>
    </row>
    <row r="34011" spans="1:25" x14ac:dyDescent="0.3">
      <c r="A34011">
        <v>34009</v>
      </c>
      <c r="S34011">
        <v>48</v>
      </c>
      <c r="T34011">
        <v>7</v>
      </c>
      <c r="U34011">
        <v>2</v>
      </c>
      <c r="V34011">
        <v>0</v>
      </c>
      <c r="W34011">
        <v>1</v>
      </c>
      <c r="X34011">
        <v>3</v>
      </c>
      <c r="Y34011">
        <v>2</v>
      </c>
    </row>
    <row r="34012" spans="1:25" x14ac:dyDescent="0.3">
      <c r="A34012">
        <v>34010</v>
      </c>
      <c r="S34012">
        <v>48</v>
      </c>
      <c r="T34012">
        <v>0</v>
      </c>
      <c r="U34012">
        <v>2</v>
      </c>
      <c r="V34012">
        <v>0</v>
      </c>
      <c r="W34012">
        <v>1</v>
      </c>
      <c r="X34012">
        <v>3</v>
      </c>
      <c r="Y34012">
        <v>2</v>
      </c>
    </row>
    <row r="34013" spans="1:25" x14ac:dyDescent="0.3">
      <c r="A34013">
        <v>34011</v>
      </c>
      <c r="S34013">
        <v>48</v>
      </c>
      <c r="T34013">
        <v>3</v>
      </c>
      <c r="U34013">
        <v>2</v>
      </c>
      <c r="V34013">
        <v>0</v>
      </c>
      <c r="W34013">
        <v>1</v>
      </c>
      <c r="X34013">
        <v>3</v>
      </c>
      <c r="Y34013">
        <v>2</v>
      </c>
    </row>
    <row r="34014" spans="1:25" x14ac:dyDescent="0.3">
      <c r="A34014">
        <v>34012</v>
      </c>
      <c r="S34014">
        <v>48</v>
      </c>
      <c r="T34014">
        <v>1</v>
      </c>
      <c r="U34014">
        <v>2</v>
      </c>
      <c r="V34014">
        <v>0</v>
      </c>
      <c r="W34014">
        <v>1</v>
      </c>
      <c r="X34014">
        <v>3</v>
      </c>
      <c r="Y34014">
        <v>2</v>
      </c>
    </row>
    <row r="34015" spans="1:25" x14ac:dyDescent="0.3">
      <c r="A34015">
        <v>34013</v>
      </c>
      <c r="S34015">
        <v>48</v>
      </c>
      <c r="T34015">
        <v>3</v>
      </c>
      <c r="U34015">
        <v>2</v>
      </c>
      <c r="V34015">
        <v>0</v>
      </c>
      <c r="W34015">
        <v>1</v>
      </c>
      <c r="X34015">
        <v>3</v>
      </c>
      <c r="Y34015">
        <v>2</v>
      </c>
    </row>
    <row r="34016" spans="1:25" x14ac:dyDescent="0.3">
      <c r="A34016">
        <v>34014</v>
      </c>
      <c r="S34016">
        <v>48</v>
      </c>
      <c r="T34016">
        <v>6</v>
      </c>
      <c r="U34016">
        <v>2</v>
      </c>
      <c r="V34016">
        <v>0</v>
      </c>
      <c r="W34016">
        <v>1</v>
      </c>
      <c r="X34016">
        <v>3</v>
      </c>
      <c r="Y34016">
        <v>2</v>
      </c>
    </row>
    <row r="34017" spans="1:25" x14ac:dyDescent="0.3">
      <c r="A34017">
        <v>34015</v>
      </c>
      <c r="S34017">
        <v>48</v>
      </c>
      <c r="T34017">
        <v>3</v>
      </c>
      <c r="U34017">
        <v>2</v>
      </c>
      <c r="V34017">
        <v>0</v>
      </c>
      <c r="W34017">
        <v>1</v>
      </c>
      <c r="X34017">
        <v>3</v>
      </c>
      <c r="Y34017">
        <v>2</v>
      </c>
    </row>
    <row r="34018" spans="1:25" x14ac:dyDescent="0.3">
      <c r="A34018">
        <v>34016</v>
      </c>
      <c r="S34018">
        <v>48</v>
      </c>
      <c r="T34018">
        <v>4</v>
      </c>
      <c r="U34018">
        <v>1</v>
      </c>
      <c r="V34018">
        <v>0</v>
      </c>
      <c r="W34018">
        <v>1</v>
      </c>
      <c r="X34018">
        <v>3</v>
      </c>
      <c r="Y34018">
        <v>2</v>
      </c>
    </row>
    <row r="34019" spans="1:25" x14ac:dyDescent="0.3">
      <c r="A34019">
        <v>34017</v>
      </c>
      <c r="S34019">
        <v>48</v>
      </c>
      <c r="T34019">
        <v>4</v>
      </c>
      <c r="U34019">
        <v>1</v>
      </c>
      <c r="V34019">
        <v>0</v>
      </c>
      <c r="W34019">
        <v>1</v>
      </c>
      <c r="X34019">
        <v>3</v>
      </c>
      <c r="Y34019">
        <v>2</v>
      </c>
    </row>
    <row r="34020" spans="1:25" x14ac:dyDescent="0.3">
      <c r="A34020">
        <v>34018</v>
      </c>
      <c r="S34020">
        <v>48</v>
      </c>
      <c r="T34020">
        <v>0</v>
      </c>
      <c r="U34020">
        <v>1</v>
      </c>
      <c r="V34020">
        <v>0</v>
      </c>
      <c r="W34020">
        <v>1</v>
      </c>
      <c r="X34020">
        <v>3</v>
      </c>
      <c r="Y34020">
        <v>2</v>
      </c>
    </row>
    <row r="34021" spans="1:25" x14ac:dyDescent="0.3">
      <c r="A34021">
        <v>34019</v>
      </c>
      <c r="S34021">
        <v>48</v>
      </c>
      <c r="T34021">
        <v>3</v>
      </c>
      <c r="U34021">
        <v>1</v>
      </c>
      <c r="V34021">
        <v>0</v>
      </c>
      <c r="W34021">
        <v>1</v>
      </c>
      <c r="X34021">
        <v>3</v>
      </c>
      <c r="Y34021">
        <v>2</v>
      </c>
    </row>
    <row r="34022" spans="1:25" x14ac:dyDescent="0.3">
      <c r="A34022">
        <v>34020</v>
      </c>
      <c r="S34022">
        <v>48</v>
      </c>
      <c r="T34022">
        <v>5</v>
      </c>
      <c r="U34022">
        <v>1</v>
      </c>
      <c r="V34022">
        <v>0</v>
      </c>
      <c r="W34022">
        <v>1</v>
      </c>
      <c r="X34022">
        <v>3</v>
      </c>
      <c r="Y34022">
        <v>2</v>
      </c>
    </row>
    <row r="34023" spans="1:25" x14ac:dyDescent="0.3">
      <c r="A34023">
        <v>34021</v>
      </c>
      <c r="S34023">
        <v>48</v>
      </c>
      <c r="T34023">
        <v>3</v>
      </c>
      <c r="U34023">
        <v>1</v>
      </c>
      <c r="V34023">
        <v>0</v>
      </c>
      <c r="W34023">
        <v>1</v>
      </c>
      <c r="X34023">
        <v>3</v>
      </c>
      <c r="Y34023">
        <v>2</v>
      </c>
    </row>
    <row r="34024" spans="1:25" x14ac:dyDescent="0.3">
      <c r="A34024">
        <v>34022</v>
      </c>
      <c r="S34024">
        <v>48</v>
      </c>
      <c r="T34024">
        <v>1</v>
      </c>
      <c r="U34024">
        <v>1</v>
      </c>
      <c r="V34024">
        <v>0</v>
      </c>
      <c r="W34024">
        <v>1</v>
      </c>
      <c r="X34024">
        <v>3</v>
      </c>
      <c r="Y34024">
        <v>2</v>
      </c>
    </row>
    <row r="34025" spans="1:25" x14ac:dyDescent="0.3">
      <c r="A34025">
        <v>34023</v>
      </c>
      <c r="S34025">
        <v>48</v>
      </c>
      <c r="T34025">
        <v>5</v>
      </c>
      <c r="U34025">
        <v>1</v>
      </c>
      <c r="V34025">
        <v>0</v>
      </c>
      <c r="W34025">
        <v>1</v>
      </c>
      <c r="X34025">
        <v>3</v>
      </c>
      <c r="Y34025">
        <v>2</v>
      </c>
    </row>
    <row r="34026" spans="1:25" x14ac:dyDescent="0.3">
      <c r="A34026">
        <v>34024</v>
      </c>
      <c r="S34026">
        <v>48</v>
      </c>
      <c r="T34026">
        <v>4</v>
      </c>
      <c r="U34026">
        <v>3</v>
      </c>
      <c r="V34026">
        <v>0</v>
      </c>
      <c r="W34026">
        <v>1</v>
      </c>
      <c r="X34026">
        <v>3</v>
      </c>
      <c r="Y34026">
        <v>2</v>
      </c>
    </row>
    <row r="34027" spans="1:25" x14ac:dyDescent="0.3">
      <c r="A34027">
        <v>34025</v>
      </c>
      <c r="S34027">
        <v>48</v>
      </c>
      <c r="T34027">
        <v>4</v>
      </c>
      <c r="U34027">
        <v>3</v>
      </c>
      <c r="V34027">
        <v>0</v>
      </c>
      <c r="W34027">
        <v>1</v>
      </c>
      <c r="X34027">
        <v>3</v>
      </c>
      <c r="Y34027">
        <v>2</v>
      </c>
    </row>
    <row r="34028" spans="1:25" x14ac:dyDescent="0.3">
      <c r="A34028">
        <v>34026</v>
      </c>
      <c r="S34028">
        <v>48</v>
      </c>
      <c r="T34028">
        <v>0</v>
      </c>
      <c r="U34028">
        <v>3</v>
      </c>
      <c r="V34028">
        <v>0</v>
      </c>
      <c r="W34028">
        <v>1</v>
      </c>
      <c r="X34028">
        <v>3</v>
      </c>
      <c r="Y34028">
        <v>2</v>
      </c>
    </row>
    <row r="34029" spans="1:25" x14ac:dyDescent="0.3">
      <c r="A34029">
        <v>34027</v>
      </c>
      <c r="S34029">
        <v>48</v>
      </c>
      <c r="T34029">
        <v>3</v>
      </c>
      <c r="U34029">
        <v>3</v>
      </c>
      <c r="V34029">
        <v>0</v>
      </c>
      <c r="W34029">
        <v>1</v>
      </c>
      <c r="X34029">
        <v>3</v>
      </c>
      <c r="Y34029">
        <v>2</v>
      </c>
    </row>
    <row r="34030" spans="1:25" x14ac:dyDescent="0.3">
      <c r="A34030">
        <v>34028</v>
      </c>
      <c r="S34030">
        <v>48</v>
      </c>
      <c r="T34030">
        <v>1</v>
      </c>
      <c r="U34030">
        <v>3</v>
      </c>
      <c r="V34030">
        <v>0</v>
      </c>
      <c r="W34030">
        <v>1</v>
      </c>
      <c r="X34030">
        <v>3</v>
      </c>
      <c r="Y34030">
        <v>2</v>
      </c>
    </row>
    <row r="34031" spans="1:25" x14ac:dyDescent="0.3">
      <c r="A34031">
        <v>34029</v>
      </c>
      <c r="S34031">
        <v>48</v>
      </c>
      <c r="T34031">
        <v>3</v>
      </c>
      <c r="U34031">
        <v>3</v>
      </c>
      <c r="V34031">
        <v>0</v>
      </c>
      <c r="W34031">
        <v>1</v>
      </c>
      <c r="X34031">
        <v>3</v>
      </c>
      <c r="Y34031">
        <v>2</v>
      </c>
    </row>
    <row r="34032" spans="1:25" x14ac:dyDescent="0.3">
      <c r="A34032">
        <v>34030</v>
      </c>
      <c r="S34032">
        <v>48</v>
      </c>
      <c r="T34032">
        <v>0</v>
      </c>
      <c r="U34032">
        <v>3</v>
      </c>
      <c r="V34032">
        <v>0</v>
      </c>
      <c r="W34032">
        <v>1</v>
      </c>
      <c r="X34032">
        <v>3</v>
      </c>
      <c r="Y34032">
        <v>2</v>
      </c>
    </row>
    <row r="34033" spans="1:25" x14ac:dyDescent="0.3">
      <c r="A34033">
        <v>34031</v>
      </c>
      <c r="S34033">
        <v>48</v>
      </c>
      <c r="T34033">
        <v>7</v>
      </c>
      <c r="U34033">
        <v>3</v>
      </c>
      <c r="V34033">
        <v>0</v>
      </c>
      <c r="W34033">
        <v>1</v>
      </c>
      <c r="X34033">
        <v>3</v>
      </c>
      <c r="Y34033">
        <v>2</v>
      </c>
    </row>
    <row r="34034" spans="1:25" x14ac:dyDescent="0.3">
      <c r="A34034">
        <v>34032</v>
      </c>
      <c r="S34034">
        <v>48</v>
      </c>
      <c r="T34034">
        <v>4</v>
      </c>
      <c r="U34034">
        <v>6</v>
      </c>
      <c r="V34034">
        <v>0</v>
      </c>
      <c r="W34034">
        <v>1</v>
      </c>
      <c r="X34034">
        <v>3</v>
      </c>
      <c r="Y34034">
        <v>2</v>
      </c>
    </row>
    <row r="34035" spans="1:25" x14ac:dyDescent="0.3">
      <c r="A34035">
        <v>34033</v>
      </c>
      <c r="S34035">
        <v>48</v>
      </c>
      <c r="T34035">
        <v>5</v>
      </c>
      <c r="U34035">
        <v>6</v>
      </c>
      <c r="V34035">
        <v>0</v>
      </c>
      <c r="W34035">
        <v>1</v>
      </c>
      <c r="X34035">
        <v>3</v>
      </c>
      <c r="Y34035">
        <v>2</v>
      </c>
    </row>
    <row r="34036" spans="1:25" x14ac:dyDescent="0.3">
      <c r="A34036">
        <v>34034</v>
      </c>
      <c r="S34036">
        <v>48</v>
      </c>
      <c r="T34036">
        <v>0</v>
      </c>
      <c r="U34036">
        <v>6</v>
      </c>
      <c r="V34036">
        <v>0</v>
      </c>
      <c r="W34036">
        <v>1</v>
      </c>
      <c r="X34036">
        <v>3</v>
      </c>
      <c r="Y34036">
        <v>2</v>
      </c>
    </row>
    <row r="34037" spans="1:25" x14ac:dyDescent="0.3">
      <c r="A34037">
        <v>34035</v>
      </c>
      <c r="S34037">
        <v>48</v>
      </c>
      <c r="T34037">
        <v>3</v>
      </c>
      <c r="U34037">
        <v>6</v>
      </c>
      <c r="V34037">
        <v>0</v>
      </c>
      <c r="W34037">
        <v>1</v>
      </c>
      <c r="X34037">
        <v>3</v>
      </c>
      <c r="Y34037">
        <v>2</v>
      </c>
    </row>
    <row r="34038" spans="1:25" x14ac:dyDescent="0.3">
      <c r="A34038">
        <v>34036</v>
      </c>
      <c r="S34038">
        <v>48</v>
      </c>
      <c r="T34038">
        <v>5</v>
      </c>
      <c r="U34038">
        <v>6</v>
      </c>
      <c r="V34038">
        <v>0</v>
      </c>
      <c r="W34038">
        <v>1</v>
      </c>
      <c r="X34038">
        <v>3</v>
      </c>
      <c r="Y34038">
        <v>2</v>
      </c>
    </row>
    <row r="34039" spans="1:25" x14ac:dyDescent="0.3">
      <c r="A34039">
        <v>34037</v>
      </c>
      <c r="S34039">
        <v>48</v>
      </c>
      <c r="T34039">
        <v>3</v>
      </c>
      <c r="U34039">
        <v>6</v>
      </c>
      <c r="V34039">
        <v>0</v>
      </c>
      <c r="W34039">
        <v>1</v>
      </c>
      <c r="X34039">
        <v>3</v>
      </c>
      <c r="Y34039">
        <v>2</v>
      </c>
    </row>
    <row r="34040" spans="1:25" x14ac:dyDescent="0.3">
      <c r="A34040">
        <v>34038</v>
      </c>
      <c r="S34040">
        <v>48</v>
      </c>
      <c r="T34040">
        <v>3</v>
      </c>
      <c r="U34040">
        <v>6</v>
      </c>
      <c r="V34040">
        <v>0</v>
      </c>
      <c r="W34040">
        <v>1</v>
      </c>
      <c r="X34040">
        <v>3</v>
      </c>
      <c r="Y34040">
        <v>2</v>
      </c>
    </row>
    <row r="34041" spans="1:25" x14ac:dyDescent="0.3">
      <c r="A34041">
        <v>34039</v>
      </c>
      <c r="S34041">
        <v>48</v>
      </c>
      <c r="T34041">
        <v>1</v>
      </c>
      <c r="U34041">
        <v>6</v>
      </c>
      <c r="V34041">
        <v>0</v>
      </c>
      <c r="W34041">
        <v>1</v>
      </c>
      <c r="X34041">
        <v>3</v>
      </c>
      <c r="Y34041">
        <v>2</v>
      </c>
    </row>
    <row r="34042" spans="1:25" x14ac:dyDescent="0.3">
      <c r="A34042">
        <v>34040</v>
      </c>
      <c r="S34042">
        <v>48</v>
      </c>
      <c r="T34042">
        <v>4</v>
      </c>
      <c r="U34042">
        <v>3</v>
      </c>
      <c r="V34042">
        <v>0</v>
      </c>
      <c r="W34042">
        <v>1</v>
      </c>
      <c r="X34042">
        <v>3</v>
      </c>
      <c r="Y34042">
        <v>2</v>
      </c>
    </row>
    <row r="34043" spans="1:25" x14ac:dyDescent="0.3">
      <c r="A34043">
        <v>34041</v>
      </c>
      <c r="S34043">
        <v>48</v>
      </c>
      <c r="T34043">
        <v>5</v>
      </c>
      <c r="U34043">
        <v>3</v>
      </c>
      <c r="V34043">
        <v>0</v>
      </c>
      <c r="W34043">
        <v>1</v>
      </c>
      <c r="X34043">
        <v>3</v>
      </c>
      <c r="Y34043">
        <v>2</v>
      </c>
    </row>
    <row r="34044" spans="1:25" x14ac:dyDescent="0.3">
      <c r="A34044">
        <v>34042</v>
      </c>
      <c r="S34044">
        <v>48</v>
      </c>
      <c r="T34044">
        <v>0</v>
      </c>
      <c r="U34044">
        <v>3</v>
      </c>
      <c r="V34044">
        <v>0</v>
      </c>
      <c r="W34044">
        <v>1</v>
      </c>
      <c r="X34044">
        <v>3</v>
      </c>
      <c r="Y34044">
        <v>2</v>
      </c>
    </row>
    <row r="34045" spans="1:25" x14ac:dyDescent="0.3">
      <c r="A34045">
        <v>34043</v>
      </c>
      <c r="S34045">
        <v>48</v>
      </c>
      <c r="T34045">
        <v>3</v>
      </c>
      <c r="U34045">
        <v>3</v>
      </c>
      <c r="V34045">
        <v>0</v>
      </c>
      <c r="W34045">
        <v>1</v>
      </c>
      <c r="X34045">
        <v>3</v>
      </c>
      <c r="Y34045">
        <v>2</v>
      </c>
    </row>
    <row r="34046" spans="1:25" x14ac:dyDescent="0.3">
      <c r="A34046">
        <v>34044</v>
      </c>
      <c r="S34046">
        <v>48</v>
      </c>
      <c r="T34046">
        <v>1</v>
      </c>
      <c r="U34046">
        <v>3</v>
      </c>
      <c r="V34046">
        <v>0</v>
      </c>
      <c r="W34046">
        <v>1</v>
      </c>
      <c r="X34046">
        <v>3</v>
      </c>
      <c r="Y34046">
        <v>2</v>
      </c>
    </row>
    <row r="34047" spans="1:25" x14ac:dyDescent="0.3">
      <c r="A34047">
        <v>34045</v>
      </c>
      <c r="S34047">
        <v>48</v>
      </c>
      <c r="T34047">
        <v>3</v>
      </c>
      <c r="U34047">
        <v>3</v>
      </c>
      <c r="V34047">
        <v>0</v>
      </c>
      <c r="W34047">
        <v>1</v>
      </c>
      <c r="X34047">
        <v>3</v>
      </c>
      <c r="Y34047">
        <v>2</v>
      </c>
    </row>
    <row r="34048" spans="1:25" x14ac:dyDescent="0.3">
      <c r="A34048">
        <v>34046</v>
      </c>
      <c r="S34048">
        <v>48</v>
      </c>
      <c r="T34048">
        <v>2</v>
      </c>
      <c r="U34048">
        <v>3</v>
      </c>
      <c r="V34048">
        <v>0</v>
      </c>
      <c r="W34048">
        <v>1</v>
      </c>
      <c r="X34048">
        <v>3</v>
      </c>
      <c r="Y34048">
        <v>2</v>
      </c>
    </row>
    <row r="34049" spans="1:25" x14ac:dyDescent="0.3">
      <c r="A34049">
        <v>34047</v>
      </c>
      <c r="S34049">
        <v>48</v>
      </c>
      <c r="T34049">
        <v>3</v>
      </c>
      <c r="U34049">
        <v>3</v>
      </c>
      <c r="V34049">
        <v>0</v>
      </c>
      <c r="W34049">
        <v>1</v>
      </c>
      <c r="X34049">
        <v>3</v>
      </c>
      <c r="Y34049">
        <v>2</v>
      </c>
    </row>
    <row r="34050" spans="1:25" x14ac:dyDescent="0.3">
      <c r="A34050">
        <v>34048</v>
      </c>
      <c r="S34050">
        <v>48</v>
      </c>
      <c r="T34050">
        <v>3</v>
      </c>
      <c r="U34050">
        <v>6</v>
      </c>
      <c r="V34050">
        <v>5</v>
      </c>
      <c r="W34050">
        <v>1</v>
      </c>
      <c r="X34050">
        <v>3</v>
      </c>
      <c r="Y34050">
        <v>2</v>
      </c>
    </row>
    <row r="34051" spans="1:25" x14ac:dyDescent="0.3">
      <c r="A34051">
        <v>34049</v>
      </c>
      <c r="S34051">
        <v>48</v>
      </c>
      <c r="T34051">
        <v>2</v>
      </c>
      <c r="U34051">
        <v>6</v>
      </c>
      <c r="V34051">
        <v>5</v>
      </c>
      <c r="W34051">
        <v>1</v>
      </c>
      <c r="X34051">
        <v>3</v>
      </c>
      <c r="Y34051">
        <v>2</v>
      </c>
    </row>
    <row r="34052" spans="1:25" x14ac:dyDescent="0.3">
      <c r="A34052">
        <v>34050</v>
      </c>
      <c r="S34052">
        <v>48</v>
      </c>
      <c r="T34052">
        <v>3</v>
      </c>
      <c r="U34052">
        <v>6</v>
      </c>
      <c r="V34052">
        <v>5</v>
      </c>
      <c r="W34052">
        <v>1</v>
      </c>
      <c r="X34052">
        <v>3</v>
      </c>
      <c r="Y34052">
        <v>2</v>
      </c>
    </row>
    <row r="34053" spans="1:25" x14ac:dyDescent="0.3">
      <c r="A34053">
        <v>34051</v>
      </c>
      <c r="S34053">
        <v>48</v>
      </c>
      <c r="T34053">
        <v>4</v>
      </c>
      <c r="U34053">
        <v>6</v>
      </c>
      <c r="V34053">
        <v>5</v>
      </c>
      <c r="W34053">
        <v>1</v>
      </c>
      <c r="X34053">
        <v>3</v>
      </c>
      <c r="Y34053">
        <v>2</v>
      </c>
    </row>
    <row r="34054" spans="1:25" x14ac:dyDescent="0.3">
      <c r="A34054">
        <v>34052</v>
      </c>
      <c r="S34054">
        <v>48</v>
      </c>
      <c r="T34054">
        <v>5</v>
      </c>
      <c r="U34054">
        <v>6</v>
      </c>
      <c r="V34054">
        <v>5</v>
      </c>
      <c r="W34054">
        <v>1</v>
      </c>
      <c r="X34054">
        <v>3</v>
      </c>
      <c r="Y34054">
        <v>2</v>
      </c>
    </row>
    <row r="34055" spans="1:25" x14ac:dyDescent="0.3">
      <c r="A34055">
        <v>34053</v>
      </c>
      <c r="S34055">
        <v>48</v>
      </c>
      <c r="T34055">
        <v>3</v>
      </c>
      <c r="U34055">
        <v>6</v>
      </c>
      <c r="V34055">
        <v>5</v>
      </c>
      <c r="W34055">
        <v>1</v>
      </c>
      <c r="X34055">
        <v>3</v>
      </c>
      <c r="Y34055">
        <v>2</v>
      </c>
    </row>
    <row r="34056" spans="1:25" x14ac:dyDescent="0.3">
      <c r="A34056">
        <v>34054</v>
      </c>
      <c r="S34056">
        <v>48</v>
      </c>
      <c r="T34056">
        <v>5</v>
      </c>
      <c r="U34056">
        <v>6</v>
      </c>
      <c r="V34056">
        <v>5</v>
      </c>
      <c r="W34056">
        <v>1</v>
      </c>
      <c r="X34056">
        <v>3</v>
      </c>
      <c r="Y34056">
        <v>2</v>
      </c>
    </row>
    <row r="34057" spans="1:25" x14ac:dyDescent="0.3">
      <c r="A34057">
        <v>34055</v>
      </c>
      <c r="S34057">
        <v>48</v>
      </c>
      <c r="T34057">
        <v>5</v>
      </c>
      <c r="U34057">
        <v>6</v>
      </c>
      <c r="V34057">
        <v>5</v>
      </c>
      <c r="W34057">
        <v>1</v>
      </c>
      <c r="X34057">
        <v>3</v>
      </c>
      <c r="Y34057">
        <v>2</v>
      </c>
    </row>
    <row r="34058" spans="1:25" x14ac:dyDescent="0.3">
      <c r="A34058">
        <v>34056</v>
      </c>
      <c r="S34058">
        <v>48</v>
      </c>
      <c r="T34058">
        <v>3</v>
      </c>
      <c r="U34058">
        <v>0</v>
      </c>
      <c r="V34058">
        <v>5</v>
      </c>
      <c r="W34058">
        <v>1</v>
      </c>
      <c r="X34058">
        <v>3</v>
      </c>
      <c r="Y34058">
        <v>2</v>
      </c>
    </row>
    <row r="34059" spans="1:25" x14ac:dyDescent="0.3">
      <c r="A34059">
        <v>34057</v>
      </c>
      <c r="S34059">
        <v>48</v>
      </c>
      <c r="T34059">
        <v>2</v>
      </c>
      <c r="U34059">
        <v>0</v>
      </c>
      <c r="V34059">
        <v>5</v>
      </c>
      <c r="W34059">
        <v>1</v>
      </c>
      <c r="X34059">
        <v>3</v>
      </c>
      <c r="Y34059">
        <v>2</v>
      </c>
    </row>
    <row r="34060" spans="1:25" x14ac:dyDescent="0.3">
      <c r="A34060">
        <v>34058</v>
      </c>
      <c r="S34060">
        <v>48</v>
      </c>
      <c r="T34060">
        <v>3</v>
      </c>
      <c r="U34060">
        <v>0</v>
      </c>
      <c r="V34060">
        <v>5</v>
      </c>
      <c r="W34060">
        <v>1</v>
      </c>
      <c r="X34060">
        <v>3</v>
      </c>
      <c r="Y34060">
        <v>2</v>
      </c>
    </row>
    <row r="34061" spans="1:25" x14ac:dyDescent="0.3">
      <c r="A34061">
        <v>34059</v>
      </c>
      <c r="S34061">
        <v>48</v>
      </c>
      <c r="T34061">
        <v>4</v>
      </c>
      <c r="U34061">
        <v>0</v>
      </c>
      <c r="V34061">
        <v>5</v>
      </c>
      <c r="W34061">
        <v>1</v>
      </c>
      <c r="X34061">
        <v>3</v>
      </c>
      <c r="Y34061">
        <v>2</v>
      </c>
    </row>
    <row r="34062" spans="1:25" x14ac:dyDescent="0.3">
      <c r="A34062">
        <v>34060</v>
      </c>
      <c r="S34062">
        <v>48</v>
      </c>
      <c r="T34062">
        <v>1</v>
      </c>
      <c r="U34062">
        <v>0</v>
      </c>
      <c r="V34062">
        <v>5</v>
      </c>
      <c r="W34062">
        <v>1</v>
      </c>
      <c r="X34062">
        <v>3</v>
      </c>
      <c r="Y34062">
        <v>2</v>
      </c>
    </row>
    <row r="34063" spans="1:25" x14ac:dyDescent="0.3">
      <c r="A34063">
        <v>34061</v>
      </c>
      <c r="S34063">
        <v>48</v>
      </c>
      <c r="T34063">
        <v>3</v>
      </c>
      <c r="U34063">
        <v>0</v>
      </c>
      <c r="V34063">
        <v>5</v>
      </c>
      <c r="W34063">
        <v>1</v>
      </c>
      <c r="X34063">
        <v>3</v>
      </c>
      <c r="Y34063">
        <v>2</v>
      </c>
    </row>
    <row r="34064" spans="1:25" x14ac:dyDescent="0.3">
      <c r="A34064">
        <v>34062</v>
      </c>
      <c r="S34064">
        <v>48</v>
      </c>
      <c r="T34064">
        <v>4</v>
      </c>
      <c r="U34064">
        <v>0</v>
      </c>
      <c r="V34064">
        <v>5</v>
      </c>
      <c r="W34064">
        <v>1</v>
      </c>
      <c r="X34064">
        <v>3</v>
      </c>
      <c r="Y34064">
        <v>2</v>
      </c>
    </row>
    <row r="34065" spans="1:25" x14ac:dyDescent="0.3">
      <c r="A34065">
        <v>34063</v>
      </c>
      <c r="S34065">
        <v>48</v>
      </c>
      <c r="T34065">
        <v>7</v>
      </c>
      <c r="U34065">
        <v>0</v>
      </c>
      <c r="V34065">
        <v>5</v>
      </c>
      <c r="W34065">
        <v>1</v>
      </c>
      <c r="X34065">
        <v>3</v>
      </c>
      <c r="Y34065">
        <v>2</v>
      </c>
    </row>
    <row r="34066" spans="1:25" x14ac:dyDescent="0.3">
      <c r="A34066">
        <v>34064</v>
      </c>
      <c r="S34066">
        <v>48</v>
      </c>
      <c r="T34066">
        <v>3</v>
      </c>
      <c r="U34066">
        <v>0</v>
      </c>
      <c r="V34066">
        <v>5</v>
      </c>
      <c r="W34066">
        <v>1</v>
      </c>
      <c r="X34066">
        <v>3</v>
      </c>
      <c r="Y34066">
        <v>2</v>
      </c>
    </row>
    <row r="34067" spans="1:25" x14ac:dyDescent="0.3">
      <c r="A34067">
        <v>34065</v>
      </c>
      <c r="S34067">
        <v>48</v>
      </c>
      <c r="T34067">
        <v>3</v>
      </c>
      <c r="U34067">
        <v>0</v>
      </c>
      <c r="V34067">
        <v>5</v>
      </c>
      <c r="W34067">
        <v>1</v>
      </c>
      <c r="X34067">
        <v>3</v>
      </c>
      <c r="Y34067">
        <v>2</v>
      </c>
    </row>
    <row r="34068" spans="1:25" x14ac:dyDescent="0.3">
      <c r="A34068">
        <v>34066</v>
      </c>
      <c r="S34068">
        <v>48</v>
      </c>
      <c r="T34068">
        <v>3</v>
      </c>
      <c r="U34068">
        <v>0</v>
      </c>
      <c r="V34068">
        <v>5</v>
      </c>
      <c r="W34068">
        <v>1</v>
      </c>
      <c r="X34068">
        <v>3</v>
      </c>
      <c r="Y34068">
        <v>2</v>
      </c>
    </row>
    <row r="34069" spans="1:25" x14ac:dyDescent="0.3">
      <c r="A34069">
        <v>34067</v>
      </c>
      <c r="S34069">
        <v>48</v>
      </c>
      <c r="T34069">
        <v>4</v>
      </c>
      <c r="U34069">
        <v>0</v>
      </c>
      <c r="V34069">
        <v>5</v>
      </c>
      <c r="W34069">
        <v>1</v>
      </c>
      <c r="X34069">
        <v>3</v>
      </c>
      <c r="Y34069">
        <v>2</v>
      </c>
    </row>
    <row r="34070" spans="1:25" x14ac:dyDescent="0.3">
      <c r="A34070">
        <v>34068</v>
      </c>
      <c r="S34070">
        <v>48</v>
      </c>
      <c r="T34070">
        <v>5</v>
      </c>
      <c r="U34070">
        <v>0</v>
      </c>
      <c r="V34070">
        <v>5</v>
      </c>
      <c r="W34070">
        <v>1</v>
      </c>
      <c r="X34070">
        <v>3</v>
      </c>
      <c r="Y34070">
        <v>2</v>
      </c>
    </row>
    <row r="34071" spans="1:25" x14ac:dyDescent="0.3">
      <c r="A34071">
        <v>34069</v>
      </c>
      <c r="S34071">
        <v>48</v>
      </c>
      <c r="T34071">
        <v>3</v>
      </c>
      <c r="U34071">
        <v>0</v>
      </c>
      <c r="V34071">
        <v>5</v>
      </c>
      <c r="W34071">
        <v>1</v>
      </c>
      <c r="X34071">
        <v>3</v>
      </c>
      <c r="Y34071">
        <v>2</v>
      </c>
    </row>
    <row r="34072" spans="1:25" x14ac:dyDescent="0.3">
      <c r="A34072">
        <v>34070</v>
      </c>
      <c r="S34072">
        <v>48</v>
      </c>
      <c r="T34072">
        <v>7</v>
      </c>
      <c r="U34072">
        <v>0</v>
      </c>
      <c r="V34072">
        <v>5</v>
      </c>
      <c r="W34072">
        <v>1</v>
      </c>
      <c r="X34072">
        <v>3</v>
      </c>
      <c r="Y34072">
        <v>2</v>
      </c>
    </row>
    <row r="34073" spans="1:25" x14ac:dyDescent="0.3">
      <c r="A34073">
        <v>34071</v>
      </c>
      <c r="S34073">
        <v>48</v>
      </c>
      <c r="T34073">
        <v>1</v>
      </c>
      <c r="U34073">
        <v>0</v>
      </c>
      <c r="V34073">
        <v>5</v>
      </c>
      <c r="W34073">
        <v>1</v>
      </c>
      <c r="X34073">
        <v>3</v>
      </c>
      <c r="Y34073">
        <v>2</v>
      </c>
    </row>
    <row r="34074" spans="1:25" x14ac:dyDescent="0.3">
      <c r="A34074">
        <v>34072</v>
      </c>
      <c r="S34074">
        <v>48</v>
      </c>
      <c r="T34074">
        <v>3</v>
      </c>
      <c r="U34074">
        <v>2</v>
      </c>
      <c r="V34074">
        <v>5</v>
      </c>
      <c r="W34074">
        <v>1</v>
      </c>
      <c r="X34074">
        <v>3</v>
      </c>
      <c r="Y34074">
        <v>2</v>
      </c>
    </row>
    <row r="34075" spans="1:25" x14ac:dyDescent="0.3">
      <c r="A34075">
        <v>34073</v>
      </c>
      <c r="S34075">
        <v>48</v>
      </c>
      <c r="T34075">
        <v>3</v>
      </c>
      <c r="U34075">
        <v>2</v>
      </c>
      <c r="V34075">
        <v>5</v>
      </c>
      <c r="W34075">
        <v>1</v>
      </c>
      <c r="X34075">
        <v>3</v>
      </c>
      <c r="Y34075">
        <v>2</v>
      </c>
    </row>
    <row r="34076" spans="1:25" x14ac:dyDescent="0.3">
      <c r="A34076">
        <v>34074</v>
      </c>
      <c r="S34076">
        <v>48</v>
      </c>
      <c r="T34076">
        <v>3</v>
      </c>
      <c r="U34076">
        <v>2</v>
      </c>
      <c r="V34076">
        <v>5</v>
      </c>
      <c r="W34076">
        <v>1</v>
      </c>
      <c r="X34076">
        <v>3</v>
      </c>
      <c r="Y34076">
        <v>2</v>
      </c>
    </row>
    <row r="34077" spans="1:25" x14ac:dyDescent="0.3">
      <c r="A34077">
        <v>34075</v>
      </c>
      <c r="S34077">
        <v>48</v>
      </c>
      <c r="T34077">
        <v>4</v>
      </c>
      <c r="U34077">
        <v>2</v>
      </c>
      <c r="V34077">
        <v>5</v>
      </c>
      <c r="W34077">
        <v>1</v>
      </c>
      <c r="X34077">
        <v>3</v>
      </c>
      <c r="Y34077">
        <v>2</v>
      </c>
    </row>
    <row r="34078" spans="1:25" x14ac:dyDescent="0.3">
      <c r="A34078">
        <v>34076</v>
      </c>
      <c r="S34078">
        <v>48</v>
      </c>
      <c r="T34078">
        <v>1</v>
      </c>
      <c r="U34078">
        <v>2</v>
      </c>
      <c r="V34078">
        <v>5</v>
      </c>
      <c r="W34078">
        <v>1</v>
      </c>
      <c r="X34078">
        <v>3</v>
      </c>
      <c r="Y34078">
        <v>2</v>
      </c>
    </row>
    <row r="34079" spans="1:25" x14ac:dyDescent="0.3">
      <c r="A34079">
        <v>34077</v>
      </c>
      <c r="S34079">
        <v>48</v>
      </c>
      <c r="T34079">
        <v>3</v>
      </c>
      <c r="U34079">
        <v>2</v>
      </c>
      <c r="V34079">
        <v>5</v>
      </c>
      <c r="W34079">
        <v>1</v>
      </c>
      <c r="X34079">
        <v>3</v>
      </c>
      <c r="Y34079">
        <v>2</v>
      </c>
    </row>
    <row r="34080" spans="1:25" x14ac:dyDescent="0.3">
      <c r="A34080">
        <v>34078</v>
      </c>
      <c r="S34080">
        <v>48</v>
      </c>
      <c r="T34080">
        <v>6</v>
      </c>
      <c r="U34080">
        <v>2</v>
      </c>
      <c r="V34080">
        <v>5</v>
      </c>
      <c r="W34080">
        <v>1</v>
      </c>
      <c r="X34080">
        <v>3</v>
      </c>
      <c r="Y34080">
        <v>2</v>
      </c>
    </row>
    <row r="34081" spans="1:25" x14ac:dyDescent="0.3">
      <c r="A34081">
        <v>34079</v>
      </c>
      <c r="S34081">
        <v>48</v>
      </c>
      <c r="T34081">
        <v>3</v>
      </c>
      <c r="U34081">
        <v>2</v>
      </c>
      <c r="V34081">
        <v>5</v>
      </c>
      <c r="W34081">
        <v>1</v>
      </c>
      <c r="X34081">
        <v>3</v>
      </c>
      <c r="Y34081">
        <v>2</v>
      </c>
    </row>
    <row r="34082" spans="1:25" x14ac:dyDescent="0.3">
      <c r="A34082">
        <v>34080</v>
      </c>
      <c r="S34082">
        <v>48</v>
      </c>
      <c r="T34082">
        <v>2</v>
      </c>
      <c r="U34082">
        <v>5</v>
      </c>
      <c r="V34082">
        <v>5</v>
      </c>
      <c r="W34082">
        <v>1</v>
      </c>
      <c r="X34082">
        <v>3</v>
      </c>
      <c r="Y34082">
        <v>2</v>
      </c>
    </row>
    <row r="34083" spans="1:25" x14ac:dyDescent="0.3">
      <c r="A34083">
        <v>34081</v>
      </c>
      <c r="S34083">
        <v>48</v>
      </c>
      <c r="T34083">
        <v>0</v>
      </c>
      <c r="U34083">
        <v>5</v>
      </c>
      <c r="V34083">
        <v>5</v>
      </c>
      <c r="W34083">
        <v>1</v>
      </c>
      <c r="X34083">
        <v>3</v>
      </c>
      <c r="Y34083">
        <v>2</v>
      </c>
    </row>
    <row r="34084" spans="1:25" x14ac:dyDescent="0.3">
      <c r="A34084">
        <v>34082</v>
      </c>
      <c r="S34084">
        <v>48</v>
      </c>
      <c r="T34084">
        <v>3</v>
      </c>
      <c r="U34084">
        <v>5</v>
      </c>
      <c r="V34084">
        <v>5</v>
      </c>
      <c r="W34084">
        <v>1</v>
      </c>
      <c r="X34084">
        <v>3</v>
      </c>
      <c r="Y34084">
        <v>2</v>
      </c>
    </row>
    <row r="34085" spans="1:25" x14ac:dyDescent="0.3">
      <c r="A34085">
        <v>34083</v>
      </c>
      <c r="S34085">
        <v>48</v>
      </c>
      <c r="T34085">
        <v>4</v>
      </c>
      <c r="U34085">
        <v>5</v>
      </c>
      <c r="V34085">
        <v>5</v>
      </c>
      <c r="W34085">
        <v>1</v>
      </c>
      <c r="X34085">
        <v>3</v>
      </c>
      <c r="Y34085">
        <v>2</v>
      </c>
    </row>
    <row r="34086" spans="1:25" x14ac:dyDescent="0.3">
      <c r="A34086">
        <v>34084</v>
      </c>
      <c r="S34086">
        <v>48</v>
      </c>
      <c r="T34086">
        <v>5</v>
      </c>
      <c r="U34086">
        <v>5</v>
      </c>
      <c r="V34086">
        <v>5</v>
      </c>
      <c r="W34086">
        <v>1</v>
      </c>
      <c r="X34086">
        <v>3</v>
      </c>
      <c r="Y34086">
        <v>2</v>
      </c>
    </row>
    <row r="34087" spans="1:25" x14ac:dyDescent="0.3">
      <c r="A34087">
        <v>34085</v>
      </c>
      <c r="S34087">
        <v>48</v>
      </c>
      <c r="T34087">
        <v>3</v>
      </c>
      <c r="U34087">
        <v>5</v>
      </c>
      <c r="V34087">
        <v>5</v>
      </c>
      <c r="W34087">
        <v>1</v>
      </c>
      <c r="X34087">
        <v>3</v>
      </c>
      <c r="Y34087">
        <v>2</v>
      </c>
    </row>
    <row r="34088" spans="1:25" x14ac:dyDescent="0.3">
      <c r="A34088">
        <v>34086</v>
      </c>
      <c r="S34088">
        <v>48</v>
      </c>
      <c r="T34088">
        <v>1</v>
      </c>
      <c r="U34088">
        <v>5</v>
      </c>
      <c r="V34088">
        <v>5</v>
      </c>
      <c r="W34088">
        <v>1</v>
      </c>
      <c r="X34088">
        <v>3</v>
      </c>
      <c r="Y34088">
        <v>2</v>
      </c>
    </row>
    <row r="34089" spans="1:25" x14ac:dyDescent="0.3">
      <c r="A34089">
        <v>34087</v>
      </c>
      <c r="S34089">
        <v>48</v>
      </c>
      <c r="T34089">
        <v>5</v>
      </c>
      <c r="U34089">
        <v>5</v>
      </c>
      <c r="V34089">
        <v>5</v>
      </c>
      <c r="W34089">
        <v>1</v>
      </c>
      <c r="X34089">
        <v>3</v>
      </c>
      <c r="Y34089">
        <v>2</v>
      </c>
    </row>
    <row r="34090" spans="1:25" x14ac:dyDescent="0.3">
      <c r="A34090">
        <v>34088</v>
      </c>
      <c r="S34090">
        <v>48</v>
      </c>
      <c r="T34090">
        <v>2</v>
      </c>
      <c r="U34090">
        <v>3</v>
      </c>
      <c r="V34090">
        <v>5</v>
      </c>
      <c r="W34090">
        <v>1</v>
      </c>
      <c r="X34090">
        <v>3</v>
      </c>
      <c r="Y34090">
        <v>2</v>
      </c>
    </row>
    <row r="34091" spans="1:25" x14ac:dyDescent="0.3">
      <c r="A34091">
        <v>34089</v>
      </c>
      <c r="S34091">
        <v>48</v>
      </c>
      <c r="T34091">
        <v>0</v>
      </c>
      <c r="U34091">
        <v>3</v>
      </c>
      <c r="V34091">
        <v>5</v>
      </c>
      <c r="W34091">
        <v>1</v>
      </c>
      <c r="X34091">
        <v>3</v>
      </c>
      <c r="Y34091">
        <v>2</v>
      </c>
    </row>
    <row r="34092" spans="1:25" x14ac:dyDescent="0.3">
      <c r="A34092">
        <v>34090</v>
      </c>
      <c r="S34092">
        <v>48</v>
      </c>
      <c r="T34092">
        <v>3</v>
      </c>
      <c r="U34092">
        <v>3</v>
      </c>
      <c r="V34092">
        <v>5</v>
      </c>
      <c r="W34092">
        <v>1</v>
      </c>
      <c r="X34092">
        <v>3</v>
      </c>
      <c r="Y34092">
        <v>2</v>
      </c>
    </row>
    <row r="34093" spans="1:25" x14ac:dyDescent="0.3">
      <c r="A34093">
        <v>34091</v>
      </c>
      <c r="S34093">
        <v>48</v>
      </c>
      <c r="T34093">
        <v>4</v>
      </c>
      <c r="U34093">
        <v>3</v>
      </c>
      <c r="V34093">
        <v>5</v>
      </c>
      <c r="W34093">
        <v>1</v>
      </c>
      <c r="X34093">
        <v>3</v>
      </c>
      <c r="Y34093">
        <v>2</v>
      </c>
    </row>
    <row r="34094" spans="1:25" x14ac:dyDescent="0.3">
      <c r="A34094">
        <v>34092</v>
      </c>
      <c r="S34094">
        <v>48</v>
      </c>
      <c r="T34094">
        <v>1</v>
      </c>
      <c r="U34094">
        <v>3</v>
      </c>
      <c r="V34094">
        <v>5</v>
      </c>
      <c r="W34094">
        <v>1</v>
      </c>
      <c r="X34094">
        <v>3</v>
      </c>
      <c r="Y34094">
        <v>2</v>
      </c>
    </row>
    <row r="34095" spans="1:25" x14ac:dyDescent="0.3">
      <c r="A34095">
        <v>34093</v>
      </c>
      <c r="S34095">
        <v>48</v>
      </c>
      <c r="T34095">
        <v>3</v>
      </c>
      <c r="U34095">
        <v>3</v>
      </c>
      <c r="V34095">
        <v>5</v>
      </c>
      <c r="W34095">
        <v>1</v>
      </c>
      <c r="X34095">
        <v>3</v>
      </c>
      <c r="Y34095">
        <v>2</v>
      </c>
    </row>
    <row r="34096" spans="1:25" x14ac:dyDescent="0.3">
      <c r="A34096">
        <v>34094</v>
      </c>
      <c r="S34096">
        <v>48</v>
      </c>
      <c r="T34096">
        <v>0</v>
      </c>
      <c r="U34096">
        <v>3</v>
      </c>
      <c r="V34096">
        <v>5</v>
      </c>
      <c r="W34096">
        <v>1</v>
      </c>
      <c r="X34096">
        <v>3</v>
      </c>
      <c r="Y34096">
        <v>2</v>
      </c>
    </row>
    <row r="34097" spans="1:25" x14ac:dyDescent="0.3">
      <c r="A34097">
        <v>34095</v>
      </c>
      <c r="S34097">
        <v>48</v>
      </c>
      <c r="T34097">
        <v>7</v>
      </c>
      <c r="U34097">
        <v>3</v>
      </c>
      <c r="V34097">
        <v>5</v>
      </c>
      <c r="W34097">
        <v>1</v>
      </c>
      <c r="X34097">
        <v>3</v>
      </c>
      <c r="Y34097">
        <v>2</v>
      </c>
    </row>
    <row r="34098" spans="1:25" x14ac:dyDescent="0.3">
      <c r="A34098">
        <v>34096</v>
      </c>
      <c r="S34098">
        <v>48</v>
      </c>
      <c r="T34098">
        <v>2</v>
      </c>
      <c r="U34098">
        <v>1</v>
      </c>
      <c r="V34098">
        <v>5</v>
      </c>
      <c r="W34098">
        <v>1</v>
      </c>
      <c r="X34098">
        <v>3</v>
      </c>
      <c r="Y34098">
        <v>2</v>
      </c>
    </row>
    <row r="34099" spans="1:25" x14ac:dyDescent="0.3">
      <c r="A34099">
        <v>34097</v>
      </c>
      <c r="S34099">
        <v>48</v>
      </c>
      <c r="T34099">
        <v>1</v>
      </c>
      <c r="U34099">
        <v>1</v>
      </c>
      <c r="V34099">
        <v>5</v>
      </c>
      <c r="W34099">
        <v>1</v>
      </c>
      <c r="X34099">
        <v>3</v>
      </c>
      <c r="Y34099">
        <v>2</v>
      </c>
    </row>
    <row r="34100" spans="1:25" x14ac:dyDescent="0.3">
      <c r="A34100">
        <v>34098</v>
      </c>
      <c r="S34100">
        <v>48</v>
      </c>
      <c r="T34100">
        <v>3</v>
      </c>
      <c r="U34100">
        <v>1</v>
      </c>
      <c r="V34100">
        <v>5</v>
      </c>
      <c r="W34100">
        <v>1</v>
      </c>
      <c r="X34100">
        <v>3</v>
      </c>
      <c r="Y34100">
        <v>2</v>
      </c>
    </row>
    <row r="34101" spans="1:25" x14ac:dyDescent="0.3">
      <c r="A34101">
        <v>34099</v>
      </c>
      <c r="S34101">
        <v>48</v>
      </c>
      <c r="T34101">
        <v>4</v>
      </c>
      <c r="U34101">
        <v>1</v>
      </c>
      <c r="V34101">
        <v>5</v>
      </c>
      <c r="W34101">
        <v>1</v>
      </c>
      <c r="X34101">
        <v>3</v>
      </c>
      <c r="Y34101">
        <v>2</v>
      </c>
    </row>
    <row r="34102" spans="1:25" x14ac:dyDescent="0.3">
      <c r="A34102">
        <v>34100</v>
      </c>
      <c r="S34102">
        <v>48</v>
      </c>
      <c r="T34102">
        <v>5</v>
      </c>
      <c r="U34102">
        <v>1</v>
      </c>
      <c r="V34102">
        <v>5</v>
      </c>
      <c r="W34102">
        <v>1</v>
      </c>
      <c r="X34102">
        <v>3</v>
      </c>
      <c r="Y34102">
        <v>2</v>
      </c>
    </row>
    <row r="34103" spans="1:25" x14ac:dyDescent="0.3">
      <c r="A34103">
        <v>34101</v>
      </c>
      <c r="S34103">
        <v>48</v>
      </c>
      <c r="T34103">
        <v>3</v>
      </c>
      <c r="U34103">
        <v>1</v>
      </c>
      <c r="V34103">
        <v>5</v>
      </c>
      <c r="W34103">
        <v>1</v>
      </c>
      <c r="X34103">
        <v>3</v>
      </c>
      <c r="Y34103">
        <v>2</v>
      </c>
    </row>
    <row r="34104" spans="1:25" x14ac:dyDescent="0.3">
      <c r="A34104">
        <v>34102</v>
      </c>
      <c r="S34104">
        <v>48</v>
      </c>
      <c r="T34104">
        <v>3</v>
      </c>
      <c r="U34104">
        <v>1</v>
      </c>
      <c r="V34104">
        <v>5</v>
      </c>
      <c r="W34104">
        <v>1</v>
      </c>
      <c r="X34104">
        <v>3</v>
      </c>
      <c r="Y34104">
        <v>2</v>
      </c>
    </row>
    <row r="34105" spans="1:25" x14ac:dyDescent="0.3">
      <c r="A34105">
        <v>34103</v>
      </c>
      <c r="S34105">
        <v>48</v>
      </c>
      <c r="T34105">
        <v>1</v>
      </c>
      <c r="U34105">
        <v>1</v>
      </c>
      <c r="V34105">
        <v>5</v>
      </c>
      <c r="W34105">
        <v>1</v>
      </c>
      <c r="X34105">
        <v>3</v>
      </c>
      <c r="Y34105">
        <v>2</v>
      </c>
    </row>
    <row r="34106" spans="1:25" x14ac:dyDescent="0.3">
      <c r="A34106">
        <v>34104</v>
      </c>
      <c r="S34106">
        <v>48</v>
      </c>
      <c r="T34106">
        <v>2</v>
      </c>
      <c r="U34106">
        <v>5</v>
      </c>
      <c r="V34106">
        <v>5</v>
      </c>
      <c r="W34106">
        <v>1</v>
      </c>
      <c r="X34106">
        <v>3</v>
      </c>
      <c r="Y34106">
        <v>2</v>
      </c>
    </row>
    <row r="34107" spans="1:25" x14ac:dyDescent="0.3">
      <c r="A34107">
        <v>34105</v>
      </c>
      <c r="S34107">
        <v>48</v>
      </c>
      <c r="T34107">
        <v>1</v>
      </c>
      <c r="U34107">
        <v>5</v>
      </c>
      <c r="V34107">
        <v>5</v>
      </c>
      <c r="W34107">
        <v>1</v>
      </c>
      <c r="X34107">
        <v>3</v>
      </c>
      <c r="Y34107">
        <v>2</v>
      </c>
    </row>
    <row r="34108" spans="1:25" x14ac:dyDescent="0.3">
      <c r="A34108">
        <v>34106</v>
      </c>
      <c r="S34108">
        <v>48</v>
      </c>
      <c r="T34108">
        <v>3</v>
      </c>
      <c r="U34108">
        <v>5</v>
      </c>
      <c r="V34108">
        <v>5</v>
      </c>
      <c r="W34108">
        <v>1</v>
      </c>
      <c r="X34108">
        <v>3</v>
      </c>
      <c r="Y34108">
        <v>2</v>
      </c>
    </row>
    <row r="34109" spans="1:25" x14ac:dyDescent="0.3">
      <c r="A34109">
        <v>34107</v>
      </c>
      <c r="S34109">
        <v>48</v>
      </c>
      <c r="T34109">
        <v>4</v>
      </c>
      <c r="U34109">
        <v>5</v>
      </c>
      <c r="V34109">
        <v>5</v>
      </c>
      <c r="W34109">
        <v>1</v>
      </c>
      <c r="X34109">
        <v>3</v>
      </c>
      <c r="Y34109">
        <v>2</v>
      </c>
    </row>
    <row r="34110" spans="1:25" x14ac:dyDescent="0.3">
      <c r="A34110">
        <v>34108</v>
      </c>
      <c r="S34110">
        <v>48</v>
      </c>
      <c r="T34110">
        <v>1</v>
      </c>
      <c r="U34110">
        <v>5</v>
      </c>
      <c r="V34110">
        <v>5</v>
      </c>
      <c r="W34110">
        <v>1</v>
      </c>
      <c r="X34110">
        <v>3</v>
      </c>
      <c r="Y34110">
        <v>2</v>
      </c>
    </row>
    <row r="34111" spans="1:25" x14ac:dyDescent="0.3">
      <c r="A34111">
        <v>34109</v>
      </c>
      <c r="S34111">
        <v>48</v>
      </c>
      <c r="T34111">
        <v>3</v>
      </c>
      <c r="U34111">
        <v>5</v>
      </c>
      <c r="V34111">
        <v>5</v>
      </c>
      <c r="W34111">
        <v>1</v>
      </c>
      <c r="X34111">
        <v>3</v>
      </c>
      <c r="Y34111">
        <v>2</v>
      </c>
    </row>
    <row r="34112" spans="1:25" x14ac:dyDescent="0.3">
      <c r="A34112">
        <v>34110</v>
      </c>
      <c r="S34112">
        <v>48</v>
      </c>
      <c r="T34112">
        <v>2</v>
      </c>
      <c r="U34112">
        <v>5</v>
      </c>
      <c r="V34112">
        <v>5</v>
      </c>
      <c r="W34112">
        <v>1</v>
      </c>
      <c r="X34112">
        <v>3</v>
      </c>
      <c r="Y34112">
        <v>2</v>
      </c>
    </row>
    <row r="34113" spans="1:25" x14ac:dyDescent="0.3">
      <c r="A34113">
        <v>34111</v>
      </c>
      <c r="S34113">
        <v>48</v>
      </c>
      <c r="T34113">
        <v>3</v>
      </c>
      <c r="U34113">
        <v>5</v>
      </c>
      <c r="V34113">
        <v>5</v>
      </c>
      <c r="W34113">
        <v>1</v>
      </c>
      <c r="X34113">
        <v>3</v>
      </c>
      <c r="Y34113">
        <v>2</v>
      </c>
    </row>
    <row r="34114" spans="1:25" x14ac:dyDescent="0.3">
      <c r="A34114">
        <v>34112</v>
      </c>
      <c r="S34114">
        <v>48</v>
      </c>
      <c r="T34114">
        <v>1</v>
      </c>
      <c r="U34114">
        <v>6</v>
      </c>
      <c r="V34114">
        <v>3</v>
      </c>
      <c r="W34114">
        <v>1</v>
      </c>
      <c r="X34114">
        <v>3</v>
      </c>
      <c r="Y34114">
        <v>2</v>
      </c>
    </row>
    <row r="34115" spans="1:25" x14ac:dyDescent="0.3">
      <c r="A34115">
        <v>34113</v>
      </c>
      <c r="S34115">
        <v>48</v>
      </c>
      <c r="T34115">
        <v>6</v>
      </c>
      <c r="U34115">
        <v>6</v>
      </c>
      <c r="V34115">
        <v>3</v>
      </c>
      <c r="W34115">
        <v>1</v>
      </c>
      <c r="X34115">
        <v>3</v>
      </c>
      <c r="Y34115">
        <v>2</v>
      </c>
    </row>
    <row r="34116" spans="1:25" x14ac:dyDescent="0.3">
      <c r="A34116">
        <v>34114</v>
      </c>
      <c r="S34116">
        <v>48</v>
      </c>
      <c r="T34116">
        <v>3</v>
      </c>
      <c r="U34116">
        <v>6</v>
      </c>
      <c r="V34116">
        <v>3</v>
      </c>
      <c r="W34116">
        <v>1</v>
      </c>
      <c r="X34116">
        <v>3</v>
      </c>
      <c r="Y34116">
        <v>2</v>
      </c>
    </row>
    <row r="34117" spans="1:25" x14ac:dyDescent="0.3">
      <c r="A34117">
        <v>34115</v>
      </c>
      <c r="S34117">
        <v>48</v>
      </c>
      <c r="T34117">
        <v>5</v>
      </c>
      <c r="U34117">
        <v>6</v>
      </c>
      <c r="V34117">
        <v>3</v>
      </c>
      <c r="W34117">
        <v>1</v>
      </c>
      <c r="X34117">
        <v>3</v>
      </c>
      <c r="Y34117">
        <v>2</v>
      </c>
    </row>
    <row r="34118" spans="1:25" x14ac:dyDescent="0.3">
      <c r="A34118">
        <v>34116</v>
      </c>
      <c r="S34118">
        <v>48</v>
      </c>
      <c r="T34118">
        <v>5</v>
      </c>
      <c r="U34118">
        <v>6</v>
      </c>
      <c r="V34118">
        <v>3</v>
      </c>
      <c r="W34118">
        <v>1</v>
      </c>
      <c r="X34118">
        <v>3</v>
      </c>
      <c r="Y34118">
        <v>2</v>
      </c>
    </row>
    <row r="34119" spans="1:25" x14ac:dyDescent="0.3">
      <c r="A34119">
        <v>34117</v>
      </c>
      <c r="S34119">
        <v>48</v>
      </c>
      <c r="T34119">
        <v>3</v>
      </c>
      <c r="U34119">
        <v>6</v>
      </c>
      <c r="V34119">
        <v>3</v>
      </c>
      <c r="W34119">
        <v>1</v>
      </c>
      <c r="X34119">
        <v>3</v>
      </c>
      <c r="Y34119">
        <v>2</v>
      </c>
    </row>
    <row r="34120" spans="1:25" x14ac:dyDescent="0.3">
      <c r="A34120">
        <v>34118</v>
      </c>
      <c r="S34120">
        <v>48</v>
      </c>
      <c r="T34120">
        <v>5</v>
      </c>
      <c r="U34120">
        <v>6</v>
      </c>
      <c r="V34120">
        <v>3</v>
      </c>
      <c r="W34120">
        <v>1</v>
      </c>
      <c r="X34120">
        <v>3</v>
      </c>
      <c r="Y34120">
        <v>2</v>
      </c>
    </row>
    <row r="34121" spans="1:25" x14ac:dyDescent="0.3">
      <c r="A34121">
        <v>34119</v>
      </c>
      <c r="S34121">
        <v>48</v>
      </c>
      <c r="T34121">
        <v>5</v>
      </c>
      <c r="U34121">
        <v>6</v>
      </c>
      <c r="V34121">
        <v>3</v>
      </c>
      <c r="W34121">
        <v>1</v>
      </c>
      <c r="X34121">
        <v>3</v>
      </c>
      <c r="Y34121">
        <v>2</v>
      </c>
    </row>
    <row r="34122" spans="1:25" x14ac:dyDescent="0.3">
      <c r="A34122">
        <v>34120</v>
      </c>
      <c r="S34122">
        <v>48</v>
      </c>
      <c r="T34122">
        <v>1</v>
      </c>
      <c r="U34122">
        <v>0</v>
      </c>
      <c r="V34122">
        <v>3</v>
      </c>
      <c r="W34122">
        <v>1</v>
      </c>
      <c r="X34122">
        <v>3</v>
      </c>
      <c r="Y34122">
        <v>2</v>
      </c>
    </row>
    <row r="34123" spans="1:25" x14ac:dyDescent="0.3">
      <c r="A34123">
        <v>34121</v>
      </c>
      <c r="S34123">
        <v>48</v>
      </c>
      <c r="T34123">
        <v>6</v>
      </c>
      <c r="U34123">
        <v>0</v>
      </c>
      <c r="V34123">
        <v>3</v>
      </c>
      <c r="W34123">
        <v>1</v>
      </c>
      <c r="X34123">
        <v>3</v>
      </c>
      <c r="Y34123">
        <v>2</v>
      </c>
    </row>
    <row r="34124" spans="1:25" x14ac:dyDescent="0.3">
      <c r="A34124">
        <v>34122</v>
      </c>
      <c r="S34124">
        <v>48</v>
      </c>
      <c r="T34124">
        <v>3</v>
      </c>
      <c r="U34124">
        <v>0</v>
      </c>
      <c r="V34124">
        <v>3</v>
      </c>
      <c r="W34124">
        <v>1</v>
      </c>
      <c r="X34124">
        <v>3</v>
      </c>
      <c r="Y34124">
        <v>2</v>
      </c>
    </row>
    <row r="34125" spans="1:25" x14ac:dyDescent="0.3">
      <c r="A34125">
        <v>34123</v>
      </c>
      <c r="S34125">
        <v>48</v>
      </c>
      <c r="T34125">
        <v>5</v>
      </c>
      <c r="U34125">
        <v>0</v>
      </c>
      <c r="V34125">
        <v>3</v>
      </c>
      <c r="W34125">
        <v>1</v>
      </c>
      <c r="X34125">
        <v>3</v>
      </c>
      <c r="Y34125">
        <v>2</v>
      </c>
    </row>
    <row r="34126" spans="1:25" x14ac:dyDescent="0.3">
      <c r="A34126">
        <v>34124</v>
      </c>
      <c r="S34126">
        <v>48</v>
      </c>
      <c r="T34126">
        <v>1</v>
      </c>
      <c r="U34126">
        <v>0</v>
      </c>
      <c r="V34126">
        <v>3</v>
      </c>
      <c r="W34126">
        <v>1</v>
      </c>
      <c r="X34126">
        <v>3</v>
      </c>
      <c r="Y34126">
        <v>2</v>
      </c>
    </row>
    <row r="34127" spans="1:25" x14ac:dyDescent="0.3">
      <c r="A34127">
        <v>34125</v>
      </c>
      <c r="S34127">
        <v>48</v>
      </c>
      <c r="T34127">
        <v>3</v>
      </c>
      <c r="U34127">
        <v>0</v>
      </c>
      <c r="V34127">
        <v>3</v>
      </c>
      <c r="W34127">
        <v>1</v>
      </c>
      <c r="X34127">
        <v>3</v>
      </c>
      <c r="Y34127">
        <v>2</v>
      </c>
    </row>
    <row r="34128" spans="1:25" x14ac:dyDescent="0.3">
      <c r="A34128">
        <v>34126</v>
      </c>
      <c r="S34128">
        <v>48</v>
      </c>
      <c r="T34128">
        <v>4</v>
      </c>
      <c r="U34128">
        <v>0</v>
      </c>
      <c r="V34128">
        <v>3</v>
      </c>
      <c r="W34128">
        <v>1</v>
      </c>
      <c r="X34128">
        <v>3</v>
      </c>
      <c r="Y34128">
        <v>2</v>
      </c>
    </row>
    <row r="34129" spans="1:25" x14ac:dyDescent="0.3">
      <c r="A34129">
        <v>34127</v>
      </c>
      <c r="S34129">
        <v>48</v>
      </c>
      <c r="T34129">
        <v>7</v>
      </c>
      <c r="U34129">
        <v>0</v>
      </c>
      <c r="V34129">
        <v>3</v>
      </c>
      <c r="W34129">
        <v>1</v>
      </c>
      <c r="X34129">
        <v>3</v>
      </c>
      <c r="Y34129">
        <v>2</v>
      </c>
    </row>
    <row r="34130" spans="1:25" x14ac:dyDescent="0.3">
      <c r="A34130">
        <v>34128</v>
      </c>
      <c r="S34130">
        <v>48</v>
      </c>
      <c r="T34130">
        <v>1</v>
      </c>
      <c r="U34130">
        <v>0</v>
      </c>
      <c r="V34130">
        <v>3</v>
      </c>
      <c r="W34130">
        <v>1</v>
      </c>
      <c r="X34130">
        <v>3</v>
      </c>
      <c r="Y34130">
        <v>2</v>
      </c>
    </row>
    <row r="34131" spans="1:25" x14ac:dyDescent="0.3">
      <c r="A34131">
        <v>34129</v>
      </c>
      <c r="S34131">
        <v>48</v>
      </c>
      <c r="T34131">
        <v>7</v>
      </c>
      <c r="U34131">
        <v>0</v>
      </c>
      <c r="V34131">
        <v>3</v>
      </c>
      <c r="W34131">
        <v>1</v>
      </c>
      <c r="X34131">
        <v>3</v>
      </c>
      <c r="Y34131">
        <v>2</v>
      </c>
    </row>
    <row r="34132" spans="1:25" x14ac:dyDescent="0.3">
      <c r="A34132">
        <v>34130</v>
      </c>
      <c r="S34132">
        <v>48</v>
      </c>
      <c r="T34132">
        <v>3</v>
      </c>
      <c r="U34132">
        <v>0</v>
      </c>
      <c r="V34132">
        <v>3</v>
      </c>
      <c r="W34132">
        <v>1</v>
      </c>
      <c r="X34132">
        <v>3</v>
      </c>
      <c r="Y34132">
        <v>2</v>
      </c>
    </row>
    <row r="34133" spans="1:25" x14ac:dyDescent="0.3">
      <c r="A34133">
        <v>34131</v>
      </c>
      <c r="S34133">
        <v>48</v>
      </c>
      <c r="T34133">
        <v>5</v>
      </c>
      <c r="U34133">
        <v>0</v>
      </c>
      <c r="V34133">
        <v>3</v>
      </c>
      <c r="W34133">
        <v>1</v>
      </c>
      <c r="X34133">
        <v>3</v>
      </c>
      <c r="Y34133">
        <v>2</v>
      </c>
    </row>
    <row r="34134" spans="1:25" x14ac:dyDescent="0.3">
      <c r="A34134">
        <v>34132</v>
      </c>
      <c r="S34134">
        <v>48</v>
      </c>
      <c r="T34134">
        <v>5</v>
      </c>
      <c r="U34134">
        <v>0</v>
      </c>
      <c r="V34134">
        <v>3</v>
      </c>
      <c r="W34134">
        <v>1</v>
      </c>
      <c r="X34134">
        <v>3</v>
      </c>
      <c r="Y34134">
        <v>2</v>
      </c>
    </row>
    <row r="34135" spans="1:25" x14ac:dyDescent="0.3">
      <c r="A34135">
        <v>34133</v>
      </c>
      <c r="S34135">
        <v>48</v>
      </c>
      <c r="T34135">
        <v>3</v>
      </c>
      <c r="U34135">
        <v>0</v>
      </c>
      <c r="V34135">
        <v>3</v>
      </c>
      <c r="W34135">
        <v>1</v>
      </c>
      <c r="X34135">
        <v>3</v>
      </c>
      <c r="Y34135">
        <v>2</v>
      </c>
    </row>
    <row r="34136" spans="1:25" x14ac:dyDescent="0.3">
      <c r="A34136">
        <v>34134</v>
      </c>
      <c r="S34136">
        <v>48</v>
      </c>
      <c r="T34136">
        <v>7</v>
      </c>
      <c r="U34136">
        <v>0</v>
      </c>
      <c r="V34136">
        <v>3</v>
      </c>
      <c r="W34136">
        <v>1</v>
      </c>
      <c r="X34136">
        <v>3</v>
      </c>
      <c r="Y34136">
        <v>2</v>
      </c>
    </row>
    <row r="34137" spans="1:25" x14ac:dyDescent="0.3">
      <c r="A34137">
        <v>34135</v>
      </c>
      <c r="S34137">
        <v>48</v>
      </c>
      <c r="T34137">
        <v>1</v>
      </c>
      <c r="U34137">
        <v>0</v>
      </c>
      <c r="V34137">
        <v>3</v>
      </c>
      <c r="W34137">
        <v>1</v>
      </c>
      <c r="X34137">
        <v>3</v>
      </c>
      <c r="Y34137">
        <v>2</v>
      </c>
    </row>
    <row r="34138" spans="1:25" x14ac:dyDescent="0.3">
      <c r="A34138">
        <v>34136</v>
      </c>
      <c r="S34138">
        <v>48</v>
      </c>
      <c r="T34138">
        <v>1</v>
      </c>
      <c r="U34138">
        <v>2</v>
      </c>
      <c r="V34138">
        <v>3</v>
      </c>
      <c r="W34138">
        <v>1</v>
      </c>
      <c r="X34138">
        <v>3</v>
      </c>
      <c r="Y34138">
        <v>2</v>
      </c>
    </row>
    <row r="34139" spans="1:25" x14ac:dyDescent="0.3">
      <c r="A34139">
        <v>34137</v>
      </c>
      <c r="S34139">
        <v>48</v>
      </c>
      <c r="T34139">
        <v>7</v>
      </c>
      <c r="U34139">
        <v>2</v>
      </c>
      <c r="V34139">
        <v>3</v>
      </c>
      <c r="W34139">
        <v>1</v>
      </c>
      <c r="X34139">
        <v>3</v>
      </c>
      <c r="Y34139">
        <v>2</v>
      </c>
    </row>
    <row r="34140" spans="1:25" x14ac:dyDescent="0.3">
      <c r="A34140">
        <v>34138</v>
      </c>
      <c r="S34140">
        <v>48</v>
      </c>
      <c r="T34140">
        <v>3</v>
      </c>
      <c r="U34140">
        <v>2</v>
      </c>
      <c r="V34140">
        <v>3</v>
      </c>
      <c r="W34140">
        <v>1</v>
      </c>
      <c r="X34140">
        <v>3</v>
      </c>
      <c r="Y34140">
        <v>2</v>
      </c>
    </row>
    <row r="34141" spans="1:25" x14ac:dyDescent="0.3">
      <c r="A34141">
        <v>34139</v>
      </c>
      <c r="S34141">
        <v>48</v>
      </c>
      <c r="T34141">
        <v>5</v>
      </c>
      <c r="U34141">
        <v>2</v>
      </c>
      <c r="V34141">
        <v>3</v>
      </c>
      <c r="W34141">
        <v>1</v>
      </c>
      <c r="X34141">
        <v>3</v>
      </c>
      <c r="Y34141">
        <v>2</v>
      </c>
    </row>
    <row r="34142" spans="1:25" x14ac:dyDescent="0.3">
      <c r="A34142">
        <v>34140</v>
      </c>
      <c r="S34142">
        <v>48</v>
      </c>
      <c r="T34142">
        <v>1</v>
      </c>
      <c r="U34142">
        <v>2</v>
      </c>
      <c r="V34142">
        <v>3</v>
      </c>
      <c r="W34142">
        <v>1</v>
      </c>
      <c r="X34142">
        <v>3</v>
      </c>
      <c r="Y34142">
        <v>2</v>
      </c>
    </row>
    <row r="34143" spans="1:25" x14ac:dyDescent="0.3">
      <c r="A34143">
        <v>34141</v>
      </c>
      <c r="S34143">
        <v>48</v>
      </c>
      <c r="T34143">
        <v>3</v>
      </c>
      <c r="U34143">
        <v>2</v>
      </c>
      <c r="V34143">
        <v>3</v>
      </c>
      <c r="W34143">
        <v>1</v>
      </c>
      <c r="X34143">
        <v>3</v>
      </c>
      <c r="Y34143">
        <v>2</v>
      </c>
    </row>
    <row r="34144" spans="1:25" x14ac:dyDescent="0.3">
      <c r="A34144">
        <v>34142</v>
      </c>
      <c r="S34144">
        <v>48</v>
      </c>
      <c r="T34144">
        <v>6</v>
      </c>
      <c r="U34144">
        <v>2</v>
      </c>
      <c r="V34144">
        <v>3</v>
      </c>
      <c r="W34144">
        <v>1</v>
      </c>
      <c r="X34144">
        <v>3</v>
      </c>
      <c r="Y34144">
        <v>2</v>
      </c>
    </row>
    <row r="34145" spans="1:25" x14ac:dyDescent="0.3">
      <c r="A34145">
        <v>34143</v>
      </c>
      <c r="S34145">
        <v>48</v>
      </c>
      <c r="T34145">
        <v>3</v>
      </c>
      <c r="U34145">
        <v>2</v>
      </c>
      <c r="V34145">
        <v>3</v>
      </c>
      <c r="W34145">
        <v>1</v>
      </c>
      <c r="X34145">
        <v>3</v>
      </c>
      <c r="Y34145">
        <v>2</v>
      </c>
    </row>
    <row r="34146" spans="1:25" x14ac:dyDescent="0.3">
      <c r="A34146">
        <v>34144</v>
      </c>
      <c r="S34146">
        <v>48</v>
      </c>
      <c r="T34146">
        <v>0</v>
      </c>
      <c r="U34146">
        <v>1</v>
      </c>
      <c r="V34146">
        <v>3</v>
      </c>
      <c r="W34146">
        <v>1</v>
      </c>
      <c r="X34146">
        <v>3</v>
      </c>
      <c r="Y34146">
        <v>2</v>
      </c>
    </row>
    <row r="34147" spans="1:25" x14ac:dyDescent="0.3">
      <c r="A34147">
        <v>34145</v>
      </c>
      <c r="S34147">
        <v>48</v>
      </c>
      <c r="T34147">
        <v>4</v>
      </c>
      <c r="U34147">
        <v>1</v>
      </c>
      <c r="V34147">
        <v>3</v>
      </c>
      <c r="W34147">
        <v>1</v>
      </c>
      <c r="X34147">
        <v>3</v>
      </c>
      <c r="Y34147">
        <v>2</v>
      </c>
    </row>
    <row r="34148" spans="1:25" x14ac:dyDescent="0.3">
      <c r="A34148">
        <v>34146</v>
      </c>
      <c r="S34148">
        <v>48</v>
      </c>
      <c r="T34148">
        <v>3</v>
      </c>
      <c r="U34148">
        <v>1</v>
      </c>
      <c r="V34148">
        <v>3</v>
      </c>
      <c r="W34148">
        <v>1</v>
      </c>
      <c r="X34148">
        <v>3</v>
      </c>
      <c r="Y34148">
        <v>2</v>
      </c>
    </row>
    <row r="34149" spans="1:25" x14ac:dyDescent="0.3">
      <c r="A34149">
        <v>34147</v>
      </c>
      <c r="S34149">
        <v>48</v>
      </c>
      <c r="T34149">
        <v>5</v>
      </c>
      <c r="U34149">
        <v>1</v>
      </c>
      <c r="V34149">
        <v>3</v>
      </c>
      <c r="W34149">
        <v>1</v>
      </c>
      <c r="X34149">
        <v>3</v>
      </c>
      <c r="Y34149">
        <v>2</v>
      </c>
    </row>
    <row r="34150" spans="1:25" x14ac:dyDescent="0.3">
      <c r="A34150">
        <v>34148</v>
      </c>
      <c r="S34150">
        <v>48</v>
      </c>
      <c r="T34150">
        <v>5</v>
      </c>
      <c r="U34150">
        <v>1</v>
      </c>
      <c r="V34150">
        <v>3</v>
      </c>
      <c r="W34150">
        <v>1</v>
      </c>
      <c r="X34150">
        <v>3</v>
      </c>
      <c r="Y34150">
        <v>2</v>
      </c>
    </row>
    <row r="34151" spans="1:25" x14ac:dyDescent="0.3">
      <c r="A34151">
        <v>34149</v>
      </c>
      <c r="S34151">
        <v>48</v>
      </c>
      <c r="T34151">
        <v>3</v>
      </c>
      <c r="U34151">
        <v>1</v>
      </c>
      <c r="V34151">
        <v>3</v>
      </c>
      <c r="W34151">
        <v>1</v>
      </c>
      <c r="X34151">
        <v>3</v>
      </c>
      <c r="Y34151">
        <v>2</v>
      </c>
    </row>
    <row r="34152" spans="1:25" x14ac:dyDescent="0.3">
      <c r="A34152">
        <v>34150</v>
      </c>
      <c r="S34152">
        <v>48</v>
      </c>
      <c r="T34152">
        <v>1</v>
      </c>
      <c r="U34152">
        <v>1</v>
      </c>
      <c r="V34152">
        <v>3</v>
      </c>
      <c r="W34152">
        <v>1</v>
      </c>
      <c r="X34152">
        <v>3</v>
      </c>
      <c r="Y34152">
        <v>2</v>
      </c>
    </row>
    <row r="34153" spans="1:25" x14ac:dyDescent="0.3">
      <c r="A34153">
        <v>34151</v>
      </c>
      <c r="S34153">
        <v>48</v>
      </c>
      <c r="T34153">
        <v>5</v>
      </c>
      <c r="U34153">
        <v>1</v>
      </c>
      <c r="V34153">
        <v>3</v>
      </c>
      <c r="W34153">
        <v>1</v>
      </c>
      <c r="X34153">
        <v>3</v>
      </c>
      <c r="Y34153">
        <v>2</v>
      </c>
    </row>
    <row r="34154" spans="1:25" x14ac:dyDescent="0.3">
      <c r="A34154">
        <v>34152</v>
      </c>
      <c r="S34154">
        <v>48</v>
      </c>
      <c r="T34154">
        <v>0</v>
      </c>
      <c r="U34154">
        <v>3</v>
      </c>
      <c r="V34154">
        <v>3</v>
      </c>
      <c r="W34154">
        <v>1</v>
      </c>
      <c r="X34154">
        <v>3</v>
      </c>
      <c r="Y34154">
        <v>2</v>
      </c>
    </row>
    <row r="34155" spans="1:25" x14ac:dyDescent="0.3">
      <c r="A34155">
        <v>34153</v>
      </c>
      <c r="S34155">
        <v>48</v>
      </c>
      <c r="T34155">
        <v>4</v>
      </c>
      <c r="U34155">
        <v>3</v>
      </c>
      <c r="V34155">
        <v>3</v>
      </c>
      <c r="W34155">
        <v>1</v>
      </c>
      <c r="X34155">
        <v>3</v>
      </c>
      <c r="Y34155">
        <v>2</v>
      </c>
    </row>
    <row r="34156" spans="1:25" x14ac:dyDescent="0.3">
      <c r="A34156">
        <v>34154</v>
      </c>
      <c r="S34156">
        <v>48</v>
      </c>
      <c r="T34156">
        <v>3</v>
      </c>
      <c r="U34156">
        <v>3</v>
      </c>
      <c r="V34156">
        <v>3</v>
      </c>
      <c r="W34156">
        <v>1</v>
      </c>
      <c r="X34156">
        <v>3</v>
      </c>
      <c r="Y34156">
        <v>2</v>
      </c>
    </row>
    <row r="34157" spans="1:25" x14ac:dyDescent="0.3">
      <c r="A34157">
        <v>34155</v>
      </c>
      <c r="S34157">
        <v>48</v>
      </c>
      <c r="T34157">
        <v>5</v>
      </c>
      <c r="U34157">
        <v>3</v>
      </c>
      <c r="V34157">
        <v>3</v>
      </c>
      <c r="W34157">
        <v>1</v>
      </c>
      <c r="X34157">
        <v>3</v>
      </c>
      <c r="Y34157">
        <v>2</v>
      </c>
    </row>
    <row r="34158" spans="1:25" x14ac:dyDescent="0.3">
      <c r="A34158">
        <v>34156</v>
      </c>
      <c r="S34158">
        <v>48</v>
      </c>
      <c r="T34158">
        <v>1</v>
      </c>
      <c r="U34158">
        <v>3</v>
      </c>
      <c r="V34158">
        <v>3</v>
      </c>
      <c r="W34158">
        <v>1</v>
      </c>
      <c r="X34158">
        <v>3</v>
      </c>
      <c r="Y34158">
        <v>2</v>
      </c>
    </row>
    <row r="34159" spans="1:25" x14ac:dyDescent="0.3">
      <c r="A34159">
        <v>34157</v>
      </c>
      <c r="S34159">
        <v>48</v>
      </c>
      <c r="T34159">
        <v>3</v>
      </c>
      <c r="U34159">
        <v>3</v>
      </c>
      <c r="V34159">
        <v>3</v>
      </c>
      <c r="W34159">
        <v>1</v>
      </c>
      <c r="X34159">
        <v>3</v>
      </c>
      <c r="Y34159">
        <v>2</v>
      </c>
    </row>
    <row r="34160" spans="1:25" x14ac:dyDescent="0.3">
      <c r="A34160">
        <v>34158</v>
      </c>
      <c r="S34160">
        <v>48</v>
      </c>
      <c r="T34160">
        <v>0</v>
      </c>
      <c r="U34160">
        <v>3</v>
      </c>
      <c r="V34160">
        <v>3</v>
      </c>
      <c r="W34160">
        <v>1</v>
      </c>
      <c r="X34160">
        <v>3</v>
      </c>
      <c r="Y34160">
        <v>2</v>
      </c>
    </row>
    <row r="34161" spans="1:25" x14ac:dyDescent="0.3">
      <c r="A34161">
        <v>34159</v>
      </c>
      <c r="S34161">
        <v>48</v>
      </c>
      <c r="T34161">
        <v>7</v>
      </c>
      <c r="U34161">
        <v>3</v>
      </c>
      <c r="V34161">
        <v>3</v>
      </c>
      <c r="W34161">
        <v>1</v>
      </c>
      <c r="X34161">
        <v>3</v>
      </c>
      <c r="Y34161">
        <v>2</v>
      </c>
    </row>
    <row r="34162" spans="1:25" x14ac:dyDescent="0.3">
      <c r="A34162">
        <v>34160</v>
      </c>
      <c r="S34162">
        <v>48</v>
      </c>
      <c r="T34162">
        <v>0</v>
      </c>
      <c r="U34162">
        <v>0</v>
      </c>
      <c r="V34162">
        <v>3</v>
      </c>
      <c r="W34162">
        <v>1</v>
      </c>
      <c r="X34162">
        <v>3</v>
      </c>
      <c r="Y34162">
        <v>2</v>
      </c>
    </row>
    <row r="34163" spans="1:25" x14ac:dyDescent="0.3">
      <c r="A34163">
        <v>34161</v>
      </c>
      <c r="S34163">
        <v>48</v>
      </c>
      <c r="T34163">
        <v>5</v>
      </c>
      <c r="U34163">
        <v>0</v>
      </c>
      <c r="V34163">
        <v>3</v>
      </c>
      <c r="W34163">
        <v>1</v>
      </c>
      <c r="X34163">
        <v>3</v>
      </c>
      <c r="Y34163">
        <v>2</v>
      </c>
    </row>
    <row r="34164" spans="1:25" x14ac:dyDescent="0.3">
      <c r="A34164">
        <v>34162</v>
      </c>
      <c r="S34164">
        <v>48</v>
      </c>
      <c r="T34164">
        <v>3</v>
      </c>
      <c r="U34164">
        <v>0</v>
      </c>
      <c r="V34164">
        <v>3</v>
      </c>
      <c r="W34164">
        <v>1</v>
      </c>
      <c r="X34164">
        <v>3</v>
      </c>
      <c r="Y34164">
        <v>2</v>
      </c>
    </row>
    <row r="34165" spans="1:25" x14ac:dyDescent="0.3">
      <c r="A34165">
        <v>34163</v>
      </c>
      <c r="S34165">
        <v>48</v>
      </c>
      <c r="T34165">
        <v>5</v>
      </c>
      <c r="U34165">
        <v>0</v>
      </c>
      <c r="V34165">
        <v>3</v>
      </c>
      <c r="W34165">
        <v>1</v>
      </c>
      <c r="X34165">
        <v>3</v>
      </c>
      <c r="Y34165">
        <v>2</v>
      </c>
    </row>
    <row r="34166" spans="1:25" x14ac:dyDescent="0.3">
      <c r="A34166">
        <v>34164</v>
      </c>
      <c r="S34166">
        <v>48</v>
      </c>
      <c r="T34166">
        <v>5</v>
      </c>
      <c r="U34166">
        <v>0</v>
      </c>
      <c r="V34166">
        <v>3</v>
      </c>
      <c r="W34166">
        <v>1</v>
      </c>
      <c r="X34166">
        <v>3</v>
      </c>
      <c r="Y34166">
        <v>2</v>
      </c>
    </row>
    <row r="34167" spans="1:25" x14ac:dyDescent="0.3">
      <c r="A34167">
        <v>34165</v>
      </c>
      <c r="S34167">
        <v>48</v>
      </c>
      <c r="T34167">
        <v>3</v>
      </c>
      <c r="U34167">
        <v>0</v>
      </c>
      <c r="V34167">
        <v>3</v>
      </c>
      <c r="W34167">
        <v>1</v>
      </c>
      <c r="X34167">
        <v>3</v>
      </c>
      <c r="Y34167">
        <v>2</v>
      </c>
    </row>
    <row r="34168" spans="1:25" x14ac:dyDescent="0.3">
      <c r="A34168">
        <v>34166</v>
      </c>
      <c r="S34168">
        <v>48</v>
      </c>
      <c r="T34168">
        <v>3</v>
      </c>
      <c r="U34168">
        <v>0</v>
      </c>
      <c r="V34168">
        <v>3</v>
      </c>
      <c r="W34168">
        <v>1</v>
      </c>
      <c r="X34168">
        <v>3</v>
      </c>
      <c r="Y34168">
        <v>2</v>
      </c>
    </row>
    <row r="34169" spans="1:25" x14ac:dyDescent="0.3">
      <c r="A34169">
        <v>34167</v>
      </c>
      <c r="S34169">
        <v>48</v>
      </c>
      <c r="T34169">
        <v>1</v>
      </c>
      <c r="U34169">
        <v>0</v>
      </c>
      <c r="V34169">
        <v>3</v>
      </c>
      <c r="W34169">
        <v>1</v>
      </c>
      <c r="X34169">
        <v>3</v>
      </c>
      <c r="Y34169">
        <v>2</v>
      </c>
    </row>
    <row r="34170" spans="1:25" x14ac:dyDescent="0.3">
      <c r="A34170">
        <v>34168</v>
      </c>
      <c r="S34170">
        <v>48</v>
      </c>
      <c r="T34170">
        <v>0</v>
      </c>
      <c r="U34170">
        <v>7</v>
      </c>
      <c r="V34170">
        <v>3</v>
      </c>
      <c r="W34170">
        <v>1</v>
      </c>
      <c r="X34170">
        <v>3</v>
      </c>
      <c r="Y34170">
        <v>2</v>
      </c>
    </row>
    <row r="34171" spans="1:25" x14ac:dyDescent="0.3">
      <c r="A34171">
        <v>34169</v>
      </c>
      <c r="S34171">
        <v>48</v>
      </c>
      <c r="T34171">
        <v>5</v>
      </c>
      <c r="U34171">
        <v>7</v>
      </c>
      <c r="V34171">
        <v>3</v>
      </c>
      <c r="W34171">
        <v>1</v>
      </c>
      <c r="X34171">
        <v>3</v>
      </c>
      <c r="Y34171">
        <v>2</v>
      </c>
    </row>
    <row r="34172" spans="1:25" x14ac:dyDescent="0.3">
      <c r="A34172">
        <v>34170</v>
      </c>
      <c r="S34172">
        <v>48</v>
      </c>
      <c r="T34172">
        <v>3</v>
      </c>
      <c r="U34172">
        <v>7</v>
      </c>
      <c r="V34172">
        <v>3</v>
      </c>
      <c r="W34172">
        <v>1</v>
      </c>
      <c r="X34172">
        <v>3</v>
      </c>
      <c r="Y34172">
        <v>2</v>
      </c>
    </row>
    <row r="34173" spans="1:25" x14ac:dyDescent="0.3">
      <c r="A34173">
        <v>34171</v>
      </c>
      <c r="S34173">
        <v>48</v>
      </c>
      <c r="T34173">
        <v>5</v>
      </c>
      <c r="U34173">
        <v>7</v>
      </c>
      <c r="V34173">
        <v>3</v>
      </c>
      <c r="W34173">
        <v>1</v>
      </c>
      <c r="X34173">
        <v>3</v>
      </c>
      <c r="Y34173">
        <v>2</v>
      </c>
    </row>
    <row r="34174" spans="1:25" x14ac:dyDescent="0.3">
      <c r="A34174">
        <v>34172</v>
      </c>
      <c r="S34174">
        <v>48</v>
      </c>
      <c r="T34174">
        <v>1</v>
      </c>
      <c r="U34174">
        <v>7</v>
      </c>
      <c r="V34174">
        <v>3</v>
      </c>
      <c r="W34174">
        <v>1</v>
      </c>
      <c r="X34174">
        <v>3</v>
      </c>
      <c r="Y34174">
        <v>2</v>
      </c>
    </row>
    <row r="34175" spans="1:25" x14ac:dyDescent="0.3">
      <c r="A34175">
        <v>34173</v>
      </c>
      <c r="S34175">
        <v>48</v>
      </c>
      <c r="T34175">
        <v>3</v>
      </c>
      <c r="U34175">
        <v>7</v>
      </c>
      <c r="V34175">
        <v>3</v>
      </c>
      <c r="W34175">
        <v>1</v>
      </c>
      <c r="X34175">
        <v>3</v>
      </c>
      <c r="Y34175">
        <v>2</v>
      </c>
    </row>
    <row r="34176" spans="1:25" x14ac:dyDescent="0.3">
      <c r="A34176">
        <v>34174</v>
      </c>
      <c r="S34176">
        <v>48</v>
      </c>
      <c r="T34176">
        <v>2</v>
      </c>
      <c r="U34176">
        <v>7</v>
      </c>
      <c r="V34176">
        <v>3</v>
      </c>
      <c r="W34176">
        <v>1</v>
      </c>
      <c r="X34176">
        <v>3</v>
      </c>
      <c r="Y34176">
        <v>2</v>
      </c>
    </row>
    <row r="34177" spans="1:25" x14ac:dyDescent="0.3">
      <c r="A34177">
        <v>34175</v>
      </c>
      <c r="S34177">
        <v>48</v>
      </c>
      <c r="T34177">
        <v>3</v>
      </c>
      <c r="U34177">
        <v>7</v>
      </c>
      <c r="V34177">
        <v>3</v>
      </c>
      <c r="W34177">
        <v>1</v>
      </c>
      <c r="X34177">
        <v>3</v>
      </c>
      <c r="Y34177">
        <v>2</v>
      </c>
    </row>
    <row r="34178" spans="1:25" x14ac:dyDescent="0.3">
      <c r="A34178">
        <v>34176</v>
      </c>
      <c r="S34178">
        <v>48</v>
      </c>
      <c r="T34178">
        <v>7</v>
      </c>
      <c r="U34178">
        <v>6</v>
      </c>
      <c r="V34178">
        <v>7</v>
      </c>
      <c r="W34178">
        <v>1</v>
      </c>
      <c r="X34178">
        <v>3</v>
      </c>
      <c r="Y34178">
        <v>2</v>
      </c>
    </row>
    <row r="34179" spans="1:25" x14ac:dyDescent="0.3">
      <c r="A34179">
        <v>34177</v>
      </c>
      <c r="S34179">
        <v>48</v>
      </c>
      <c r="T34179">
        <v>2</v>
      </c>
      <c r="U34179">
        <v>6</v>
      </c>
      <c r="V34179">
        <v>7</v>
      </c>
      <c r="W34179">
        <v>1</v>
      </c>
      <c r="X34179">
        <v>3</v>
      </c>
      <c r="Y34179">
        <v>2</v>
      </c>
    </row>
    <row r="34180" spans="1:25" x14ac:dyDescent="0.3">
      <c r="A34180">
        <v>34178</v>
      </c>
      <c r="S34180">
        <v>48</v>
      </c>
      <c r="T34180">
        <v>2</v>
      </c>
      <c r="U34180">
        <v>6</v>
      </c>
      <c r="V34180">
        <v>7</v>
      </c>
      <c r="W34180">
        <v>1</v>
      </c>
      <c r="X34180">
        <v>3</v>
      </c>
      <c r="Y34180">
        <v>2</v>
      </c>
    </row>
    <row r="34181" spans="1:25" x14ac:dyDescent="0.3">
      <c r="A34181">
        <v>34179</v>
      </c>
      <c r="S34181">
        <v>48</v>
      </c>
      <c r="T34181">
        <v>6</v>
      </c>
      <c r="U34181">
        <v>6</v>
      </c>
      <c r="V34181">
        <v>7</v>
      </c>
      <c r="W34181">
        <v>1</v>
      </c>
      <c r="X34181">
        <v>3</v>
      </c>
      <c r="Y34181">
        <v>2</v>
      </c>
    </row>
    <row r="34182" spans="1:25" x14ac:dyDescent="0.3">
      <c r="A34182">
        <v>34180</v>
      </c>
      <c r="S34182">
        <v>48</v>
      </c>
      <c r="T34182">
        <v>5</v>
      </c>
      <c r="U34182">
        <v>6</v>
      </c>
      <c r="V34182">
        <v>7</v>
      </c>
      <c r="W34182">
        <v>1</v>
      </c>
      <c r="X34182">
        <v>3</v>
      </c>
      <c r="Y34182">
        <v>2</v>
      </c>
    </row>
    <row r="34183" spans="1:25" x14ac:dyDescent="0.3">
      <c r="A34183">
        <v>34181</v>
      </c>
      <c r="S34183">
        <v>48</v>
      </c>
      <c r="T34183">
        <v>3</v>
      </c>
      <c r="U34183">
        <v>6</v>
      </c>
      <c r="V34183">
        <v>7</v>
      </c>
      <c r="W34183">
        <v>1</v>
      </c>
      <c r="X34183">
        <v>3</v>
      </c>
      <c r="Y34183">
        <v>2</v>
      </c>
    </row>
    <row r="34184" spans="1:25" x14ac:dyDescent="0.3">
      <c r="A34184">
        <v>34182</v>
      </c>
      <c r="S34184">
        <v>48</v>
      </c>
      <c r="T34184">
        <v>5</v>
      </c>
      <c r="U34184">
        <v>6</v>
      </c>
      <c r="V34184">
        <v>7</v>
      </c>
      <c r="W34184">
        <v>1</v>
      </c>
      <c r="X34184">
        <v>3</v>
      </c>
      <c r="Y34184">
        <v>2</v>
      </c>
    </row>
    <row r="34185" spans="1:25" x14ac:dyDescent="0.3">
      <c r="A34185">
        <v>34183</v>
      </c>
      <c r="S34185">
        <v>48</v>
      </c>
      <c r="T34185">
        <v>5</v>
      </c>
      <c r="U34185">
        <v>6</v>
      </c>
      <c r="V34185">
        <v>7</v>
      </c>
      <c r="W34185">
        <v>1</v>
      </c>
      <c r="X34185">
        <v>3</v>
      </c>
      <c r="Y34185">
        <v>2</v>
      </c>
    </row>
    <row r="34186" spans="1:25" x14ac:dyDescent="0.3">
      <c r="A34186">
        <v>34184</v>
      </c>
      <c r="S34186">
        <v>48</v>
      </c>
      <c r="T34186">
        <v>7</v>
      </c>
      <c r="U34186">
        <v>1</v>
      </c>
      <c r="V34186">
        <v>7</v>
      </c>
      <c r="W34186">
        <v>1</v>
      </c>
      <c r="X34186">
        <v>3</v>
      </c>
      <c r="Y34186">
        <v>2</v>
      </c>
    </row>
    <row r="34187" spans="1:25" x14ac:dyDescent="0.3">
      <c r="A34187">
        <v>34185</v>
      </c>
      <c r="S34187">
        <v>48</v>
      </c>
      <c r="T34187">
        <v>2</v>
      </c>
      <c r="U34187">
        <v>1</v>
      </c>
      <c r="V34187">
        <v>7</v>
      </c>
      <c r="W34187">
        <v>1</v>
      </c>
      <c r="X34187">
        <v>3</v>
      </c>
      <c r="Y34187">
        <v>2</v>
      </c>
    </row>
    <row r="34188" spans="1:25" x14ac:dyDescent="0.3">
      <c r="A34188">
        <v>34186</v>
      </c>
      <c r="S34188">
        <v>48</v>
      </c>
      <c r="T34188">
        <v>2</v>
      </c>
      <c r="U34188">
        <v>1</v>
      </c>
      <c r="V34188">
        <v>7</v>
      </c>
      <c r="W34188">
        <v>1</v>
      </c>
      <c r="X34188">
        <v>3</v>
      </c>
      <c r="Y34188">
        <v>2</v>
      </c>
    </row>
    <row r="34189" spans="1:25" x14ac:dyDescent="0.3">
      <c r="A34189">
        <v>34187</v>
      </c>
      <c r="S34189">
        <v>48</v>
      </c>
      <c r="T34189">
        <v>6</v>
      </c>
      <c r="U34189">
        <v>1</v>
      </c>
      <c r="V34189">
        <v>7</v>
      </c>
      <c r="W34189">
        <v>1</v>
      </c>
      <c r="X34189">
        <v>3</v>
      </c>
      <c r="Y34189">
        <v>2</v>
      </c>
    </row>
    <row r="34190" spans="1:25" x14ac:dyDescent="0.3">
      <c r="A34190">
        <v>34188</v>
      </c>
      <c r="S34190">
        <v>48</v>
      </c>
      <c r="T34190">
        <v>1</v>
      </c>
      <c r="U34190">
        <v>1</v>
      </c>
      <c r="V34190">
        <v>7</v>
      </c>
      <c r="W34190">
        <v>1</v>
      </c>
      <c r="X34190">
        <v>3</v>
      </c>
      <c r="Y34190">
        <v>2</v>
      </c>
    </row>
    <row r="34191" spans="1:25" x14ac:dyDescent="0.3">
      <c r="A34191">
        <v>34189</v>
      </c>
      <c r="S34191">
        <v>48</v>
      </c>
      <c r="T34191">
        <v>3</v>
      </c>
      <c r="U34191">
        <v>1</v>
      </c>
      <c r="V34191">
        <v>7</v>
      </c>
      <c r="W34191">
        <v>1</v>
      </c>
      <c r="X34191">
        <v>3</v>
      </c>
      <c r="Y34191">
        <v>2</v>
      </c>
    </row>
    <row r="34192" spans="1:25" x14ac:dyDescent="0.3">
      <c r="A34192">
        <v>34190</v>
      </c>
      <c r="S34192">
        <v>48</v>
      </c>
      <c r="T34192">
        <v>4</v>
      </c>
      <c r="U34192">
        <v>1</v>
      </c>
      <c r="V34192">
        <v>7</v>
      </c>
      <c r="W34192">
        <v>1</v>
      </c>
      <c r="X34192">
        <v>3</v>
      </c>
      <c r="Y34192">
        <v>2</v>
      </c>
    </row>
    <row r="34193" spans="1:25" x14ac:dyDescent="0.3">
      <c r="A34193">
        <v>34191</v>
      </c>
      <c r="S34193">
        <v>48</v>
      </c>
      <c r="T34193">
        <v>7</v>
      </c>
      <c r="U34193">
        <v>1</v>
      </c>
      <c r="V34193">
        <v>7</v>
      </c>
      <c r="W34193">
        <v>1</v>
      </c>
      <c r="X34193">
        <v>3</v>
      </c>
      <c r="Y34193">
        <v>2</v>
      </c>
    </row>
    <row r="34194" spans="1:25" x14ac:dyDescent="0.3">
      <c r="A34194">
        <v>34192</v>
      </c>
      <c r="S34194">
        <v>48</v>
      </c>
      <c r="T34194">
        <v>7</v>
      </c>
      <c r="U34194">
        <v>0</v>
      </c>
      <c r="V34194">
        <v>7</v>
      </c>
      <c r="W34194">
        <v>1</v>
      </c>
      <c r="X34194">
        <v>3</v>
      </c>
      <c r="Y34194">
        <v>2</v>
      </c>
    </row>
    <row r="34195" spans="1:25" x14ac:dyDescent="0.3">
      <c r="A34195">
        <v>34193</v>
      </c>
      <c r="S34195">
        <v>48</v>
      </c>
      <c r="T34195">
        <v>3</v>
      </c>
      <c r="U34195">
        <v>0</v>
      </c>
      <c r="V34195">
        <v>7</v>
      </c>
      <c r="W34195">
        <v>1</v>
      </c>
      <c r="X34195">
        <v>3</v>
      </c>
      <c r="Y34195">
        <v>2</v>
      </c>
    </row>
    <row r="34196" spans="1:25" x14ac:dyDescent="0.3">
      <c r="A34196">
        <v>34194</v>
      </c>
      <c r="S34196">
        <v>48</v>
      </c>
      <c r="T34196">
        <v>2</v>
      </c>
      <c r="U34196">
        <v>0</v>
      </c>
      <c r="V34196">
        <v>7</v>
      </c>
      <c r="W34196">
        <v>1</v>
      </c>
      <c r="X34196">
        <v>3</v>
      </c>
      <c r="Y34196">
        <v>2</v>
      </c>
    </row>
    <row r="34197" spans="1:25" x14ac:dyDescent="0.3">
      <c r="A34197">
        <v>34195</v>
      </c>
      <c r="S34197">
        <v>48</v>
      </c>
      <c r="T34197">
        <v>6</v>
      </c>
      <c r="U34197">
        <v>0</v>
      </c>
      <c r="V34197">
        <v>7</v>
      </c>
      <c r="W34197">
        <v>1</v>
      </c>
      <c r="X34197">
        <v>3</v>
      </c>
      <c r="Y34197">
        <v>2</v>
      </c>
    </row>
    <row r="34198" spans="1:25" x14ac:dyDescent="0.3">
      <c r="A34198">
        <v>34196</v>
      </c>
      <c r="S34198">
        <v>48</v>
      </c>
      <c r="T34198">
        <v>5</v>
      </c>
      <c r="U34198">
        <v>0</v>
      </c>
      <c r="V34198">
        <v>7</v>
      </c>
      <c r="W34198">
        <v>1</v>
      </c>
      <c r="X34198">
        <v>3</v>
      </c>
      <c r="Y34198">
        <v>2</v>
      </c>
    </row>
    <row r="34199" spans="1:25" x14ac:dyDescent="0.3">
      <c r="A34199">
        <v>34197</v>
      </c>
      <c r="S34199">
        <v>48</v>
      </c>
      <c r="T34199">
        <v>3</v>
      </c>
      <c r="U34199">
        <v>0</v>
      </c>
      <c r="V34199">
        <v>7</v>
      </c>
      <c r="W34199">
        <v>1</v>
      </c>
      <c r="X34199">
        <v>3</v>
      </c>
      <c r="Y34199">
        <v>2</v>
      </c>
    </row>
    <row r="34200" spans="1:25" x14ac:dyDescent="0.3">
      <c r="A34200">
        <v>34198</v>
      </c>
      <c r="S34200">
        <v>48</v>
      </c>
      <c r="T34200">
        <v>7</v>
      </c>
      <c r="U34200">
        <v>0</v>
      </c>
      <c r="V34200">
        <v>7</v>
      </c>
      <c r="W34200">
        <v>1</v>
      </c>
      <c r="X34200">
        <v>3</v>
      </c>
      <c r="Y34200">
        <v>2</v>
      </c>
    </row>
    <row r="34201" spans="1:25" x14ac:dyDescent="0.3">
      <c r="A34201">
        <v>34199</v>
      </c>
      <c r="S34201">
        <v>48</v>
      </c>
      <c r="T34201">
        <v>1</v>
      </c>
      <c r="U34201">
        <v>0</v>
      </c>
      <c r="V34201">
        <v>7</v>
      </c>
      <c r="W34201">
        <v>1</v>
      </c>
      <c r="X34201">
        <v>3</v>
      </c>
      <c r="Y34201">
        <v>2</v>
      </c>
    </row>
    <row r="34202" spans="1:25" x14ac:dyDescent="0.3">
      <c r="A34202">
        <v>34200</v>
      </c>
      <c r="S34202">
        <v>48</v>
      </c>
      <c r="T34202">
        <v>7</v>
      </c>
      <c r="U34202">
        <v>2</v>
      </c>
      <c r="V34202">
        <v>7</v>
      </c>
      <c r="W34202">
        <v>1</v>
      </c>
      <c r="X34202">
        <v>3</v>
      </c>
      <c r="Y34202">
        <v>2</v>
      </c>
    </row>
    <row r="34203" spans="1:25" x14ac:dyDescent="0.3">
      <c r="A34203">
        <v>34201</v>
      </c>
      <c r="S34203">
        <v>48</v>
      </c>
      <c r="T34203">
        <v>3</v>
      </c>
      <c r="U34203">
        <v>2</v>
      </c>
      <c r="V34203">
        <v>7</v>
      </c>
      <c r="W34203">
        <v>1</v>
      </c>
      <c r="X34203">
        <v>3</v>
      </c>
      <c r="Y34203">
        <v>2</v>
      </c>
    </row>
    <row r="34204" spans="1:25" x14ac:dyDescent="0.3">
      <c r="A34204">
        <v>34202</v>
      </c>
      <c r="S34204">
        <v>48</v>
      </c>
      <c r="T34204">
        <v>2</v>
      </c>
      <c r="U34204">
        <v>2</v>
      </c>
      <c r="V34204">
        <v>7</v>
      </c>
      <c r="W34204">
        <v>1</v>
      </c>
      <c r="X34204">
        <v>3</v>
      </c>
      <c r="Y34204">
        <v>2</v>
      </c>
    </row>
    <row r="34205" spans="1:25" x14ac:dyDescent="0.3">
      <c r="A34205">
        <v>34203</v>
      </c>
      <c r="S34205">
        <v>48</v>
      </c>
      <c r="T34205">
        <v>6</v>
      </c>
      <c r="U34205">
        <v>2</v>
      </c>
      <c r="V34205">
        <v>7</v>
      </c>
      <c r="W34205">
        <v>1</v>
      </c>
      <c r="X34205">
        <v>3</v>
      </c>
      <c r="Y34205">
        <v>2</v>
      </c>
    </row>
    <row r="34206" spans="1:25" x14ac:dyDescent="0.3">
      <c r="A34206">
        <v>34204</v>
      </c>
      <c r="S34206">
        <v>48</v>
      </c>
      <c r="T34206">
        <v>1</v>
      </c>
      <c r="U34206">
        <v>2</v>
      </c>
      <c r="V34206">
        <v>7</v>
      </c>
      <c r="W34206">
        <v>1</v>
      </c>
      <c r="X34206">
        <v>3</v>
      </c>
      <c r="Y34206">
        <v>2</v>
      </c>
    </row>
    <row r="34207" spans="1:25" x14ac:dyDescent="0.3">
      <c r="A34207">
        <v>34205</v>
      </c>
      <c r="S34207">
        <v>48</v>
      </c>
      <c r="T34207">
        <v>3</v>
      </c>
      <c r="U34207">
        <v>2</v>
      </c>
      <c r="V34207">
        <v>7</v>
      </c>
      <c r="W34207">
        <v>1</v>
      </c>
      <c r="X34207">
        <v>3</v>
      </c>
      <c r="Y34207">
        <v>2</v>
      </c>
    </row>
    <row r="34208" spans="1:25" x14ac:dyDescent="0.3">
      <c r="A34208">
        <v>34206</v>
      </c>
      <c r="S34208">
        <v>48</v>
      </c>
      <c r="T34208">
        <v>6</v>
      </c>
      <c r="U34208">
        <v>2</v>
      </c>
      <c r="V34208">
        <v>7</v>
      </c>
      <c r="W34208">
        <v>1</v>
      </c>
      <c r="X34208">
        <v>3</v>
      </c>
      <c r="Y34208">
        <v>2</v>
      </c>
    </row>
    <row r="34209" spans="1:25" x14ac:dyDescent="0.3">
      <c r="A34209">
        <v>34207</v>
      </c>
      <c r="S34209">
        <v>48</v>
      </c>
      <c r="T34209">
        <v>3</v>
      </c>
      <c r="U34209">
        <v>2</v>
      </c>
      <c r="V34209">
        <v>7</v>
      </c>
      <c r="W34209">
        <v>1</v>
      </c>
      <c r="X34209">
        <v>3</v>
      </c>
      <c r="Y34209">
        <v>2</v>
      </c>
    </row>
    <row r="34210" spans="1:25" x14ac:dyDescent="0.3">
      <c r="A34210">
        <v>34208</v>
      </c>
      <c r="S34210">
        <v>48</v>
      </c>
      <c r="T34210">
        <v>6</v>
      </c>
      <c r="U34210">
        <v>5</v>
      </c>
      <c r="V34210">
        <v>7</v>
      </c>
      <c r="W34210">
        <v>1</v>
      </c>
      <c r="X34210">
        <v>3</v>
      </c>
      <c r="Y34210">
        <v>2</v>
      </c>
    </row>
    <row r="34211" spans="1:25" x14ac:dyDescent="0.3">
      <c r="A34211">
        <v>34209</v>
      </c>
      <c r="S34211">
        <v>48</v>
      </c>
      <c r="T34211">
        <v>0</v>
      </c>
      <c r="U34211">
        <v>5</v>
      </c>
      <c r="V34211">
        <v>7</v>
      </c>
      <c r="W34211">
        <v>1</v>
      </c>
      <c r="X34211">
        <v>3</v>
      </c>
      <c r="Y34211">
        <v>2</v>
      </c>
    </row>
    <row r="34212" spans="1:25" x14ac:dyDescent="0.3">
      <c r="A34212">
        <v>34210</v>
      </c>
      <c r="S34212">
        <v>48</v>
      </c>
      <c r="T34212">
        <v>2</v>
      </c>
      <c r="U34212">
        <v>5</v>
      </c>
      <c r="V34212">
        <v>7</v>
      </c>
      <c r="W34212">
        <v>1</v>
      </c>
      <c r="X34212">
        <v>3</v>
      </c>
      <c r="Y34212">
        <v>2</v>
      </c>
    </row>
    <row r="34213" spans="1:25" x14ac:dyDescent="0.3">
      <c r="A34213">
        <v>34211</v>
      </c>
      <c r="S34213">
        <v>48</v>
      </c>
      <c r="T34213">
        <v>6</v>
      </c>
      <c r="U34213">
        <v>5</v>
      </c>
      <c r="V34213">
        <v>7</v>
      </c>
      <c r="W34213">
        <v>1</v>
      </c>
      <c r="X34213">
        <v>3</v>
      </c>
      <c r="Y34213">
        <v>2</v>
      </c>
    </row>
    <row r="34214" spans="1:25" x14ac:dyDescent="0.3">
      <c r="A34214">
        <v>34212</v>
      </c>
      <c r="S34214">
        <v>48</v>
      </c>
      <c r="T34214">
        <v>5</v>
      </c>
      <c r="U34214">
        <v>5</v>
      </c>
      <c r="V34214">
        <v>7</v>
      </c>
      <c r="W34214">
        <v>1</v>
      </c>
      <c r="X34214">
        <v>3</v>
      </c>
      <c r="Y34214">
        <v>2</v>
      </c>
    </row>
    <row r="34215" spans="1:25" x14ac:dyDescent="0.3">
      <c r="A34215">
        <v>34213</v>
      </c>
      <c r="S34215">
        <v>48</v>
      </c>
      <c r="T34215">
        <v>3</v>
      </c>
      <c r="U34215">
        <v>5</v>
      </c>
      <c r="V34215">
        <v>7</v>
      </c>
      <c r="W34215">
        <v>1</v>
      </c>
      <c r="X34215">
        <v>3</v>
      </c>
      <c r="Y34215">
        <v>2</v>
      </c>
    </row>
    <row r="34216" spans="1:25" x14ac:dyDescent="0.3">
      <c r="A34216">
        <v>34214</v>
      </c>
      <c r="S34216">
        <v>48</v>
      </c>
      <c r="T34216">
        <v>1</v>
      </c>
      <c r="U34216">
        <v>5</v>
      </c>
      <c r="V34216">
        <v>7</v>
      </c>
      <c r="W34216">
        <v>1</v>
      </c>
      <c r="X34216">
        <v>3</v>
      </c>
      <c r="Y34216">
        <v>2</v>
      </c>
    </row>
    <row r="34217" spans="1:25" x14ac:dyDescent="0.3">
      <c r="A34217">
        <v>34215</v>
      </c>
      <c r="S34217">
        <v>48</v>
      </c>
      <c r="T34217">
        <v>5</v>
      </c>
      <c r="U34217">
        <v>5</v>
      </c>
      <c r="V34217">
        <v>7</v>
      </c>
      <c r="W34217">
        <v>1</v>
      </c>
      <c r="X34217">
        <v>3</v>
      </c>
      <c r="Y34217">
        <v>2</v>
      </c>
    </row>
    <row r="34218" spans="1:25" x14ac:dyDescent="0.3">
      <c r="A34218">
        <v>34216</v>
      </c>
      <c r="S34218">
        <v>48</v>
      </c>
      <c r="T34218">
        <v>6</v>
      </c>
      <c r="U34218">
        <v>3</v>
      </c>
      <c r="V34218">
        <v>7</v>
      </c>
      <c r="W34218">
        <v>1</v>
      </c>
      <c r="X34218">
        <v>3</v>
      </c>
      <c r="Y34218">
        <v>2</v>
      </c>
    </row>
    <row r="34219" spans="1:25" x14ac:dyDescent="0.3">
      <c r="A34219">
        <v>34217</v>
      </c>
      <c r="S34219">
        <v>48</v>
      </c>
      <c r="T34219">
        <v>0</v>
      </c>
      <c r="U34219">
        <v>3</v>
      </c>
      <c r="V34219">
        <v>7</v>
      </c>
      <c r="W34219">
        <v>1</v>
      </c>
      <c r="X34219">
        <v>3</v>
      </c>
      <c r="Y34219">
        <v>2</v>
      </c>
    </row>
    <row r="34220" spans="1:25" x14ac:dyDescent="0.3">
      <c r="A34220">
        <v>34218</v>
      </c>
      <c r="S34220">
        <v>48</v>
      </c>
      <c r="T34220">
        <v>2</v>
      </c>
      <c r="U34220">
        <v>3</v>
      </c>
      <c r="V34220">
        <v>7</v>
      </c>
      <c r="W34220">
        <v>1</v>
      </c>
      <c r="X34220">
        <v>3</v>
      </c>
      <c r="Y34220">
        <v>2</v>
      </c>
    </row>
    <row r="34221" spans="1:25" x14ac:dyDescent="0.3">
      <c r="A34221">
        <v>34219</v>
      </c>
      <c r="S34221">
        <v>48</v>
      </c>
      <c r="T34221">
        <v>6</v>
      </c>
      <c r="U34221">
        <v>3</v>
      </c>
      <c r="V34221">
        <v>7</v>
      </c>
      <c r="W34221">
        <v>1</v>
      </c>
      <c r="X34221">
        <v>3</v>
      </c>
      <c r="Y34221">
        <v>2</v>
      </c>
    </row>
    <row r="34222" spans="1:25" x14ac:dyDescent="0.3">
      <c r="A34222">
        <v>34220</v>
      </c>
      <c r="S34222">
        <v>48</v>
      </c>
      <c r="T34222">
        <v>1</v>
      </c>
      <c r="U34222">
        <v>3</v>
      </c>
      <c r="V34222">
        <v>7</v>
      </c>
      <c r="W34222">
        <v>1</v>
      </c>
      <c r="X34222">
        <v>3</v>
      </c>
      <c r="Y34222">
        <v>2</v>
      </c>
    </row>
    <row r="34223" spans="1:25" x14ac:dyDescent="0.3">
      <c r="A34223">
        <v>34221</v>
      </c>
      <c r="S34223">
        <v>48</v>
      </c>
      <c r="T34223">
        <v>3</v>
      </c>
      <c r="U34223">
        <v>3</v>
      </c>
      <c r="V34223">
        <v>7</v>
      </c>
      <c r="W34223">
        <v>1</v>
      </c>
      <c r="X34223">
        <v>3</v>
      </c>
      <c r="Y34223">
        <v>2</v>
      </c>
    </row>
    <row r="34224" spans="1:25" x14ac:dyDescent="0.3">
      <c r="A34224">
        <v>34222</v>
      </c>
      <c r="S34224">
        <v>48</v>
      </c>
      <c r="T34224">
        <v>0</v>
      </c>
      <c r="U34224">
        <v>3</v>
      </c>
      <c r="V34224">
        <v>7</v>
      </c>
      <c r="W34224">
        <v>1</v>
      </c>
      <c r="X34224">
        <v>3</v>
      </c>
      <c r="Y34224">
        <v>2</v>
      </c>
    </row>
    <row r="34225" spans="1:25" x14ac:dyDescent="0.3">
      <c r="A34225">
        <v>34223</v>
      </c>
      <c r="S34225">
        <v>48</v>
      </c>
      <c r="T34225">
        <v>7</v>
      </c>
      <c r="U34225">
        <v>3</v>
      </c>
      <c r="V34225">
        <v>7</v>
      </c>
      <c r="W34225">
        <v>1</v>
      </c>
      <c r="X34225">
        <v>3</v>
      </c>
      <c r="Y34225">
        <v>2</v>
      </c>
    </row>
    <row r="34226" spans="1:25" x14ac:dyDescent="0.3">
      <c r="A34226">
        <v>34224</v>
      </c>
      <c r="S34226">
        <v>48</v>
      </c>
      <c r="T34226">
        <v>6</v>
      </c>
      <c r="U34226">
        <v>3</v>
      </c>
      <c r="V34226">
        <v>7</v>
      </c>
      <c r="W34226">
        <v>1</v>
      </c>
      <c r="X34226">
        <v>3</v>
      </c>
      <c r="Y34226">
        <v>2</v>
      </c>
    </row>
    <row r="34227" spans="1:25" x14ac:dyDescent="0.3">
      <c r="A34227">
        <v>34225</v>
      </c>
      <c r="S34227">
        <v>48</v>
      </c>
      <c r="T34227">
        <v>1</v>
      </c>
      <c r="U34227">
        <v>3</v>
      </c>
      <c r="V34227">
        <v>7</v>
      </c>
      <c r="W34227">
        <v>1</v>
      </c>
      <c r="X34227">
        <v>3</v>
      </c>
      <c r="Y34227">
        <v>2</v>
      </c>
    </row>
    <row r="34228" spans="1:25" x14ac:dyDescent="0.3">
      <c r="A34228">
        <v>34226</v>
      </c>
      <c r="S34228">
        <v>48</v>
      </c>
      <c r="T34228">
        <v>2</v>
      </c>
      <c r="U34228">
        <v>3</v>
      </c>
      <c r="V34228">
        <v>7</v>
      </c>
      <c r="W34228">
        <v>1</v>
      </c>
      <c r="X34228">
        <v>3</v>
      </c>
      <c r="Y34228">
        <v>2</v>
      </c>
    </row>
    <row r="34229" spans="1:25" x14ac:dyDescent="0.3">
      <c r="A34229">
        <v>34227</v>
      </c>
      <c r="S34229">
        <v>48</v>
      </c>
      <c r="T34229">
        <v>6</v>
      </c>
      <c r="U34229">
        <v>3</v>
      </c>
      <c r="V34229">
        <v>7</v>
      </c>
      <c r="W34229">
        <v>1</v>
      </c>
      <c r="X34229">
        <v>3</v>
      </c>
      <c r="Y34229">
        <v>2</v>
      </c>
    </row>
    <row r="34230" spans="1:25" x14ac:dyDescent="0.3">
      <c r="A34230">
        <v>34228</v>
      </c>
      <c r="S34230">
        <v>48</v>
      </c>
      <c r="T34230">
        <v>5</v>
      </c>
      <c r="U34230">
        <v>3</v>
      </c>
      <c r="V34230">
        <v>7</v>
      </c>
      <c r="W34230">
        <v>1</v>
      </c>
      <c r="X34230">
        <v>3</v>
      </c>
      <c r="Y34230">
        <v>2</v>
      </c>
    </row>
    <row r="34231" spans="1:25" x14ac:dyDescent="0.3">
      <c r="A34231">
        <v>34229</v>
      </c>
      <c r="S34231">
        <v>48</v>
      </c>
      <c r="T34231">
        <v>3</v>
      </c>
      <c r="U34231">
        <v>3</v>
      </c>
      <c r="V34231">
        <v>7</v>
      </c>
      <c r="W34231">
        <v>1</v>
      </c>
      <c r="X34231">
        <v>3</v>
      </c>
      <c r="Y34231">
        <v>2</v>
      </c>
    </row>
    <row r="34232" spans="1:25" x14ac:dyDescent="0.3">
      <c r="A34232">
        <v>34230</v>
      </c>
      <c r="S34232">
        <v>48</v>
      </c>
      <c r="T34232">
        <v>3</v>
      </c>
      <c r="U34232">
        <v>3</v>
      </c>
      <c r="V34232">
        <v>7</v>
      </c>
      <c r="W34232">
        <v>1</v>
      </c>
      <c r="X34232">
        <v>3</v>
      </c>
      <c r="Y34232">
        <v>2</v>
      </c>
    </row>
    <row r="34233" spans="1:25" x14ac:dyDescent="0.3">
      <c r="A34233">
        <v>34231</v>
      </c>
      <c r="S34233">
        <v>48</v>
      </c>
      <c r="T34233">
        <v>1</v>
      </c>
      <c r="U34233">
        <v>3</v>
      </c>
      <c r="V34233">
        <v>7</v>
      </c>
      <c r="W34233">
        <v>1</v>
      </c>
      <c r="X34233">
        <v>3</v>
      </c>
      <c r="Y34233">
        <v>2</v>
      </c>
    </row>
    <row r="34234" spans="1:25" x14ac:dyDescent="0.3">
      <c r="A34234">
        <v>34232</v>
      </c>
      <c r="S34234">
        <v>48</v>
      </c>
      <c r="T34234">
        <v>6</v>
      </c>
      <c r="U34234">
        <v>1</v>
      </c>
      <c r="V34234">
        <v>7</v>
      </c>
      <c r="W34234">
        <v>1</v>
      </c>
      <c r="X34234">
        <v>3</v>
      </c>
      <c r="Y34234">
        <v>2</v>
      </c>
    </row>
    <row r="34235" spans="1:25" x14ac:dyDescent="0.3">
      <c r="A34235">
        <v>34233</v>
      </c>
      <c r="S34235">
        <v>48</v>
      </c>
      <c r="T34235">
        <v>1</v>
      </c>
      <c r="U34235">
        <v>1</v>
      </c>
      <c r="V34235">
        <v>7</v>
      </c>
      <c r="W34235">
        <v>1</v>
      </c>
      <c r="X34235">
        <v>3</v>
      </c>
      <c r="Y34235">
        <v>2</v>
      </c>
    </row>
    <row r="34236" spans="1:25" x14ac:dyDescent="0.3">
      <c r="A34236">
        <v>34234</v>
      </c>
      <c r="S34236">
        <v>48</v>
      </c>
      <c r="T34236">
        <v>2</v>
      </c>
      <c r="U34236">
        <v>1</v>
      </c>
      <c r="V34236">
        <v>7</v>
      </c>
      <c r="W34236">
        <v>1</v>
      </c>
      <c r="X34236">
        <v>3</v>
      </c>
      <c r="Y34236">
        <v>2</v>
      </c>
    </row>
    <row r="34237" spans="1:25" x14ac:dyDescent="0.3">
      <c r="A34237">
        <v>34235</v>
      </c>
      <c r="S34237">
        <v>48</v>
      </c>
      <c r="T34237">
        <v>6</v>
      </c>
      <c r="U34237">
        <v>1</v>
      </c>
      <c r="V34237">
        <v>7</v>
      </c>
      <c r="W34237">
        <v>1</v>
      </c>
      <c r="X34237">
        <v>3</v>
      </c>
      <c r="Y34237">
        <v>2</v>
      </c>
    </row>
    <row r="34238" spans="1:25" x14ac:dyDescent="0.3">
      <c r="A34238">
        <v>34236</v>
      </c>
      <c r="S34238">
        <v>48</v>
      </c>
      <c r="T34238">
        <v>1</v>
      </c>
      <c r="U34238">
        <v>1</v>
      </c>
      <c r="V34238">
        <v>7</v>
      </c>
      <c r="W34238">
        <v>1</v>
      </c>
      <c r="X34238">
        <v>3</v>
      </c>
      <c r="Y34238">
        <v>2</v>
      </c>
    </row>
    <row r="34239" spans="1:25" x14ac:dyDescent="0.3">
      <c r="A34239">
        <v>34237</v>
      </c>
      <c r="S34239">
        <v>48</v>
      </c>
      <c r="T34239">
        <v>3</v>
      </c>
      <c r="U34239">
        <v>1</v>
      </c>
      <c r="V34239">
        <v>7</v>
      </c>
      <c r="W34239">
        <v>1</v>
      </c>
      <c r="X34239">
        <v>3</v>
      </c>
      <c r="Y34239">
        <v>2</v>
      </c>
    </row>
    <row r="34240" spans="1:25" x14ac:dyDescent="0.3">
      <c r="A34240">
        <v>34238</v>
      </c>
      <c r="S34240">
        <v>48</v>
      </c>
      <c r="T34240">
        <v>2</v>
      </c>
      <c r="U34240">
        <v>1</v>
      </c>
      <c r="V34240">
        <v>7</v>
      </c>
      <c r="W34240">
        <v>1</v>
      </c>
      <c r="X34240">
        <v>3</v>
      </c>
      <c r="Y34240">
        <v>2</v>
      </c>
    </row>
    <row r="34241" spans="1:25" x14ac:dyDescent="0.3">
      <c r="A34241">
        <v>34239</v>
      </c>
      <c r="S34241">
        <v>48</v>
      </c>
      <c r="T34241">
        <v>3</v>
      </c>
      <c r="U34241">
        <v>1</v>
      </c>
      <c r="V34241">
        <v>7</v>
      </c>
      <c r="W34241">
        <v>1</v>
      </c>
      <c r="X34241">
        <v>3</v>
      </c>
      <c r="Y34241">
        <v>2</v>
      </c>
    </row>
    <row r="34242" spans="1:25" x14ac:dyDescent="0.3">
      <c r="A34242">
        <v>34240</v>
      </c>
      <c r="S34242">
        <v>48</v>
      </c>
      <c r="T34242">
        <v>5</v>
      </c>
      <c r="U34242">
        <v>6</v>
      </c>
      <c r="V34242">
        <v>1</v>
      </c>
      <c r="W34242">
        <v>1</v>
      </c>
      <c r="X34242">
        <v>3</v>
      </c>
      <c r="Y34242">
        <v>2</v>
      </c>
    </row>
    <row r="34243" spans="1:25" x14ac:dyDescent="0.3">
      <c r="A34243">
        <v>34241</v>
      </c>
      <c r="S34243">
        <v>48</v>
      </c>
      <c r="T34243">
        <v>6</v>
      </c>
      <c r="U34243">
        <v>6</v>
      </c>
      <c r="V34243">
        <v>1</v>
      </c>
      <c r="W34243">
        <v>1</v>
      </c>
      <c r="X34243">
        <v>3</v>
      </c>
      <c r="Y34243">
        <v>2</v>
      </c>
    </row>
    <row r="34244" spans="1:25" x14ac:dyDescent="0.3">
      <c r="A34244">
        <v>34242</v>
      </c>
      <c r="S34244">
        <v>48</v>
      </c>
      <c r="T34244">
        <v>2</v>
      </c>
      <c r="U34244">
        <v>6</v>
      </c>
      <c r="V34244">
        <v>1</v>
      </c>
      <c r="W34244">
        <v>1</v>
      </c>
      <c r="X34244">
        <v>3</v>
      </c>
      <c r="Y34244">
        <v>2</v>
      </c>
    </row>
    <row r="34245" spans="1:25" x14ac:dyDescent="0.3">
      <c r="A34245">
        <v>34243</v>
      </c>
      <c r="S34245">
        <v>48</v>
      </c>
      <c r="T34245">
        <v>7</v>
      </c>
      <c r="U34245">
        <v>6</v>
      </c>
      <c r="V34245">
        <v>1</v>
      </c>
      <c r="W34245">
        <v>1</v>
      </c>
      <c r="X34245">
        <v>3</v>
      </c>
      <c r="Y34245">
        <v>2</v>
      </c>
    </row>
    <row r="34246" spans="1:25" x14ac:dyDescent="0.3">
      <c r="A34246">
        <v>34244</v>
      </c>
      <c r="S34246">
        <v>48</v>
      </c>
      <c r="T34246">
        <v>5</v>
      </c>
      <c r="U34246">
        <v>6</v>
      </c>
      <c r="V34246">
        <v>1</v>
      </c>
      <c r="W34246">
        <v>1</v>
      </c>
      <c r="X34246">
        <v>3</v>
      </c>
      <c r="Y34246">
        <v>2</v>
      </c>
    </row>
    <row r="34247" spans="1:25" x14ac:dyDescent="0.3">
      <c r="A34247">
        <v>34245</v>
      </c>
      <c r="S34247">
        <v>48</v>
      </c>
      <c r="T34247">
        <v>3</v>
      </c>
      <c r="U34247">
        <v>6</v>
      </c>
      <c r="V34247">
        <v>1</v>
      </c>
      <c r="W34247">
        <v>1</v>
      </c>
      <c r="X34247">
        <v>3</v>
      </c>
      <c r="Y34247">
        <v>2</v>
      </c>
    </row>
    <row r="34248" spans="1:25" x14ac:dyDescent="0.3">
      <c r="A34248">
        <v>34246</v>
      </c>
      <c r="S34248">
        <v>48</v>
      </c>
      <c r="T34248">
        <v>5</v>
      </c>
      <c r="U34248">
        <v>6</v>
      </c>
      <c r="V34248">
        <v>1</v>
      </c>
      <c r="W34248">
        <v>1</v>
      </c>
      <c r="X34248">
        <v>3</v>
      </c>
      <c r="Y34248">
        <v>2</v>
      </c>
    </row>
    <row r="34249" spans="1:25" x14ac:dyDescent="0.3">
      <c r="A34249">
        <v>34247</v>
      </c>
      <c r="S34249">
        <v>48</v>
      </c>
      <c r="T34249">
        <v>5</v>
      </c>
      <c r="U34249">
        <v>6</v>
      </c>
      <c r="V34249">
        <v>1</v>
      </c>
      <c r="W34249">
        <v>1</v>
      </c>
      <c r="X34249">
        <v>3</v>
      </c>
      <c r="Y34249">
        <v>2</v>
      </c>
    </row>
    <row r="34250" spans="1:25" x14ac:dyDescent="0.3">
      <c r="A34250">
        <v>34248</v>
      </c>
      <c r="S34250">
        <v>48</v>
      </c>
      <c r="T34250">
        <v>5</v>
      </c>
      <c r="U34250">
        <v>1</v>
      </c>
      <c r="V34250">
        <v>1</v>
      </c>
      <c r="W34250">
        <v>1</v>
      </c>
      <c r="X34250">
        <v>3</v>
      </c>
      <c r="Y34250">
        <v>2</v>
      </c>
    </row>
    <row r="34251" spans="1:25" x14ac:dyDescent="0.3">
      <c r="A34251">
        <v>34249</v>
      </c>
      <c r="S34251">
        <v>48</v>
      </c>
      <c r="T34251">
        <v>6</v>
      </c>
      <c r="U34251">
        <v>1</v>
      </c>
      <c r="V34251">
        <v>1</v>
      </c>
      <c r="W34251">
        <v>1</v>
      </c>
      <c r="X34251">
        <v>3</v>
      </c>
      <c r="Y34251">
        <v>2</v>
      </c>
    </row>
    <row r="34252" spans="1:25" x14ac:dyDescent="0.3">
      <c r="A34252">
        <v>34250</v>
      </c>
      <c r="S34252">
        <v>48</v>
      </c>
      <c r="T34252">
        <v>2</v>
      </c>
      <c r="U34252">
        <v>1</v>
      </c>
      <c r="V34252">
        <v>1</v>
      </c>
      <c r="W34252">
        <v>1</v>
      </c>
      <c r="X34252">
        <v>3</v>
      </c>
      <c r="Y34252">
        <v>2</v>
      </c>
    </row>
    <row r="34253" spans="1:25" x14ac:dyDescent="0.3">
      <c r="A34253">
        <v>34251</v>
      </c>
      <c r="S34253">
        <v>48</v>
      </c>
      <c r="T34253">
        <v>7</v>
      </c>
      <c r="U34253">
        <v>1</v>
      </c>
      <c r="V34253">
        <v>1</v>
      </c>
      <c r="W34253">
        <v>1</v>
      </c>
      <c r="X34253">
        <v>3</v>
      </c>
      <c r="Y34253">
        <v>2</v>
      </c>
    </row>
    <row r="34254" spans="1:25" x14ac:dyDescent="0.3">
      <c r="A34254">
        <v>34252</v>
      </c>
      <c r="S34254">
        <v>48</v>
      </c>
      <c r="T34254">
        <v>1</v>
      </c>
      <c r="U34254">
        <v>1</v>
      </c>
      <c r="V34254">
        <v>1</v>
      </c>
      <c r="W34254">
        <v>1</v>
      </c>
      <c r="X34254">
        <v>3</v>
      </c>
      <c r="Y34254">
        <v>2</v>
      </c>
    </row>
    <row r="34255" spans="1:25" x14ac:dyDescent="0.3">
      <c r="A34255">
        <v>34253</v>
      </c>
      <c r="S34255">
        <v>48</v>
      </c>
      <c r="T34255">
        <v>3</v>
      </c>
      <c r="U34255">
        <v>1</v>
      </c>
      <c r="V34255">
        <v>1</v>
      </c>
      <c r="W34255">
        <v>1</v>
      </c>
      <c r="X34255">
        <v>3</v>
      </c>
      <c r="Y34255">
        <v>2</v>
      </c>
    </row>
    <row r="34256" spans="1:25" x14ac:dyDescent="0.3">
      <c r="A34256">
        <v>34254</v>
      </c>
      <c r="S34256">
        <v>48</v>
      </c>
      <c r="T34256">
        <v>4</v>
      </c>
      <c r="U34256">
        <v>1</v>
      </c>
      <c r="V34256">
        <v>1</v>
      </c>
      <c r="W34256">
        <v>1</v>
      </c>
      <c r="X34256">
        <v>3</v>
      </c>
      <c r="Y34256">
        <v>2</v>
      </c>
    </row>
    <row r="34257" spans="1:25" x14ac:dyDescent="0.3">
      <c r="A34257">
        <v>34255</v>
      </c>
      <c r="S34257">
        <v>48</v>
      </c>
      <c r="T34257">
        <v>7</v>
      </c>
      <c r="U34257">
        <v>1</v>
      </c>
      <c r="V34257">
        <v>1</v>
      </c>
      <c r="W34257">
        <v>1</v>
      </c>
      <c r="X34257">
        <v>3</v>
      </c>
      <c r="Y34257">
        <v>2</v>
      </c>
    </row>
    <row r="34258" spans="1:25" x14ac:dyDescent="0.3">
      <c r="A34258">
        <v>34256</v>
      </c>
      <c r="S34258">
        <v>48</v>
      </c>
      <c r="T34258">
        <v>5</v>
      </c>
      <c r="U34258">
        <v>0</v>
      </c>
      <c r="V34258">
        <v>1</v>
      </c>
      <c r="W34258">
        <v>1</v>
      </c>
      <c r="X34258">
        <v>3</v>
      </c>
      <c r="Y34258">
        <v>2</v>
      </c>
    </row>
    <row r="34259" spans="1:25" x14ac:dyDescent="0.3">
      <c r="A34259">
        <v>34257</v>
      </c>
      <c r="S34259">
        <v>48</v>
      </c>
      <c r="T34259">
        <v>7</v>
      </c>
      <c r="U34259">
        <v>0</v>
      </c>
      <c r="V34259">
        <v>1</v>
      </c>
      <c r="W34259">
        <v>1</v>
      </c>
      <c r="X34259">
        <v>3</v>
      </c>
      <c r="Y34259">
        <v>2</v>
      </c>
    </row>
    <row r="34260" spans="1:25" x14ac:dyDescent="0.3">
      <c r="A34260">
        <v>34258</v>
      </c>
      <c r="S34260">
        <v>48</v>
      </c>
      <c r="T34260">
        <v>2</v>
      </c>
      <c r="U34260">
        <v>0</v>
      </c>
      <c r="V34260">
        <v>1</v>
      </c>
      <c r="W34260">
        <v>1</v>
      </c>
      <c r="X34260">
        <v>3</v>
      </c>
      <c r="Y34260">
        <v>2</v>
      </c>
    </row>
    <row r="34261" spans="1:25" x14ac:dyDescent="0.3">
      <c r="A34261">
        <v>34259</v>
      </c>
      <c r="S34261">
        <v>48</v>
      </c>
      <c r="T34261">
        <v>7</v>
      </c>
      <c r="U34261">
        <v>0</v>
      </c>
      <c r="V34261">
        <v>1</v>
      </c>
      <c r="W34261">
        <v>1</v>
      </c>
      <c r="X34261">
        <v>3</v>
      </c>
      <c r="Y34261">
        <v>2</v>
      </c>
    </row>
    <row r="34262" spans="1:25" x14ac:dyDescent="0.3">
      <c r="A34262">
        <v>34260</v>
      </c>
      <c r="S34262">
        <v>48</v>
      </c>
      <c r="T34262">
        <v>5</v>
      </c>
      <c r="U34262">
        <v>0</v>
      </c>
      <c r="V34262">
        <v>1</v>
      </c>
      <c r="W34262">
        <v>1</v>
      </c>
      <c r="X34262">
        <v>3</v>
      </c>
      <c r="Y34262">
        <v>2</v>
      </c>
    </row>
    <row r="34263" spans="1:25" x14ac:dyDescent="0.3">
      <c r="A34263">
        <v>34261</v>
      </c>
      <c r="S34263">
        <v>48</v>
      </c>
      <c r="T34263">
        <v>3</v>
      </c>
      <c r="U34263">
        <v>0</v>
      </c>
      <c r="V34263">
        <v>1</v>
      </c>
      <c r="W34263">
        <v>1</v>
      </c>
      <c r="X34263">
        <v>3</v>
      </c>
      <c r="Y34263">
        <v>2</v>
      </c>
    </row>
    <row r="34264" spans="1:25" x14ac:dyDescent="0.3">
      <c r="A34264">
        <v>34262</v>
      </c>
      <c r="S34264">
        <v>48</v>
      </c>
      <c r="T34264">
        <v>7</v>
      </c>
      <c r="U34264">
        <v>0</v>
      </c>
      <c r="V34264">
        <v>1</v>
      </c>
      <c r="W34264">
        <v>1</v>
      </c>
      <c r="X34264">
        <v>3</v>
      </c>
      <c r="Y34264">
        <v>2</v>
      </c>
    </row>
    <row r="34265" spans="1:25" x14ac:dyDescent="0.3">
      <c r="A34265">
        <v>34263</v>
      </c>
      <c r="S34265">
        <v>48</v>
      </c>
      <c r="T34265">
        <v>1</v>
      </c>
      <c r="U34265">
        <v>0</v>
      </c>
      <c r="V34265">
        <v>1</v>
      </c>
      <c r="W34265">
        <v>1</v>
      </c>
      <c r="X34265">
        <v>3</v>
      </c>
      <c r="Y34265">
        <v>2</v>
      </c>
    </row>
    <row r="34266" spans="1:25" x14ac:dyDescent="0.3">
      <c r="A34266">
        <v>34264</v>
      </c>
      <c r="S34266">
        <v>48</v>
      </c>
      <c r="T34266">
        <v>5</v>
      </c>
      <c r="U34266">
        <v>2</v>
      </c>
      <c r="V34266">
        <v>1</v>
      </c>
      <c r="W34266">
        <v>1</v>
      </c>
      <c r="X34266">
        <v>3</v>
      </c>
      <c r="Y34266">
        <v>2</v>
      </c>
    </row>
    <row r="34267" spans="1:25" x14ac:dyDescent="0.3">
      <c r="A34267">
        <v>34265</v>
      </c>
      <c r="S34267">
        <v>48</v>
      </c>
      <c r="T34267">
        <v>7</v>
      </c>
      <c r="U34267">
        <v>2</v>
      </c>
      <c r="V34267">
        <v>1</v>
      </c>
      <c r="W34267">
        <v>1</v>
      </c>
      <c r="X34267">
        <v>3</v>
      </c>
      <c r="Y34267">
        <v>2</v>
      </c>
    </row>
    <row r="34268" spans="1:25" x14ac:dyDescent="0.3">
      <c r="A34268">
        <v>34266</v>
      </c>
      <c r="S34268">
        <v>48</v>
      </c>
      <c r="T34268">
        <v>2</v>
      </c>
      <c r="U34268">
        <v>2</v>
      </c>
      <c r="V34268">
        <v>1</v>
      </c>
      <c r="W34268">
        <v>1</v>
      </c>
      <c r="X34268">
        <v>3</v>
      </c>
      <c r="Y34268">
        <v>2</v>
      </c>
    </row>
    <row r="34269" spans="1:25" x14ac:dyDescent="0.3">
      <c r="A34269">
        <v>34267</v>
      </c>
      <c r="S34269">
        <v>48</v>
      </c>
      <c r="T34269">
        <v>7</v>
      </c>
      <c r="U34269">
        <v>2</v>
      </c>
      <c r="V34269">
        <v>1</v>
      </c>
      <c r="W34269">
        <v>1</v>
      </c>
      <c r="X34269">
        <v>3</v>
      </c>
      <c r="Y34269">
        <v>2</v>
      </c>
    </row>
    <row r="34270" spans="1:25" x14ac:dyDescent="0.3">
      <c r="A34270">
        <v>34268</v>
      </c>
      <c r="S34270">
        <v>48</v>
      </c>
      <c r="T34270">
        <v>1</v>
      </c>
      <c r="U34270">
        <v>2</v>
      </c>
      <c r="V34270">
        <v>1</v>
      </c>
      <c r="W34270">
        <v>1</v>
      </c>
      <c r="X34270">
        <v>3</v>
      </c>
      <c r="Y34270">
        <v>2</v>
      </c>
    </row>
    <row r="34271" spans="1:25" x14ac:dyDescent="0.3">
      <c r="A34271">
        <v>34269</v>
      </c>
      <c r="S34271">
        <v>48</v>
      </c>
      <c r="T34271">
        <v>3</v>
      </c>
      <c r="U34271">
        <v>2</v>
      </c>
      <c r="V34271">
        <v>1</v>
      </c>
      <c r="W34271">
        <v>1</v>
      </c>
      <c r="X34271">
        <v>3</v>
      </c>
      <c r="Y34271">
        <v>2</v>
      </c>
    </row>
    <row r="34272" spans="1:25" x14ac:dyDescent="0.3">
      <c r="A34272">
        <v>34270</v>
      </c>
      <c r="S34272">
        <v>48</v>
      </c>
      <c r="T34272">
        <v>6</v>
      </c>
      <c r="U34272">
        <v>2</v>
      </c>
      <c r="V34272">
        <v>1</v>
      </c>
      <c r="W34272">
        <v>1</v>
      </c>
      <c r="X34272">
        <v>3</v>
      </c>
      <c r="Y34272">
        <v>2</v>
      </c>
    </row>
    <row r="34273" spans="1:25" x14ac:dyDescent="0.3">
      <c r="A34273">
        <v>34271</v>
      </c>
      <c r="S34273">
        <v>48</v>
      </c>
      <c r="T34273">
        <v>3</v>
      </c>
      <c r="U34273">
        <v>2</v>
      </c>
      <c r="V34273">
        <v>1</v>
      </c>
      <c r="W34273">
        <v>1</v>
      </c>
      <c r="X34273">
        <v>3</v>
      </c>
      <c r="Y34273">
        <v>2</v>
      </c>
    </row>
    <row r="34274" spans="1:25" x14ac:dyDescent="0.3">
      <c r="A34274">
        <v>34272</v>
      </c>
      <c r="S34274">
        <v>48</v>
      </c>
      <c r="T34274">
        <v>4</v>
      </c>
      <c r="U34274">
        <v>1</v>
      </c>
      <c r="V34274">
        <v>1</v>
      </c>
      <c r="W34274">
        <v>1</v>
      </c>
      <c r="X34274">
        <v>3</v>
      </c>
      <c r="Y34274">
        <v>2</v>
      </c>
    </row>
    <row r="34275" spans="1:25" x14ac:dyDescent="0.3">
      <c r="A34275">
        <v>34273</v>
      </c>
      <c r="S34275">
        <v>48</v>
      </c>
      <c r="T34275">
        <v>4</v>
      </c>
      <c r="U34275">
        <v>1</v>
      </c>
      <c r="V34275">
        <v>1</v>
      </c>
      <c r="W34275">
        <v>1</v>
      </c>
      <c r="X34275">
        <v>3</v>
      </c>
      <c r="Y34275">
        <v>2</v>
      </c>
    </row>
    <row r="34276" spans="1:25" x14ac:dyDescent="0.3">
      <c r="A34276">
        <v>34274</v>
      </c>
      <c r="S34276">
        <v>48</v>
      </c>
      <c r="T34276">
        <v>2</v>
      </c>
      <c r="U34276">
        <v>1</v>
      </c>
      <c r="V34276">
        <v>1</v>
      </c>
      <c r="W34276">
        <v>1</v>
      </c>
      <c r="X34276">
        <v>3</v>
      </c>
      <c r="Y34276">
        <v>2</v>
      </c>
    </row>
    <row r="34277" spans="1:25" x14ac:dyDescent="0.3">
      <c r="A34277">
        <v>34275</v>
      </c>
      <c r="S34277">
        <v>48</v>
      </c>
      <c r="T34277">
        <v>7</v>
      </c>
      <c r="U34277">
        <v>1</v>
      </c>
      <c r="V34277">
        <v>1</v>
      </c>
      <c r="W34277">
        <v>1</v>
      </c>
      <c r="X34277">
        <v>3</v>
      </c>
      <c r="Y34277">
        <v>2</v>
      </c>
    </row>
    <row r="34278" spans="1:25" x14ac:dyDescent="0.3">
      <c r="A34278">
        <v>34276</v>
      </c>
      <c r="S34278">
        <v>48</v>
      </c>
      <c r="T34278">
        <v>5</v>
      </c>
      <c r="U34278">
        <v>1</v>
      </c>
      <c r="V34278">
        <v>1</v>
      </c>
      <c r="W34278">
        <v>1</v>
      </c>
      <c r="X34278">
        <v>3</v>
      </c>
      <c r="Y34278">
        <v>2</v>
      </c>
    </row>
    <row r="34279" spans="1:25" x14ac:dyDescent="0.3">
      <c r="A34279">
        <v>34277</v>
      </c>
      <c r="S34279">
        <v>48</v>
      </c>
      <c r="T34279">
        <v>3</v>
      </c>
      <c r="U34279">
        <v>1</v>
      </c>
      <c r="V34279">
        <v>1</v>
      </c>
      <c r="W34279">
        <v>1</v>
      </c>
      <c r="X34279">
        <v>3</v>
      </c>
      <c r="Y34279">
        <v>2</v>
      </c>
    </row>
    <row r="34280" spans="1:25" x14ac:dyDescent="0.3">
      <c r="A34280">
        <v>34278</v>
      </c>
      <c r="S34280">
        <v>48</v>
      </c>
      <c r="T34280">
        <v>1</v>
      </c>
      <c r="U34280">
        <v>1</v>
      </c>
      <c r="V34280">
        <v>1</v>
      </c>
      <c r="W34280">
        <v>1</v>
      </c>
      <c r="X34280">
        <v>3</v>
      </c>
      <c r="Y34280">
        <v>2</v>
      </c>
    </row>
    <row r="34281" spans="1:25" x14ac:dyDescent="0.3">
      <c r="A34281">
        <v>34279</v>
      </c>
      <c r="S34281">
        <v>48</v>
      </c>
      <c r="T34281">
        <v>5</v>
      </c>
      <c r="U34281">
        <v>1</v>
      </c>
      <c r="V34281">
        <v>1</v>
      </c>
      <c r="W34281">
        <v>1</v>
      </c>
      <c r="X34281">
        <v>3</v>
      </c>
      <c r="Y34281">
        <v>2</v>
      </c>
    </row>
    <row r="34282" spans="1:25" x14ac:dyDescent="0.3">
      <c r="A34282">
        <v>34280</v>
      </c>
      <c r="S34282">
        <v>48</v>
      </c>
      <c r="T34282">
        <v>4</v>
      </c>
      <c r="U34282">
        <v>3</v>
      </c>
      <c r="V34282">
        <v>1</v>
      </c>
      <c r="W34282">
        <v>1</v>
      </c>
      <c r="X34282">
        <v>3</v>
      </c>
      <c r="Y34282">
        <v>2</v>
      </c>
    </row>
    <row r="34283" spans="1:25" x14ac:dyDescent="0.3">
      <c r="A34283">
        <v>34281</v>
      </c>
      <c r="S34283">
        <v>48</v>
      </c>
      <c r="T34283">
        <v>4</v>
      </c>
      <c r="U34283">
        <v>3</v>
      </c>
      <c r="V34283">
        <v>1</v>
      </c>
      <c r="W34283">
        <v>1</v>
      </c>
      <c r="X34283">
        <v>3</v>
      </c>
      <c r="Y34283">
        <v>2</v>
      </c>
    </row>
    <row r="34284" spans="1:25" x14ac:dyDescent="0.3">
      <c r="A34284">
        <v>34282</v>
      </c>
      <c r="S34284">
        <v>48</v>
      </c>
      <c r="T34284">
        <v>2</v>
      </c>
      <c r="U34284">
        <v>3</v>
      </c>
      <c r="V34284">
        <v>1</v>
      </c>
      <c r="W34284">
        <v>1</v>
      </c>
      <c r="X34284">
        <v>3</v>
      </c>
      <c r="Y34284">
        <v>2</v>
      </c>
    </row>
    <row r="34285" spans="1:25" x14ac:dyDescent="0.3">
      <c r="A34285">
        <v>34283</v>
      </c>
      <c r="S34285">
        <v>48</v>
      </c>
      <c r="T34285">
        <v>7</v>
      </c>
      <c r="U34285">
        <v>3</v>
      </c>
      <c r="V34285">
        <v>1</v>
      </c>
      <c r="W34285">
        <v>1</v>
      </c>
      <c r="X34285">
        <v>3</v>
      </c>
      <c r="Y34285">
        <v>2</v>
      </c>
    </row>
    <row r="34286" spans="1:25" x14ac:dyDescent="0.3">
      <c r="A34286">
        <v>34284</v>
      </c>
      <c r="S34286">
        <v>48</v>
      </c>
      <c r="T34286">
        <v>1</v>
      </c>
      <c r="U34286">
        <v>3</v>
      </c>
      <c r="V34286">
        <v>1</v>
      </c>
      <c r="W34286">
        <v>1</v>
      </c>
      <c r="X34286">
        <v>3</v>
      </c>
      <c r="Y34286">
        <v>2</v>
      </c>
    </row>
    <row r="34287" spans="1:25" x14ac:dyDescent="0.3">
      <c r="A34287">
        <v>34285</v>
      </c>
      <c r="S34287">
        <v>48</v>
      </c>
      <c r="T34287">
        <v>3</v>
      </c>
      <c r="U34287">
        <v>3</v>
      </c>
      <c r="V34287">
        <v>1</v>
      </c>
      <c r="W34287">
        <v>1</v>
      </c>
      <c r="X34287">
        <v>3</v>
      </c>
      <c r="Y34287">
        <v>2</v>
      </c>
    </row>
    <row r="34288" spans="1:25" x14ac:dyDescent="0.3">
      <c r="A34288">
        <v>34286</v>
      </c>
      <c r="S34288">
        <v>48</v>
      </c>
      <c r="T34288">
        <v>0</v>
      </c>
      <c r="U34288">
        <v>3</v>
      </c>
      <c r="V34288">
        <v>1</v>
      </c>
      <c r="W34288">
        <v>1</v>
      </c>
      <c r="X34288">
        <v>3</v>
      </c>
      <c r="Y34288">
        <v>2</v>
      </c>
    </row>
    <row r="34289" spans="1:25" x14ac:dyDescent="0.3">
      <c r="A34289">
        <v>34287</v>
      </c>
      <c r="S34289">
        <v>48</v>
      </c>
      <c r="T34289">
        <v>7</v>
      </c>
      <c r="U34289">
        <v>3</v>
      </c>
      <c r="V34289">
        <v>1</v>
      </c>
      <c r="W34289">
        <v>1</v>
      </c>
      <c r="X34289">
        <v>3</v>
      </c>
      <c r="Y34289">
        <v>2</v>
      </c>
    </row>
    <row r="34290" spans="1:25" x14ac:dyDescent="0.3">
      <c r="A34290">
        <v>34288</v>
      </c>
      <c r="S34290">
        <v>48</v>
      </c>
      <c r="T34290">
        <v>4</v>
      </c>
      <c r="U34290">
        <v>2</v>
      </c>
      <c r="V34290">
        <v>1</v>
      </c>
      <c r="W34290">
        <v>1</v>
      </c>
      <c r="X34290">
        <v>3</v>
      </c>
      <c r="Y34290">
        <v>2</v>
      </c>
    </row>
    <row r="34291" spans="1:25" x14ac:dyDescent="0.3">
      <c r="A34291">
        <v>34289</v>
      </c>
      <c r="S34291">
        <v>48</v>
      </c>
      <c r="T34291">
        <v>5</v>
      </c>
      <c r="U34291">
        <v>2</v>
      </c>
      <c r="V34291">
        <v>1</v>
      </c>
      <c r="W34291">
        <v>1</v>
      </c>
      <c r="X34291">
        <v>3</v>
      </c>
      <c r="Y34291">
        <v>2</v>
      </c>
    </row>
    <row r="34292" spans="1:25" x14ac:dyDescent="0.3">
      <c r="A34292">
        <v>34290</v>
      </c>
      <c r="S34292">
        <v>48</v>
      </c>
      <c r="T34292">
        <v>2</v>
      </c>
      <c r="U34292">
        <v>2</v>
      </c>
      <c r="V34292">
        <v>1</v>
      </c>
      <c r="W34292">
        <v>1</v>
      </c>
      <c r="X34292">
        <v>3</v>
      </c>
      <c r="Y34292">
        <v>2</v>
      </c>
    </row>
    <row r="34293" spans="1:25" x14ac:dyDescent="0.3">
      <c r="A34293">
        <v>34291</v>
      </c>
      <c r="S34293">
        <v>48</v>
      </c>
      <c r="T34293">
        <v>7</v>
      </c>
      <c r="U34293">
        <v>2</v>
      </c>
      <c r="V34293">
        <v>1</v>
      </c>
      <c r="W34293">
        <v>1</v>
      </c>
      <c r="X34293">
        <v>3</v>
      </c>
      <c r="Y34293">
        <v>2</v>
      </c>
    </row>
    <row r="34294" spans="1:25" x14ac:dyDescent="0.3">
      <c r="A34294">
        <v>34292</v>
      </c>
      <c r="S34294">
        <v>48</v>
      </c>
      <c r="T34294">
        <v>5</v>
      </c>
      <c r="U34294">
        <v>2</v>
      </c>
      <c r="V34294">
        <v>1</v>
      </c>
      <c r="W34294">
        <v>1</v>
      </c>
      <c r="X34294">
        <v>3</v>
      </c>
      <c r="Y34294">
        <v>2</v>
      </c>
    </row>
    <row r="34295" spans="1:25" x14ac:dyDescent="0.3">
      <c r="A34295">
        <v>34293</v>
      </c>
      <c r="S34295">
        <v>48</v>
      </c>
      <c r="T34295">
        <v>3</v>
      </c>
      <c r="U34295">
        <v>2</v>
      </c>
      <c r="V34295">
        <v>1</v>
      </c>
      <c r="W34295">
        <v>1</v>
      </c>
      <c r="X34295">
        <v>3</v>
      </c>
      <c r="Y34295">
        <v>2</v>
      </c>
    </row>
    <row r="34296" spans="1:25" x14ac:dyDescent="0.3">
      <c r="A34296">
        <v>34294</v>
      </c>
      <c r="S34296">
        <v>48</v>
      </c>
      <c r="T34296">
        <v>3</v>
      </c>
      <c r="U34296">
        <v>2</v>
      </c>
      <c r="V34296">
        <v>1</v>
      </c>
      <c r="W34296">
        <v>1</v>
      </c>
      <c r="X34296">
        <v>3</v>
      </c>
      <c r="Y34296">
        <v>2</v>
      </c>
    </row>
    <row r="34297" spans="1:25" x14ac:dyDescent="0.3">
      <c r="A34297">
        <v>34295</v>
      </c>
      <c r="S34297">
        <v>48</v>
      </c>
      <c r="T34297">
        <v>1</v>
      </c>
      <c r="U34297">
        <v>2</v>
      </c>
      <c r="V34297">
        <v>1</v>
      </c>
      <c r="W34297">
        <v>1</v>
      </c>
      <c r="X34297">
        <v>3</v>
      </c>
      <c r="Y34297">
        <v>2</v>
      </c>
    </row>
    <row r="34298" spans="1:25" x14ac:dyDescent="0.3">
      <c r="A34298">
        <v>34296</v>
      </c>
      <c r="S34298">
        <v>48</v>
      </c>
      <c r="T34298">
        <v>4</v>
      </c>
      <c r="U34298">
        <v>3</v>
      </c>
      <c r="V34298">
        <v>1</v>
      </c>
      <c r="W34298">
        <v>1</v>
      </c>
      <c r="X34298">
        <v>3</v>
      </c>
      <c r="Y34298">
        <v>2</v>
      </c>
    </row>
    <row r="34299" spans="1:25" x14ac:dyDescent="0.3">
      <c r="A34299">
        <v>34297</v>
      </c>
      <c r="S34299">
        <v>48</v>
      </c>
      <c r="T34299">
        <v>5</v>
      </c>
      <c r="U34299">
        <v>3</v>
      </c>
      <c r="V34299">
        <v>1</v>
      </c>
      <c r="W34299">
        <v>1</v>
      </c>
      <c r="X34299">
        <v>3</v>
      </c>
      <c r="Y34299">
        <v>2</v>
      </c>
    </row>
    <row r="34300" spans="1:25" x14ac:dyDescent="0.3">
      <c r="A34300">
        <v>34298</v>
      </c>
      <c r="S34300">
        <v>48</v>
      </c>
      <c r="T34300">
        <v>2</v>
      </c>
      <c r="U34300">
        <v>3</v>
      </c>
      <c r="V34300">
        <v>1</v>
      </c>
      <c r="W34300">
        <v>1</v>
      </c>
      <c r="X34300">
        <v>3</v>
      </c>
      <c r="Y34300">
        <v>2</v>
      </c>
    </row>
    <row r="34301" spans="1:25" x14ac:dyDescent="0.3">
      <c r="A34301">
        <v>34299</v>
      </c>
      <c r="S34301">
        <v>48</v>
      </c>
      <c r="T34301">
        <v>7</v>
      </c>
      <c r="U34301">
        <v>3</v>
      </c>
      <c r="V34301">
        <v>1</v>
      </c>
      <c r="W34301">
        <v>1</v>
      </c>
      <c r="X34301">
        <v>3</v>
      </c>
      <c r="Y34301">
        <v>2</v>
      </c>
    </row>
    <row r="34302" spans="1:25" x14ac:dyDescent="0.3">
      <c r="A34302">
        <v>34300</v>
      </c>
      <c r="S34302">
        <v>48</v>
      </c>
      <c r="T34302">
        <v>1</v>
      </c>
      <c r="U34302">
        <v>3</v>
      </c>
      <c r="V34302">
        <v>1</v>
      </c>
      <c r="W34302">
        <v>1</v>
      </c>
      <c r="X34302">
        <v>3</v>
      </c>
      <c r="Y34302">
        <v>2</v>
      </c>
    </row>
    <row r="34303" spans="1:25" x14ac:dyDescent="0.3">
      <c r="A34303">
        <v>34301</v>
      </c>
      <c r="S34303">
        <v>48</v>
      </c>
      <c r="T34303">
        <v>3</v>
      </c>
      <c r="U34303">
        <v>3</v>
      </c>
      <c r="V34303">
        <v>1</v>
      </c>
      <c r="W34303">
        <v>1</v>
      </c>
      <c r="X34303">
        <v>3</v>
      </c>
      <c r="Y34303">
        <v>2</v>
      </c>
    </row>
    <row r="34304" spans="1:25" x14ac:dyDescent="0.3">
      <c r="A34304">
        <v>34302</v>
      </c>
      <c r="S34304">
        <v>48</v>
      </c>
      <c r="T34304">
        <v>2</v>
      </c>
      <c r="U34304">
        <v>3</v>
      </c>
      <c r="V34304">
        <v>1</v>
      </c>
      <c r="W34304">
        <v>1</v>
      </c>
      <c r="X34304">
        <v>3</v>
      </c>
      <c r="Y34304">
        <v>2</v>
      </c>
    </row>
    <row r="34305" spans="1:25" x14ac:dyDescent="0.3">
      <c r="A34305">
        <v>34303</v>
      </c>
      <c r="S34305">
        <v>48</v>
      </c>
      <c r="T34305">
        <v>3</v>
      </c>
      <c r="U34305">
        <v>3</v>
      </c>
      <c r="V34305">
        <v>1</v>
      </c>
      <c r="W34305">
        <v>1</v>
      </c>
      <c r="X34305">
        <v>3</v>
      </c>
      <c r="Y34305">
        <v>2</v>
      </c>
    </row>
    <row r="34306" spans="1:25" x14ac:dyDescent="0.3">
      <c r="A34306">
        <v>34304</v>
      </c>
      <c r="S34306">
        <v>48</v>
      </c>
      <c r="T34306">
        <v>3</v>
      </c>
      <c r="U34306">
        <v>5</v>
      </c>
      <c r="V34306">
        <v>3</v>
      </c>
      <c r="W34306">
        <v>1</v>
      </c>
      <c r="X34306">
        <v>3</v>
      </c>
      <c r="Y34306">
        <v>2</v>
      </c>
    </row>
    <row r="34307" spans="1:25" x14ac:dyDescent="0.3">
      <c r="A34307">
        <v>34305</v>
      </c>
      <c r="S34307">
        <v>48</v>
      </c>
      <c r="T34307">
        <v>2</v>
      </c>
      <c r="U34307">
        <v>5</v>
      </c>
      <c r="V34307">
        <v>3</v>
      </c>
      <c r="W34307">
        <v>1</v>
      </c>
      <c r="X34307">
        <v>3</v>
      </c>
      <c r="Y34307">
        <v>2</v>
      </c>
    </row>
    <row r="34308" spans="1:25" x14ac:dyDescent="0.3">
      <c r="A34308">
        <v>34306</v>
      </c>
      <c r="S34308">
        <v>48</v>
      </c>
      <c r="T34308">
        <v>5</v>
      </c>
      <c r="U34308">
        <v>5</v>
      </c>
      <c r="V34308">
        <v>3</v>
      </c>
      <c r="W34308">
        <v>1</v>
      </c>
      <c r="X34308">
        <v>3</v>
      </c>
      <c r="Y34308">
        <v>2</v>
      </c>
    </row>
    <row r="34309" spans="1:25" x14ac:dyDescent="0.3">
      <c r="A34309">
        <v>34307</v>
      </c>
      <c r="S34309">
        <v>48</v>
      </c>
      <c r="T34309">
        <v>0</v>
      </c>
      <c r="U34309">
        <v>5</v>
      </c>
      <c r="V34309">
        <v>3</v>
      </c>
      <c r="W34309">
        <v>1</v>
      </c>
      <c r="X34309">
        <v>3</v>
      </c>
      <c r="Y34309">
        <v>2</v>
      </c>
    </row>
    <row r="34310" spans="1:25" x14ac:dyDescent="0.3">
      <c r="A34310">
        <v>34308</v>
      </c>
      <c r="S34310">
        <v>48</v>
      </c>
      <c r="T34310">
        <v>5</v>
      </c>
      <c r="U34310">
        <v>5</v>
      </c>
      <c r="V34310">
        <v>3</v>
      </c>
      <c r="W34310">
        <v>1</v>
      </c>
      <c r="X34310">
        <v>3</v>
      </c>
      <c r="Y34310">
        <v>2</v>
      </c>
    </row>
    <row r="34311" spans="1:25" x14ac:dyDescent="0.3">
      <c r="A34311">
        <v>34309</v>
      </c>
      <c r="S34311">
        <v>48</v>
      </c>
      <c r="T34311">
        <v>3</v>
      </c>
      <c r="U34311">
        <v>5</v>
      </c>
      <c r="V34311">
        <v>3</v>
      </c>
      <c r="W34311">
        <v>1</v>
      </c>
      <c r="X34311">
        <v>3</v>
      </c>
      <c r="Y34311">
        <v>2</v>
      </c>
    </row>
    <row r="34312" spans="1:25" x14ac:dyDescent="0.3">
      <c r="A34312">
        <v>34310</v>
      </c>
      <c r="S34312">
        <v>48</v>
      </c>
      <c r="T34312">
        <v>5</v>
      </c>
      <c r="U34312">
        <v>5</v>
      </c>
      <c r="V34312">
        <v>3</v>
      </c>
      <c r="W34312">
        <v>1</v>
      </c>
      <c r="X34312">
        <v>3</v>
      </c>
      <c r="Y34312">
        <v>2</v>
      </c>
    </row>
    <row r="34313" spans="1:25" x14ac:dyDescent="0.3">
      <c r="A34313">
        <v>34311</v>
      </c>
      <c r="S34313">
        <v>48</v>
      </c>
      <c r="T34313">
        <v>5</v>
      </c>
      <c r="U34313">
        <v>5</v>
      </c>
      <c r="V34313">
        <v>3</v>
      </c>
      <c r="W34313">
        <v>1</v>
      </c>
      <c r="X34313">
        <v>3</v>
      </c>
      <c r="Y34313">
        <v>2</v>
      </c>
    </row>
    <row r="34314" spans="1:25" x14ac:dyDescent="0.3">
      <c r="A34314">
        <v>34312</v>
      </c>
      <c r="S34314">
        <v>48</v>
      </c>
      <c r="T34314">
        <v>3</v>
      </c>
      <c r="U34314">
        <v>6</v>
      </c>
      <c r="V34314">
        <v>3</v>
      </c>
      <c r="W34314">
        <v>1</v>
      </c>
      <c r="X34314">
        <v>3</v>
      </c>
      <c r="Y34314">
        <v>2</v>
      </c>
    </row>
    <row r="34315" spans="1:25" x14ac:dyDescent="0.3">
      <c r="A34315">
        <v>34313</v>
      </c>
      <c r="S34315">
        <v>48</v>
      </c>
      <c r="T34315">
        <v>2</v>
      </c>
      <c r="U34315">
        <v>6</v>
      </c>
      <c r="V34315">
        <v>3</v>
      </c>
      <c r="W34315">
        <v>1</v>
      </c>
      <c r="X34315">
        <v>3</v>
      </c>
      <c r="Y34315">
        <v>2</v>
      </c>
    </row>
    <row r="34316" spans="1:25" x14ac:dyDescent="0.3">
      <c r="A34316">
        <v>34314</v>
      </c>
      <c r="S34316">
        <v>48</v>
      </c>
      <c r="T34316">
        <v>5</v>
      </c>
      <c r="U34316">
        <v>6</v>
      </c>
      <c r="V34316">
        <v>3</v>
      </c>
      <c r="W34316">
        <v>1</v>
      </c>
      <c r="X34316">
        <v>3</v>
      </c>
      <c r="Y34316">
        <v>2</v>
      </c>
    </row>
    <row r="34317" spans="1:25" x14ac:dyDescent="0.3">
      <c r="A34317">
        <v>34315</v>
      </c>
      <c r="S34317">
        <v>48</v>
      </c>
      <c r="T34317">
        <v>0</v>
      </c>
      <c r="U34317">
        <v>6</v>
      </c>
      <c r="V34317">
        <v>3</v>
      </c>
      <c r="W34317">
        <v>1</v>
      </c>
      <c r="X34317">
        <v>3</v>
      </c>
      <c r="Y34317">
        <v>2</v>
      </c>
    </row>
    <row r="34318" spans="1:25" x14ac:dyDescent="0.3">
      <c r="A34318">
        <v>34316</v>
      </c>
      <c r="S34318">
        <v>48</v>
      </c>
      <c r="T34318">
        <v>1</v>
      </c>
      <c r="U34318">
        <v>6</v>
      </c>
      <c r="V34318">
        <v>3</v>
      </c>
      <c r="W34318">
        <v>1</v>
      </c>
      <c r="X34318">
        <v>3</v>
      </c>
      <c r="Y34318">
        <v>2</v>
      </c>
    </row>
    <row r="34319" spans="1:25" x14ac:dyDescent="0.3">
      <c r="A34319">
        <v>34317</v>
      </c>
      <c r="S34319">
        <v>48</v>
      </c>
      <c r="T34319">
        <v>3</v>
      </c>
      <c r="U34319">
        <v>6</v>
      </c>
      <c r="V34319">
        <v>3</v>
      </c>
      <c r="W34319">
        <v>1</v>
      </c>
      <c r="X34319">
        <v>3</v>
      </c>
      <c r="Y34319">
        <v>2</v>
      </c>
    </row>
    <row r="34320" spans="1:25" x14ac:dyDescent="0.3">
      <c r="A34320">
        <v>34318</v>
      </c>
      <c r="S34320">
        <v>48</v>
      </c>
      <c r="T34320">
        <v>4</v>
      </c>
      <c r="U34320">
        <v>6</v>
      </c>
      <c r="V34320">
        <v>3</v>
      </c>
      <c r="W34320">
        <v>1</v>
      </c>
      <c r="X34320">
        <v>3</v>
      </c>
      <c r="Y34320">
        <v>2</v>
      </c>
    </row>
    <row r="34321" spans="1:25" x14ac:dyDescent="0.3">
      <c r="A34321">
        <v>34319</v>
      </c>
      <c r="S34321">
        <v>48</v>
      </c>
      <c r="T34321">
        <v>7</v>
      </c>
      <c r="U34321">
        <v>6</v>
      </c>
      <c r="V34321">
        <v>3</v>
      </c>
      <c r="W34321">
        <v>1</v>
      </c>
      <c r="X34321">
        <v>3</v>
      </c>
      <c r="Y34321">
        <v>2</v>
      </c>
    </row>
    <row r="34322" spans="1:25" x14ac:dyDescent="0.3">
      <c r="A34322">
        <v>34320</v>
      </c>
      <c r="S34322">
        <v>48</v>
      </c>
      <c r="T34322">
        <v>3</v>
      </c>
      <c r="U34322">
        <v>0</v>
      </c>
      <c r="V34322">
        <v>3</v>
      </c>
      <c r="W34322">
        <v>1</v>
      </c>
      <c r="X34322">
        <v>3</v>
      </c>
      <c r="Y34322">
        <v>2</v>
      </c>
    </row>
    <row r="34323" spans="1:25" x14ac:dyDescent="0.3">
      <c r="A34323">
        <v>34321</v>
      </c>
      <c r="S34323">
        <v>48</v>
      </c>
      <c r="T34323">
        <v>3</v>
      </c>
      <c r="U34323">
        <v>0</v>
      </c>
      <c r="V34323">
        <v>3</v>
      </c>
      <c r="W34323">
        <v>1</v>
      </c>
      <c r="X34323">
        <v>3</v>
      </c>
      <c r="Y34323">
        <v>2</v>
      </c>
    </row>
    <row r="34324" spans="1:25" x14ac:dyDescent="0.3">
      <c r="A34324">
        <v>34322</v>
      </c>
      <c r="S34324">
        <v>48</v>
      </c>
      <c r="T34324">
        <v>5</v>
      </c>
      <c r="U34324">
        <v>0</v>
      </c>
      <c r="V34324">
        <v>3</v>
      </c>
      <c r="W34324">
        <v>1</v>
      </c>
      <c r="X34324">
        <v>3</v>
      </c>
      <c r="Y34324">
        <v>2</v>
      </c>
    </row>
    <row r="34325" spans="1:25" x14ac:dyDescent="0.3">
      <c r="A34325">
        <v>34323</v>
      </c>
      <c r="S34325">
        <v>48</v>
      </c>
      <c r="T34325">
        <v>0</v>
      </c>
      <c r="U34325">
        <v>0</v>
      </c>
      <c r="V34325">
        <v>3</v>
      </c>
      <c r="W34325">
        <v>1</v>
      </c>
      <c r="X34325">
        <v>3</v>
      </c>
      <c r="Y34325">
        <v>2</v>
      </c>
    </row>
    <row r="34326" spans="1:25" x14ac:dyDescent="0.3">
      <c r="A34326">
        <v>34324</v>
      </c>
      <c r="S34326">
        <v>48</v>
      </c>
      <c r="T34326">
        <v>5</v>
      </c>
      <c r="U34326">
        <v>0</v>
      </c>
      <c r="V34326">
        <v>3</v>
      </c>
      <c r="W34326">
        <v>1</v>
      </c>
      <c r="X34326">
        <v>3</v>
      </c>
      <c r="Y34326">
        <v>2</v>
      </c>
    </row>
    <row r="34327" spans="1:25" x14ac:dyDescent="0.3">
      <c r="A34327">
        <v>34325</v>
      </c>
      <c r="S34327">
        <v>48</v>
      </c>
      <c r="T34327">
        <v>3</v>
      </c>
      <c r="U34327">
        <v>0</v>
      </c>
      <c r="V34327">
        <v>3</v>
      </c>
      <c r="W34327">
        <v>1</v>
      </c>
      <c r="X34327">
        <v>3</v>
      </c>
      <c r="Y34327">
        <v>2</v>
      </c>
    </row>
    <row r="34328" spans="1:25" x14ac:dyDescent="0.3">
      <c r="A34328">
        <v>34326</v>
      </c>
      <c r="S34328">
        <v>48</v>
      </c>
      <c r="T34328">
        <v>7</v>
      </c>
      <c r="U34328">
        <v>0</v>
      </c>
      <c r="V34328">
        <v>3</v>
      </c>
      <c r="W34328">
        <v>1</v>
      </c>
      <c r="X34328">
        <v>3</v>
      </c>
      <c r="Y34328">
        <v>2</v>
      </c>
    </row>
    <row r="34329" spans="1:25" x14ac:dyDescent="0.3">
      <c r="A34329">
        <v>34327</v>
      </c>
      <c r="S34329">
        <v>48</v>
      </c>
      <c r="T34329">
        <v>1</v>
      </c>
      <c r="U34329">
        <v>0</v>
      </c>
      <c r="V34329">
        <v>3</v>
      </c>
      <c r="W34329">
        <v>1</v>
      </c>
      <c r="X34329">
        <v>3</v>
      </c>
      <c r="Y34329">
        <v>2</v>
      </c>
    </row>
    <row r="34330" spans="1:25" x14ac:dyDescent="0.3">
      <c r="A34330">
        <v>34328</v>
      </c>
      <c r="S34330">
        <v>48</v>
      </c>
      <c r="T34330">
        <v>3</v>
      </c>
      <c r="U34330">
        <v>3</v>
      </c>
      <c r="V34330">
        <v>3</v>
      </c>
      <c r="W34330">
        <v>1</v>
      </c>
      <c r="X34330">
        <v>3</v>
      </c>
      <c r="Y34330">
        <v>2</v>
      </c>
    </row>
    <row r="34331" spans="1:25" x14ac:dyDescent="0.3">
      <c r="A34331">
        <v>34329</v>
      </c>
      <c r="S34331">
        <v>48</v>
      </c>
      <c r="T34331">
        <v>3</v>
      </c>
      <c r="U34331">
        <v>3</v>
      </c>
      <c r="V34331">
        <v>3</v>
      </c>
      <c r="W34331">
        <v>1</v>
      </c>
      <c r="X34331">
        <v>3</v>
      </c>
      <c r="Y34331">
        <v>2</v>
      </c>
    </row>
    <row r="34332" spans="1:25" x14ac:dyDescent="0.3">
      <c r="A34332">
        <v>34330</v>
      </c>
      <c r="S34332">
        <v>48</v>
      </c>
      <c r="T34332">
        <v>5</v>
      </c>
      <c r="U34332">
        <v>3</v>
      </c>
      <c r="V34332">
        <v>3</v>
      </c>
      <c r="W34332">
        <v>1</v>
      </c>
      <c r="X34332">
        <v>3</v>
      </c>
      <c r="Y34332">
        <v>2</v>
      </c>
    </row>
    <row r="34333" spans="1:25" x14ac:dyDescent="0.3">
      <c r="A34333">
        <v>34331</v>
      </c>
      <c r="S34333">
        <v>48</v>
      </c>
      <c r="T34333">
        <v>0</v>
      </c>
      <c r="U34333">
        <v>3</v>
      </c>
      <c r="V34333">
        <v>3</v>
      </c>
      <c r="W34333">
        <v>1</v>
      </c>
      <c r="X34333">
        <v>3</v>
      </c>
      <c r="Y34333">
        <v>2</v>
      </c>
    </row>
    <row r="34334" spans="1:25" x14ac:dyDescent="0.3">
      <c r="A34334">
        <v>34332</v>
      </c>
      <c r="S34334">
        <v>48</v>
      </c>
      <c r="T34334">
        <v>1</v>
      </c>
      <c r="U34334">
        <v>3</v>
      </c>
      <c r="V34334">
        <v>3</v>
      </c>
      <c r="W34334">
        <v>1</v>
      </c>
      <c r="X34334">
        <v>3</v>
      </c>
      <c r="Y34334">
        <v>2</v>
      </c>
    </row>
    <row r="34335" spans="1:25" x14ac:dyDescent="0.3">
      <c r="A34335">
        <v>34333</v>
      </c>
      <c r="S34335">
        <v>48</v>
      </c>
      <c r="T34335">
        <v>3</v>
      </c>
      <c r="U34335">
        <v>3</v>
      </c>
      <c r="V34335">
        <v>3</v>
      </c>
      <c r="W34335">
        <v>1</v>
      </c>
      <c r="X34335">
        <v>3</v>
      </c>
      <c r="Y34335">
        <v>2</v>
      </c>
    </row>
    <row r="34336" spans="1:25" x14ac:dyDescent="0.3">
      <c r="A34336">
        <v>34334</v>
      </c>
      <c r="S34336">
        <v>48</v>
      </c>
      <c r="T34336">
        <v>6</v>
      </c>
      <c r="U34336">
        <v>3</v>
      </c>
      <c r="V34336">
        <v>3</v>
      </c>
      <c r="W34336">
        <v>1</v>
      </c>
      <c r="X34336">
        <v>3</v>
      </c>
      <c r="Y34336">
        <v>2</v>
      </c>
    </row>
    <row r="34337" spans="1:25" x14ac:dyDescent="0.3">
      <c r="A34337">
        <v>34335</v>
      </c>
      <c r="S34337">
        <v>48</v>
      </c>
      <c r="T34337">
        <v>3</v>
      </c>
      <c r="U34337">
        <v>3</v>
      </c>
      <c r="V34337">
        <v>3</v>
      </c>
      <c r="W34337">
        <v>1</v>
      </c>
      <c r="X34337">
        <v>3</v>
      </c>
      <c r="Y34337">
        <v>2</v>
      </c>
    </row>
    <row r="34338" spans="1:25" x14ac:dyDescent="0.3">
      <c r="A34338">
        <v>34336</v>
      </c>
      <c r="S34338">
        <v>48</v>
      </c>
      <c r="T34338">
        <v>2</v>
      </c>
      <c r="U34338">
        <v>5</v>
      </c>
      <c r="V34338">
        <v>3</v>
      </c>
      <c r="W34338">
        <v>1</v>
      </c>
      <c r="X34338">
        <v>3</v>
      </c>
      <c r="Y34338">
        <v>2</v>
      </c>
    </row>
    <row r="34339" spans="1:25" x14ac:dyDescent="0.3">
      <c r="A34339">
        <v>34337</v>
      </c>
      <c r="S34339">
        <v>48</v>
      </c>
      <c r="T34339">
        <v>0</v>
      </c>
      <c r="U34339">
        <v>5</v>
      </c>
      <c r="V34339">
        <v>3</v>
      </c>
      <c r="W34339">
        <v>1</v>
      </c>
      <c r="X34339">
        <v>3</v>
      </c>
      <c r="Y34339">
        <v>2</v>
      </c>
    </row>
    <row r="34340" spans="1:25" x14ac:dyDescent="0.3">
      <c r="A34340">
        <v>34338</v>
      </c>
      <c r="S34340">
        <v>48</v>
      </c>
      <c r="T34340">
        <v>5</v>
      </c>
      <c r="U34340">
        <v>5</v>
      </c>
      <c r="V34340">
        <v>3</v>
      </c>
      <c r="W34340">
        <v>1</v>
      </c>
      <c r="X34340">
        <v>3</v>
      </c>
      <c r="Y34340">
        <v>2</v>
      </c>
    </row>
    <row r="34341" spans="1:25" x14ac:dyDescent="0.3">
      <c r="A34341">
        <v>34339</v>
      </c>
      <c r="S34341">
        <v>48</v>
      </c>
      <c r="T34341">
        <v>0</v>
      </c>
      <c r="U34341">
        <v>5</v>
      </c>
      <c r="V34341">
        <v>3</v>
      </c>
      <c r="W34341">
        <v>1</v>
      </c>
      <c r="X34341">
        <v>3</v>
      </c>
      <c r="Y34341">
        <v>2</v>
      </c>
    </row>
    <row r="34342" spans="1:25" x14ac:dyDescent="0.3">
      <c r="A34342">
        <v>34340</v>
      </c>
      <c r="S34342">
        <v>48</v>
      </c>
      <c r="T34342">
        <v>5</v>
      </c>
      <c r="U34342">
        <v>5</v>
      </c>
      <c r="V34342">
        <v>3</v>
      </c>
      <c r="W34342">
        <v>1</v>
      </c>
      <c r="X34342">
        <v>3</v>
      </c>
      <c r="Y34342">
        <v>2</v>
      </c>
    </row>
    <row r="34343" spans="1:25" x14ac:dyDescent="0.3">
      <c r="A34343">
        <v>34341</v>
      </c>
      <c r="S34343">
        <v>48</v>
      </c>
      <c r="T34343">
        <v>3</v>
      </c>
      <c r="U34343">
        <v>5</v>
      </c>
      <c r="V34343">
        <v>3</v>
      </c>
      <c r="W34343">
        <v>1</v>
      </c>
      <c r="X34343">
        <v>3</v>
      </c>
      <c r="Y34343">
        <v>2</v>
      </c>
    </row>
    <row r="34344" spans="1:25" x14ac:dyDescent="0.3">
      <c r="A34344">
        <v>34342</v>
      </c>
      <c r="S34344">
        <v>48</v>
      </c>
      <c r="T34344">
        <v>1</v>
      </c>
      <c r="U34344">
        <v>5</v>
      </c>
      <c r="V34344">
        <v>3</v>
      </c>
      <c r="W34344">
        <v>1</v>
      </c>
      <c r="X34344">
        <v>3</v>
      </c>
      <c r="Y34344">
        <v>2</v>
      </c>
    </row>
    <row r="34345" spans="1:25" x14ac:dyDescent="0.3">
      <c r="A34345">
        <v>34343</v>
      </c>
      <c r="S34345">
        <v>48</v>
      </c>
      <c r="T34345">
        <v>5</v>
      </c>
      <c r="U34345">
        <v>5</v>
      </c>
      <c r="V34345">
        <v>3</v>
      </c>
      <c r="W34345">
        <v>1</v>
      </c>
      <c r="X34345">
        <v>3</v>
      </c>
      <c r="Y34345">
        <v>2</v>
      </c>
    </row>
    <row r="34346" spans="1:25" x14ac:dyDescent="0.3">
      <c r="A34346">
        <v>34344</v>
      </c>
      <c r="S34346">
        <v>48</v>
      </c>
      <c r="T34346">
        <v>2</v>
      </c>
      <c r="U34346">
        <v>3</v>
      </c>
      <c r="V34346">
        <v>3</v>
      </c>
      <c r="W34346">
        <v>1</v>
      </c>
      <c r="X34346">
        <v>3</v>
      </c>
      <c r="Y34346">
        <v>2</v>
      </c>
    </row>
    <row r="34347" spans="1:25" x14ac:dyDescent="0.3">
      <c r="A34347">
        <v>34345</v>
      </c>
      <c r="S34347">
        <v>48</v>
      </c>
      <c r="T34347">
        <v>0</v>
      </c>
      <c r="U34347">
        <v>3</v>
      </c>
      <c r="V34347">
        <v>3</v>
      </c>
      <c r="W34347">
        <v>1</v>
      </c>
      <c r="X34347">
        <v>3</v>
      </c>
      <c r="Y34347">
        <v>2</v>
      </c>
    </row>
    <row r="34348" spans="1:25" x14ac:dyDescent="0.3">
      <c r="A34348">
        <v>34346</v>
      </c>
      <c r="S34348">
        <v>48</v>
      </c>
      <c r="T34348">
        <v>5</v>
      </c>
      <c r="U34348">
        <v>3</v>
      </c>
      <c r="V34348">
        <v>3</v>
      </c>
      <c r="W34348">
        <v>1</v>
      </c>
      <c r="X34348">
        <v>3</v>
      </c>
      <c r="Y34348">
        <v>2</v>
      </c>
    </row>
    <row r="34349" spans="1:25" x14ac:dyDescent="0.3">
      <c r="A34349">
        <v>34347</v>
      </c>
      <c r="S34349">
        <v>48</v>
      </c>
      <c r="T34349">
        <v>0</v>
      </c>
      <c r="U34349">
        <v>3</v>
      </c>
      <c r="V34349">
        <v>3</v>
      </c>
      <c r="W34349">
        <v>1</v>
      </c>
      <c r="X34349">
        <v>3</v>
      </c>
      <c r="Y34349">
        <v>2</v>
      </c>
    </row>
    <row r="34350" spans="1:25" x14ac:dyDescent="0.3">
      <c r="A34350">
        <v>34348</v>
      </c>
      <c r="S34350">
        <v>48</v>
      </c>
      <c r="T34350">
        <v>1</v>
      </c>
      <c r="U34350">
        <v>3</v>
      </c>
      <c r="V34350">
        <v>3</v>
      </c>
      <c r="W34350">
        <v>1</v>
      </c>
      <c r="X34350">
        <v>3</v>
      </c>
      <c r="Y34350">
        <v>2</v>
      </c>
    </row>
    <row r="34351" spans="1:25" x14ac:dyDescent="0.3">
      <c r="A34351">
        <v>34349</v>
      </c>
      <c r="S34351">
        <v>48</v>
      </c>
      <c r="T34351">
        <v>3</v>
      </c>
      <c r="U34351">
        <v>3</v>
      </c>
      <c r="V34351">
        <v>3</v>
      </c>
      <c r="W34351">
        <v>1</v>
      </c>
      <c r="X34351">
        <v>3</v>
      </c>
      <c r="Y34351">
        <v>2</v>
      </c>
    </row>
    <row r="34352" spans="1:25" x14ac:dyDescent="0.3">
      <c r="A34352">
        <v>34350</v>
      </c>
      <c r="S34352">
        <v>48</v>
      </c>
      <c r="T34352">
        <v>0</v>
      </c>
      <c r="U34352">
        <v>3</v>
      </c>
      <c r="V34352">
        <v>3</v>
      </c>
      <c r="W34352">
        <v>1</v>
      </c>
      <c r="X34352">
        <v>3</v>
      </c>
      <c r="Y34352">
        <v>2</v>
      </c>
    </row>
    <row r="34353" spans="1:25" x14ac:dyDescent="0.3">
      <c r="A34353">
        <v>34351</v>
      </c>
      <c r="S34353">
        <v>48</v>
      </c>
      <c r="T34353">
        <v>7</v>
      </c>
      <c r="U34353">
        <v>3</v>
      </c>
      <c r="V34353">
        <v>3</v>
      </c>
      <c r="W34353">
        <v>1</v>
      </c>
      <c r="X34353">
        <v>3</v>
      </c>
      <c r="Y34353">
        <v>2</v>
      </c>
    </row>
    <row r="34354" spans="1:25" x14ac:dyDescent="0.3">
      <c r="A34354">
        <v>34352</v>
      </c>
      <c r="S34354">
        <v>48</v>
      </c>
      <c r="T34354">
        <v>2</v>
      </c>
      <c r="U34354">
        <v>5</v>
      </c>
      <c r="V34354">
        <v>3</v>
      </c>
      <c r="W34354">
        <v>1</v>
      </c>
      <c r="X34354">
        <v>3</v>
      </c>
      <c r="Y34354">
        <v>2</v>
      </c>
    </row>
    <row r="34355" spans="1:25" x14ac:dyDescent="0.3">
      <c r="A34355">
        <v>34353</v>
      </c>
      <c r="S34355">
        <v>48</v>
      </c>
      <c r="T34355">
        <v>1</v>
      </c>
      <c r="U34355">
        <v>5</v>
      </c>
      <c r="V34355">
        <v>3</v>
      </c>
      <c r="W34355">
        <v>1</v>
      </c>
      <c r="X34355">
        <v>3</v>
      </c>
      <c r="Y34355">
        <v>2</v>
      </c>
    </row>
    <row r="34356" spans="1:25" x14ac:dyDescent="0.3">
      <c r="A34356">
        <v>34354</v>
      </c>
      <c r="S34356">
        <v>48</v>
      </c>
      <c r="T34356">
        <v>5</v>
      </c>
      <c r="U34356">
        <v>5</v>
      </c>
      <c r="V34356">
        <v>3</v>
      </c>
      <c r="W34356">
        <v>1</v>
      </c>
      <c r="X34356">
        <v>3</v>
      </c>
      <c r="Y34356">
        <v>2</v>
      </c>
    </row>
    <row r="34357" spans="1:25" x14ac:dyDescent="0.3">
      <c r="A34357">
        <v>34355</v>
      </c>
      <c r="S34357">
        <v>48</v>
      </c>
      <c r="T34357">
        <v>0</v>
      </c>
      <c r="U34357">
        <v>5</v>
      </c>
      <c r="V34357">
        <v>3</v>
      </c>
      <c r="W34357">
        <v>1</v>
      </c>
      <c r="X34357">
        <v>3</v>
      </c>
      <c r="Y34357">
        <v>2</v>
      </c>
    </row>
    <row r="34358" spans="1:25" x14ac:dyDescent="0.3">
      <c r="A34358">
        <v>34356</v>
      </c>
      <c r="S34358">
        <v>48</v>
      </c>
      <c r="T34358">
        <v>5</v>
      </c>
      <c r="U34358">
        <v>5</v>
      </c>
      <c r="V34358">
        <v>3</v>
      </c>
      <c r="W34358">
        <v>1</v>
      </c>
      <c r="X34358">
        <v>3</v>
      </c>
      <c r="Y34358">
        <v>2</v>
      </c>
    </row>
    <row r="34359" spans="1:25" x14ac:dyDescent="0.3">
      <c r="A34359">
        <v>34357</v>
      </c>
      <c r="S34359">
        <v>48</v>
      </c>
      <c r="T34359">
        <v>3</v>
      </c>
      <c r="U34359">
        <v>5</v>
      </c>
      <c r="V34359">
        <v>3</v>
      </c>
      <c r="W34359">
        <v>1</v>
      </c>
      <c r="X34359">
        <v>3</v>
      </c>
      <c r="Y34359">
        <v>2</v>
      </c>
    </row>
    <row r="34360" spans="1:25" x14ac:dyDescent="0.3">
      <c r="A34360">
        <v>34358</v>
      </c>
      <c r="S34360">
        <v>48</v>
      </c>
      <c r="T34360">
        <v>3</v>
      </c>
      <c r="U34360">
        <v>5</v>
      </c>
      <c r="V34360">
        <v>3</v>
      </c>
      <c r="W34360">
        <v>1</v>
      </c>
      <c r="X34360">
        <v>3</v>
      </c>
      <c r="Y34360">
        <v>2</v>
      </c>
    </row>
    <row r="34361" spans="1:25" x14ac:dyDescent="0.3">
      <c r="A34361">
        <v>34359</v>
      </c>
      <c r="S34361">
        <v>48</v>
      </c>
      <c r="T34361">
        <v>1</v>
      </c>
      <c r="U34361">
        <v>5</v>
      </c>
      <c r="V34361">
        <v>3</v>
      </c>
      <c r="W34361">
        <v>1</v>
      </c>
      <c r="X34361">
        <v>3</v>
      </c>
      <c r="Y34361">
        <v>2</v>
      </c>
    </row>
    <row r="34362" spans="1:25" x14ac:dyDescent="0.3">
      <c r="A34362">
        <v>34360</v>
      </c>
      <c r="S34362">
        <v>48</v>
      </c>
      <c r="T34362">
        <v>2</v>
      </c>
      <c r="U34362">
        <v>5</v>
      </c>
      <c r="V34362">
        <v>3</v>
      </c>
      <c r="W34362">
        <v>1</v>
      </c>
      <c r="X34362">
        <v>3</v>
      </c>
      <c r="Y34362">
        <v>2</v>
      </c>
    </row>
    <row r="34363" spans="1:25" x14ac:dyDescent="0.3">
      <c r="A34363">
        <v>34361</v>
      </c>
      <c r="S34363">
        <v>48</v>
      </c>
      <c r="T34363">
        <v>1</v>
      </c>
      <c r="U34363">
        <v>5</v>
      </c>
      <c r="V34363">
        <v>3</v>
      </c>
      <c r="W34363">
        <v>1</v>
      </c>
      <c r="X34363">
        <v>3</v>
      </c>
      <c r="Y34363">
        <v>2</v>
      </c>
    </row>
    <row r="34364" spans="1:25" x14ac:dyDescent="0.3">
      <c r="A34364">
        <v>34362</v>
      </c>
      <c r="S34364">
        <v>48</v>
      </c>
      <c r="T34364">
        <v>5</v>
      </c>
      <c r="U34364">
        <v>5</v>
      </c>
      <c r="V34364">
        <v>3</v>
      </c>
      <c r="W34364">
        <v>1</v>
      </c>
      <c r="X34364">
        <v>3</v>
      </c>
      <c r="Y34364">
        <v>2</v>
      </c>
    </row>
    <row r="34365" spans="1:25" x14ac:dyDescent="0.3">
      <c r="A34365">
        <v>34363</v>
      </c>
      <c r="S34365">
        <v>48</v>
      </c>
      <c r="T34365">
        <v>0</v>
      </c>
      <c r="U34365">
        <v>5</v>
      </c>
      <c r="V34365">
        <v>3</v>
      </c>
      <c r="W34365">
        <v>1</v>
      </c>
      <c r="X34365">
        <v>3</v>
      </c>
      <c r="Y34365">
        <v>2</v>
      </c>
    </row>
    <row r="34366" spans="1:25" x14ac:dyDescent="0.3">
      <c r="A34366">
        <v>34364</v>
      </c>
      <c r="S34366">
        <v>48</v>
      </c>
      <c r="T34366">
        <v>1</v>
      </c>
      <c r="U34366">
        <v>5</v>
      </c>
      <c r="V34366">
        <v>3</v>
      </c>
      <c r="W34366">
        <v>1</v>
      </c>
      <c r="X34366">
        <v>3</v>
      </c>
      <c r="Y34366">
        <v>2</v>
      </c>
    </row>
    <row r="34367" spans="1:25" x14ac:dyDescent="0.3">
      <c r="A34367">
        <v>34365</v>
      </c>
      <c r="S34367">
        <v>48</v>
      </c>
      <c r="T34367">
        <v>3</v>
      </c>
      <c r="U34367">
        <v>5</v>
      </c>
      <c r="V34367">
        <v>3</v>
      </c>
      <c r="W34367">
        <v>1</v>
      </c>
      <c r="X34367">
        <v>3</v>
      </c>
      <c r="Y34367">
        <v>2</v>
      </c>
    </row>
    <row r="34368" spans="1:25" x14ac:dyDescent="0.3">
      <c r="A34368">
        <v>34366</v>
      </c>
      <c r="S34368">
        <v>48</v>
      </c>
      <c r="T34368">
        <v>2</v>
      </c>
      <c r="U34368">
        <v>5</v>
      </c>
      <c r="V34368">
        <v>3</v>
      </c>
      <c r="W34368">
        <v>1</v>
      </c>
      <c r="X34368">
        <v>3</v>
      </c>
      <c r="Y34368">
        <v>2</v>
      </c>
    </row>
    <row r="34369" spans="1:25" x14ac:dyDescent="0.3">
      <c r="A34369">
        <v>34367</v>
      </c>
      <c r="S34369">
        <v>48</v>
      </c>
      <c r="T34369">
        <v>3</v>
      </c>
      <c r="U34369">
        <v>5</v>
      </c>
      <c r="V34369">
        <v>3</v>
      </c>
      <c r="W34369">
        <v>1</v>
      </c>
      <c r="X34369">
        <v>3</v>
      </c>
      <c r="Y34369">
        <v>2</v>
      </c>
    </row>
    <row r="34370" spans="1:25" x14ac:dyDescent="0.3">
      <c r="A34370">
        <v>34368</v>
      </c>
      <c r="S34370">
        <v>48</v>
      </c>
      <c r="T34370">
        <v>1</v>
      </c>
      <c r="U34370">
        <v>5</v>
      </c>
      <c r="V34370">
        <v>3</v>
      </c>
      <c r="W34370">
        <v>1</v>
      </c>
      <c r="X34370">
        <v>3</v>
      </c>
      <c r="Y34370">
        <v>2</v>
      </c>
    </row>
    <row r="34371" spans="1:25" x14ac:dyDescent="0.3">
      <c r="A34371">
        <v>34369</v>
      </c>
      <c r="S34371">
        <v>48</v>
      </c>
      <c r="T34371">
        <v>6</v>
      </c>
      <c r="U34371">
        <v>5</v>
      </c>
      <c r="V34371">
        <v>3</v>
      </c>
      <c r="W34371">
        <v>1</v>
      </c>
      <c r="X34371">
        <v>3</v>
      </c>
      <c r="Y34371">
        <v>2</v>
      </c>
    </row>
    <row r="34372" spans="1:25" x14ac:dyDescent="0.3">
      <c r="A34372">
        <v>34370</v>
      </c>
      <c r="S34372">
        <v>48</v>
      </c>
      <c r="T34372">
        <v>5</v>
      </c>
      <c r="U34372">
        <v>5</v>
      </c>
      <c r="V34372">
        <v>3</v>
      </c>
      <c r="W34372">
        <v>1</v>
      </c>
      <c r="X34372">
        <v>3</v>
      </c>
      <c r="Y34372">
        <v>2</v>
      </c>
    </row>
    <row r="34373" spans="1:25" x14ac:dyDescent="0.3">
      <c r="A34373">
        <v>34371</v>
      </c>
      <c r="S34373">
        <v>48</v>
      </c>
      <c r="T34373">
        <v>1</v>
      </c>
      <c r="U34373">
        <v>5</v>
      </c>
      <c r="V34373">
        <v>3</v>
      </c>
      <c r="W34373">
        <v>1</v>
      </c>
      <c r="X34373">
        <v>3</v>
      </c>
      <c r="Y34373">
        <v>2</v>
      </c>
    </row>
    <row r="34374" spans="1:25" x14ac:dyDescent="0.3">
      <c r="A34374">
        <v>34372</v>
      </c>
      <c r="S34374">
        <v>48</v>
      </c>
      <c r="T34374">
        <v>5</v>
      </c>
      <c r="U34374">
        <v>5</v>
      </c>
      <c r="V34374">
        <v>3</v>
      </c>
      <c r="W34374">
        <v>1</v>
      </c>
      <c r="X34374">
        <v>3</v>
      </c>
      <c r="Y34374">
        <v>2</v>
      </c>
    </row>
    <row r="34375" spans="1:25" x14ac:dyDescent="0.3">
      <c r="A34375">
        <v>34373</v>
      </c>
      <c r="S34375">
        <v>48</v>
      </c>
      <c r="T34375">
        <v>3</v>
      </c>
      <c r="U34375">
        <v>5</v>
      </c>
      <c r="V34375">
        <v>3</v>
      </c>
      <c r="W34375">
        <v>1</v>
      </c>
      <c r="X34375">
        <v>3</v>
      </c>
      <c r="Y34375">
        <v>2</v>
      </c>
    </row>
    <row r="34376" spans="1:25" x14ac:dyDescent="0.3">
      <c r="A34376">
        <v>34374</v>
      </c>
      <c r="S34376">
        <v>48</v>
      </c>
      <c r="T34376">
        <v>5</v>
      </c>
      <c r="U34376">
        <v>5</v>
      </c>
      <c r="V34376">
        <v>3</v>
      </c>
      <c r="W34376">
        <v>1</v>
      </c>
      <c r="X34376">
        <v>3</v>
      </c>
      <c r="Y34376">
        <v>2</v>
      </c>
    </row>
    <row r="34377" spans="1:25" x14ac:dyDescent="0.3">
      <c r="A34377">
        <v>34375</v>
      </c>
      <c r="S34377">
        <v>48</v>
      </c>
      <c r="T34377">
        <v>5</v>
      </c>
      <c r="U34377">
        <v>5</v>
      </c>
      <c r="V34377">
        <v>3</v>
      </c>
      <c r="W34377">
        <v>1</v>
      </c>
      <c r="X34377">
        <v>3</v>
      </c>
      <c r="Y34377">
        <v>2</v>
      </c>
    </row>
    <row r="34378" spans="1:25" x14ac:dyDescent="0.3">
      <c r="A34378">
        <v>34376</v>
      </c>
      <c r="S34378">
        <v>48</v>
      </c>
      <c r="T34378">
        <v>1</v>
      </c>
      <c r="U34378">
        <v>6</v>
      </c>
      <c r="V34378">
        <v>3</v>
      </c>
      <c r="W34378">
        <v>1</v>
      </c>
      <c r="X34378">
        <v>3</v>
      </c>
      <c r="Y34378">
        <v>2</v>
      </c>
    </row>
    <row r="34379" spans="1:25" x14ac:dyDescent="0.3">
      <c r="A34379">
        <v>34377</v>
      </c>
      <c r="S34379">
        <v>48</v>
      </c>
      <c r="T34379">
        <v>6</v>
      </c>
      <c r="U34379">
        <v>6</v>
      </c>
      <c r="V34379">
        <v>3</v>
      </c>
      <c r="W34379">
        <v>1</v>
      </c>
      <c r="X34379">
        <v>3</v>
      </c>
      <c r="Y34379">
        <v>2</v>
      </c>
    </row>
    <row r="34380" spans="1:25" x14ac:dyDescent="0.3">
      <c r="A34380">
        <v>34378</v>
      </c>
      <c r="S34380">
        <v>48</v>
      </c>
      <c r="T34380">
        <v>5</v>
      </c>
      <c r="U34380">
        <v>6</v>
      </c>
      <c r="V34380">
        <v>3</v>
      </c>
      <c r="W34380">
        <v>1</v>
      </c>
      <c r="X34380">
        <v>3</v>
      </c>
      <c r="Y34380">
        <v>2</v>
      </c>
    </row>
    <row r="34381" spans="1:25" x14ac:dyDescent="0.3">
      <c r="A34381">
        <v>34379</v>
      </c>
      <c r="S34381">
        <v>48</v>
      </c>
      <c r="T34381">
        <v>1</v>
      </c>
      <c r="U34381">
        <v>6</v>
      </c>
      <c r="V34381">
        <v>3</v>
      </c>
      <c r="W34381">
        <v>1</v>
      </c>
      <c r="X34381">
        <v>3</v>
      </c>
      <c r="Y34381">
        <v>2</v>
      </c>
    </row>
    <row r="34382" spans="1:25" x14ac:dyDescent="0.3">
      <c r="A34382">
        <v>34380</v>
      </c>
      <c r="S34382">
        <v>48</v>
      </c>
      <c r="T34382">
        <v>1</v>
      </c>
      <c r="U34382">
        <v>6</v>
      </c>
      <c r="V34382">
        <v>3</v>
      </c>
      <c r="W34382">
        <v>1</v>
      </c>
      <c r="X34382">
        <v>3</v>
      </c>
      <c r="Y34382">
        <v>2</v>
      </c>
    </row>
    <row r="34383" spans="1:25" x14ac:dyDescent="0.3">
      <c r="A34383">
        <v>34381</v>
      </c>
      <c r="S34383">
        <v>48</v>
      </c>
      <c r="T34383">
        <v>3</v>
      </c>
      <c r="U34383">
        <v>6</v>
      </c>
      <c r="V34383">
        <v>3</v>
      </c>
      <c r="W34383">
        <v>1</v>
      </c>
      <c r="X34383">
        <v>3</v>
      </c>
      <c r="Y34383">
        <v>2</v>
      </c>
    </row>
    <row r="34384" spans="1:25" x14ac:dyDescent="0.3">
      <c r="A34384">
        <v>34382</v>
      </c>
      <c r="S34384">
        <v>48</v>
      </c>
      <c r="T34384">
        <v>4</v>
      </c>
      <c r="U34384">
        <v>6</v>
      </c>
      <c r="V34384">
        <v>3</v>
      </c>
      <c r="W34384">
        <v>1</v>
      </c>
      <c r="X34384">
        <v>3</v>
      </c>
      <c r="Y34384">
        <v>2</v>
      </c>
    </row>
    <row r="34385" spans="1:25" x14ac:dyDescent="0.3">
      <c r="A34385">
        <v>34383</v>
      </c>
      <c r="S34385">
        <v>48</v>
      </c>
      <c r="T34385">
        <v>7</v>
      </c>
      <c r="U34385">
        <v>6</v>
      </c>
      <c r="V34385">
        <v>3</v>
      </c>
      <c r="W34385">
        <v>1</v>
      </c>
      <c r="X34385">
        <v>3</v>
      </c>
      <c r="Y34385">
        <v>2</v>
      </c>
    </row>
    <row r="34386" spans="1:25" x14ac:dyDescent="0.3">
      <c r="A34386">
        <v>34384</v>
      </c>
      <c r="S34386">
        <v>48</v>
      </c>
      <c r="T34386">
        <v>1</v>
      </c>
      <c r="U34386">
        <v>0</v>
      </c>
      <c r="V34386">
        <v>3</v>
      </c>
      <c r="W34386">
        <v>1</v>
      </c>
      <c r="X34386">
        <v>3</v>
      </c>
      <c r="Y34386">
        <v>2</v>
      </c>
    </row>
    <row r="34387" spans="1:25" x14ac:dyDescent="0.3">
      <c r="A34387">
        <v>34385</v>
      </c>
      <c r="S34387">
        <v>48</v>
      </c>
      <c r="T34387">
        <v>7</v>
      </c>
      <c r="U34387">
        <v>0</v>
      </c>
      <c r="V34387">
        <v>3</v>
      </c>
      <c r="W34387">
        <v>1</v>
      </c>
      <c r="X34387">
        <v>3</v>
      </c>
      <c r="Y34387">
        <v>2</v>
      </c>
    </row>
    <row r="34388" spans="1:25" x14ac:dyDescent="0.3">
      <c r="A34388">
        <v>34386</v>
      </c>
      <c r="S34388">
        <v>48</v>
      </c>
      <c r="T34388">
        <v>5</v>
      </c>
      <c r="U34388">
        <v>0</v>
      </c>
      <c r="V34388">
        <v>3</v>
      </c>
      <c r="W34388">
        <v>1</v>
      </c>
      <c r="X34388">
        <v>3</v>
      </c>
      <c r="Y34388">
        <v>2</v>
      </c>
    </row>
    <row r="34389" spans="1:25" x14ac:dyDescent="0.3">
      <c r="A34389">
        <v>34387</v>
      </c>
      <c r="S34389">
        <v>48</v>
      </c>
      <c r="T34389">
        <v>1</v>
      </c>
      <c r="U34389">
        <v>0</v>
      </c>
      <c r="V34389">
        <v>3</v>
      </c>
      <c r="W34389">
        <v>1</v>
      </c>
      <c r="X34389">
        <v>3</v>
      </c>
      <c r="Y34389">
        <v>2</v>
      </c>
    </row>
    <row r="34390" spans="1:25" x14ac:dyDescent="0.3">
      <c r="A34390">
        <v>34388</v>
      </c>
      <c r="S34390">
        <v>48</v>
      </c>
      <c r="T34390">
        <v>5</v>
      </c>
      <c r="U34390">
        <v>0</v>
      </c>
      <c r="V34390">
        <v>3</v>
      </c>
      <c r="W34390">
        <v>1</v>
      </c>
      <c r="X34390">
        <v>3</v>
      </c>
      <c r="Y34390">
        <v>2</v>
      </c>
    </row>
    <row r="34391" spans="1:25" x14ac:dyDescent="0.3">
      <c r="A34391">
        <v>34389</v>
      </c>
      <c r="S34391">
        <v>48</v>
      </c>
      <c r="T34391">
        <v>3</v>
      </c>
      <c r="U34391">
        <v>0</v>
      </c>
      <c r="V34391">
        <v>3</v>
      </c>
      <c r="W34391">
        <v>1</v>
      </c>
      <c r="X34391">
        <v>3</v>
      </c>
      <c r="Y34391">
        <v>2</v>
      </c>
    </row>
    <row r="34392" spans="1:25" x14ac:dyDescent="0.3">
      <c r="A34392">
        <v>34390</v>
      </c>
      <c r="S34392">
        <v>48</v>
      </c>
      <c r="T34392">
        <v>7</v>
      </c>
      <c r="U34392">
        <v>0</v>
      </c>
      <c r="V34392">
        <v>3</v>
      </c>
      <c r="W34392">
        <v>1</v>
      </c>
      <c r="X34392">
        <v>3</v>
      </c>
      <c r="Y34392">
        <v>2</v>
      </c>
    </row>
    <row r="34393" spans="1:25" x14ac:dyDescent="0.3">
      <c r="A34393">
        <v>34391</v>
      </c>
      <c r="S34393">
        <v>48</v>
      </c>
      <c r="T34393">
        <v>1</v>
      </c>
      <c r="U34393">
        <v>0</v>
      </c>
      <c r="V34393">
        <v>3</v>
      </c>
      <c r="W34393">
        <v>1</v>
      </c>
      <c r="X34393">
        <v>3</v>
      </c>
      <c r="Y34393">
        <v>2</v>
      </c>
    </row>
    <row r="34394" spans="1:25" x14ac:dyDescent="0.3">
      <c r="A34394">
        <v>34392</v>
      </c>
      <c r="S34394">
        <v>48</v>
      </c>
      <c r="T34394">
        <v>1</v>
      </c>
      <c r="U34394">
        <v>3</v>
      </c>
      <c r="V34394">
        <v>3</v>
      </c>
      <c r="W34394">
        <v>1</v>
      </c>
      <c r="X34394">
        <v>3</v>
      </c>
      <c r="Y34394">
        <v>2</v>
      </c>
    </row>
    <row r="34395" spans="1:25" x14ac:dyDescent="0.3">
      <c r="A34395">
        <v>34393</v>
      </c>
      <c r="S34395">
        <v>48</v>
      </c>
      <c r="T34395">
        <v>7</v>
      </c>
      <c r="U34395">
        <v>3</v>
      </c>
      <c r="V34395">
        <v>3</v>
      </c>
      <c r="W34395">
        <v>1</v>
      </c>
      <c r="X34395">
        <v>3</v>
      </c>
      <c r="Y34395">
        <v>2</v>
      </c>
    </row>
    <row r="34396" spans="1:25" x14ac:dyDescent="0.3">
      <c r="A34396">
        <v>34394</v>
      </c>
      <c r="S34396">
        <v>48</v>
      </c>
      <c r="T34396">
        <v>5</v>
      </c>
      <c r="U34396">
        <v>3</v>
      </c>
      <c r="V34396">
        <v>3</v>
      </c>
      <c r="W34396">
        <v>1</v>
      </c>
      <c r="X34396">
        <v>3</v>
      </c>
      <c r="Y34396">
        <v>2</v>
      </c>
    </row>
    <row r="34397" spans="1:25" x14ac:dyDescent="0.3">
      <c r="A34397">
        <v>34395</v>
      </c>
      <c r="S34397">
        <v>48</v>
      </c>
      <c r="T34397">
        <v>1</v>
      </c>
      <c r="U34397">
        <v>3</v>
      </c>
      <c r="V34397">
        <v>3</v>
      </c>
      <c r="W34397">
        <v>1</v>
      </c>
      <c r="X34397">
        <v>3</v>
      </c>
      <c r="Y34397">
        <v>2</v>
      </c>
    </row>
    <row r="34398" spans="1:25" x14ac:dyDescent="0.3">
      <c r="A34398">
        <v>34396</v>
      </c>
      <c r="S34398">
        <v>48</v>
      </c>
      <c r="T34398">
        <v>1</v>
      </c>
      <c r="U34398">
        <v>3</v>
      </c>
      <c r="V34398">
        <v>3</v>
      </c>
      <c r="W34398">
        <v>1</v>
      </c>
      <c r="X34398">
        <v>3</v>
      </c>
      <c r="Y34398">
        <v>2</v>
      </c>
    </row>
    <row r="34399" spans="1:25" x14ac:dyDescent="0.3">
      <c r="A34399">
        <v>34397</v>
      </c>
      <c r="S34399">
        <v>48</v>
      </c>
      <c r="T34399">
        <v>3</v>
      </c>
      <c r="U34399">
        <v>3</v>
      </c>
      <c r="V34399">
        <v>3</v>
      </c>
      <c r="W34399">
        <v>1</v>
      </c>
      <c r="X34399">
        <v>3</v>
      </c>
      <c r="Y34399">
        <v>2</v>
      </c>
    </row>
    <row r="34400" spans="1:25" x14ac:dyDescent="0.3">
      <c r="A34400">
        <v>34398</v>
      </c>
      <c r="S34400">
        <v>48</v>
      </c>
      <c r="T34400">
        <v>6</v>
      </c>
      <c r="U34400">
        <v>3</v>
      </c>
      <c r="V34400">
        <v>3</v>
      </c>
      <c r="W34400">
        <v>1</v>
      </c>
      <c r="X34400">
        <v>3</v>
      </c>
      <c r="Y34400">
        <v>2</v>
      </c>
    </row>
    <row r="34401" spans="1:25" x14ac:dyDescent="0.3">
      <c r="A34401">
        <v>34399</v>
      </c>
      <c r="S34401">
        <v>48</v>
      </c>
      <c r="T34401">
        <v>3</v>
      </c>
      <c r="U34401">
        <v>3</v>
      </c>
      <c r="V34401">
        <v>3</v>
      </c>
      <c r="W34401">
        <v>1</v>
      </c>
      <c r="X34401">
        <v>3</v>
      </c>
      <c r="Y34401">
        <v>2</v>
      </c>
    </row>
    <row r="34402" spans="1:25" x14ac:dyDescent="0.3">
      <c r="A34402">
        <v>34400</v>
      </c>
      <c r="S34402">
        <v>48</v>
      </c>
      <c r="T34402">
        <v>0</v>
      </c>
      <c r="U34402">
        <v>1</v>
      </c>
      <c r="V34402">
        <v>3</v>
      </c>
      <c r="W34402">
        <v>1</v>
      </c>
      <c r="X34402">
        <v>3</v>
      </c>
      <c r="Y34402">
        <v>2</v>
      </c>
    </row>
    <row r="34403" spans="1:25" x14ac:dyDescent="0.3">
      <c r="A34403">
        <v>34401</v>
      </c>
      <c r="S34403">
        <v>48</v>
      </c>
      <c r="T34403">
        <v>4</v>
      </c>
      <c r="U34403">
        <v>1</v>
      </c>
      <c r="V34403">
        <v>3</v>
      </c>
      <c r="W34403">
        <v>1</v>
      </c>
      <c r="X34403">
        <v>3</v>
      </c>
      <c r="Y34403">
        <v>2</v>
      </c>
    </row>
    <row r="34404" spans="1:25" x14ac:dyDescent="0.3">
      <c r="A34404">
        <v>34402</v>
      </c>
      <c r="S34404">
        <v>48</v>
      </c>
      <c r="T34404">
        <v>5</v>
      </c>
      <c r="U34404">
        <v>1</v>
      </c>
      <c r="V34404">
        <v>3</v>
      </c>
      <c r="W34404">
        <v>1</v>
      </c>
      <c r="X34404">
        <v>3</v>
      </c>
      <c r="Y34404">
        <v>2</v>
      </c>
    </row>
    <row r="34405" spans="1:25" x14ac:dyDescent="0.3">
      <c r="A34405">
        <v>34403</v>
      </c>
      <c r="S34405">
        <v>48</v>
      </c>
      <c r="T34405">
        <v>1</v>
      </c>
      <c r="U34405">
        <v>1</v>
      </c>
      <c r="V34405">
        <v>3</v>
      </c>
      <c r="W34405">
        <v>1</v>
      </c>
      <c r="X34405">
        <v>3</v>
      </c>
      <c r="Y34405">
        <v>2</v>
      </c>
    </row>
    <row r="34406" spans="1:25" x14ac:dyDescent="0.3">
      <c r="A34406">
        <v>34404</v>
      </c>
      <c r="S34406">
        <v>48</v>
      </c>
      <c r="T34406">
        <v>5</v>
      </c>
      <c r="U34406">
        <v>1</v>
      </c>
      <c r="V34406">
        <v>3</v>
      </c>
      <c r="W34406">
        <v>1</v>
      </c>
      <c r="X34406">
        <v>3</v>
      </c>
      <c r="Y34406">
        <v>2</v>
      </c>
    </row>
    <row r="34407" spans="1:25" x14ac:dyDescent="0.3">
      <c r="A34407">
        <v>34405</v>
      </c>
      <c r="S34407">
        <v>48</v>
      </c>
      <c r="T34407">
        <v>3</v>
      </c>
      <c r="U34407">
        <v>1</v>
      </c>
      <c r="V34407">
        <v>3</v>
      </c>
      <c r="W34407">
        <v>1</v>
      </c>
      <c r="X34407">
        <v>3</v>
      </c>
      <c r="Y34407">
        <v>2</v>
      </c>
    </row>
    <row r="34408" spans="1:25" x14ac:dyDescent="0.3">
      <c r="A34408">
        <v>34406</v>
      </c>
      <c r="S34408">
        <v>48</v>
      </c>
      <c r="T34408">
        <v>1</v>
      </c>
      <c r="U34408">
        <v>1</v>
      </c>
      <c r="V34408">
        <v>3</v>
      </c>
      <c r="W34408">
        <v>1</v>
      </c>
      <c r="X34408">
        <v>3</v>
      </c>
      <c r="Y34408">
        <v>2</v>
      </c>
    </row>
    <row r="34409" spans="1:25" x14ac:dyDescent="0.3">
      <c r="A34409">
        <v>34407</v>
      </c>
      <c r="S34409">
        <v>48</v>
      </c>
      <c r="T34409">
        <v>5</v>
      </c>
      <c r="U34409">
        <v>1</v>
      </c>
      <c r="V34409">
        <v>3</v>
      </c>
      <c r="W34409">
        <v>1</v>
      </c>
      <c r="X34409">
        <v>3</v>
      </c>
      <c r="Y34409">
        <v>2</v>
      </c>
    </row>
    <row r="34410" spans="1:25" x14ac:dyDescent="0.3">
      <c r="A34410">
        <v>34408</v>
      </c>
      <c r="S34410">
        <v>48</v>
      </c>
      <c r="T34410">
        <v>0</v>
      </c>
      <c r="U34410">
        <v>3</v>
      </c>
      <c r="V34410">
        <v>3</v>
      </c>
      <c r="W34410">
        <v>1</v>
      </c>
      <c r="X34410">
        <v>3</v>
      </c>
      <c r="Y34410">
        <v>2</v>
      </c>
    </row>
    <row r="34411" spans="1:25" x14ac:dyDescent="0.3">
      <c r="A34411">
        <v>34409</v>
      </c>
      <c r="S34411">
        <v>48</v>
      </c>
      <c r="T34411">
        <v>4</v>
      </c>
      <c r="U34411">
        <v>3</v>
      </c>
      <c r="V34411">
        <v>3</v>
      </c>
      <c r="W34411">
        <v>1</v>
      </c>
      <c r="X34411">
        <v>3</v>
      </c>
      <c r="Y34411">
        <v>2</v>
      </c>
    </row>
    <row r="34412" spans="1:25" x14ac:dyDescent="0.3">
      <c r="A34412">
        <v>34410</v>
      </c>
      <c r="S34412">
        <v>48</v>
      </c>
      <c r="T34412">
        <v>5</v>
      </c>
      <c r="U34412">
        <v>3</v>
      </c>
      <c r="V34412">
        <v>3</v>
      </c>
      <c r="W34412">
        <v>1</v>
      </c>
      <c r="X34412">
        <v>3</v>
      </c>
      <c r="Y34412">
        <v>2</v>
      </c>
    </row>
    <row r="34413" spans="1:25" x14ac:dyDescent="0.3">
      <c r="A34413">
        <v>34411</v>
      </c>
      <c r="S34413">
        <v>48</v>
      </c>
      <c r="T34413">
        <v>1</v>
      </c>
      <c r="U34413">
        <v>3</v>
      </c>
      <c r="V34413">
        <v>3</v>
      </c>
      <c r="W34413">
        <v>1</v>
      </c>
      <c r="X34413">
        <v>3</v>
      </c>
      <c r="Y34413">
        <v>2</v>
      </c>
    </row>
    <row r="34414" spans="1:25" x14ac:dyDescent="0.3">
      <c r="A34414">
        <v>34412</v>
      </c>
      <c r="S34414">
        <v>48</v>
      </c>
      <c r="T34414">
        <v>1</v>
      </c>
      <c r="U34414">
        <v>3</v>
      </c>
      <c r="V34414">
        <v>3</v>
      </c>
      <c r="W34414">
        <v>1</v>
      </c>
      <c r="X34414">
        <v>3</v>
      </c>
      <c r="Y34414">
        <v>2</v>
      </c>
    </row>
    <row r="34415" spans="1:25" x14ac:dyDescent="0.3">
      <c r="A34415">
        <v>34413</v>
      </c>
      <c r="S34415">
        <v>48</v>
      </c>
      <c r="T34415">
        <v>3</v>
      </c>
      <c r="U34415">
        <v>3</v>
      </c>
      <c r="V34415">
        <v>3</v>
      </c>
      <c r="W34415">
        <v>1</v>
      </c>
      <c r="X34415">
        <v>3</v>
      </c>
      <c r="Y34415">
        <v>2</v>
      </c>
    </row>
    <row r="34416" spans="1:25" x14ac:dyDescent="0.3">
      <c r="A34416">
        <v>34414</v>
      </c>
      <c r="S34416">
        <v>48</v>
      </c>
      <c r="T34416">
        <v>0</v>
      </c>
      <c r="U34416">
        <v>3</v>
      </c>
      <c r="V34416">
        <v>3</v>
      </c>
      <c r="W34416">
        <v>1</v>
      </c>
      <c r="X34416">
        <v>3</v>
      </c>
      <c r="Y34416">
        <v>2</v>
      </c>
    </row>
    <row r="34417" spans="1:25" x14ac:dyDescent="0.3">
      <c r="A34417">
        <v>34415</v>
      </c>
      <c r="S34417">
        <v>48</v>
      </c>
      <c r="T34417">
        <v>7</v>
      </c>
      <c r="U34417">
        <v>3</v>
      </c>
      <c r="V34417">
        <v>3</v>
      </c>
      <c r="W34417">
        <v>1</v>
      </c>
      <c r="X34417">
        <v>3</v>
      </c>
      <c r="Y34417">
        <v>2</v>
      </c>
    </row>
    <row r="34418" spans="1:25" x14ac:dyDescent="0.3">
      <c r="A34418">
        <v>34416</v>
      </c>
      <c r="S34418">
        <v>48</v>
      </c>
      <c r="T34418">
        <v>0</v>
      </c>
      <c r="U34418">
        <v>4</v>
      </c>
      <c r="V34418">
        <v>3</v>
      </c>
      <c r="W34418">
        <v>1</v>
      </c>
      <c r="X34418">
        <v>3</v>
      </c>
      <c r="Y34418">
        <v>2</v>
      </c>
    </row>
    <row r="34419" spans="1:25" x14ac:dyDescent="0.3">
      <c r="A34419">
        <v>34417</v>
      </c>
      <c r="S34419">
        <v>48</v>
      </c>
      <c r="T34419">
        <v>5</v>
      </c>
      <c r="U34419">
        <v>4</v>
      </c>
      <c r="V34419">
        <v>3</v>
      </c>
      <c r="W34419">
        <v>1</v>
      </c>
      <c r="X34419">
        <v>3</v>
      </c>
      <c r="Y34419">
        <v>2</v>
      </c>
    </row>
    <row r="34420" spans="1:25" x14ac:dyDescent="0.3">
      <c r="A34420">
        <v>34418</v>
      </c>
      <c r="S34420">
        <v>48</v>
      </c>
      <c r="T34420">
        <v>5</v>
      </c>
      <c r="U34420">
        <v>4</v>
      </c>
      <c r="V34420">
        <v>3</v>
      </c>
      <c r="W34420">
        <v>1</v>
      </c>
      <c r="X34420">
        <v>3</v>
      </c>
      <c r="Y34420">
        <v>2</v>
      </c>
    </row>
    <row r="34421" spans="1:25" x14ac:dyDescent="0.3">
      <c r="A34421">
        <v>34419</v>
      </c>
      <c r="S34421">
        <v>48</v>
      </c>
      <c r="T34421">
        <v>1</v>
      </c>
      <c r="U34421">
        <v>4</v>
      </c>
      <c r="V34421">
        <v>3</v>
      </c>
      <c r="W34421">
        <v>1</v>
      </c>
      <c r="X34421">
        <v>3</v>
      </c>
      <c r="Y34421">
        <v>2</v>
      </c>
    </row>
    <row r="34422" spans="1:25" x14ac:dyDescent="0.3">
      <c r="A34422">
        <v>34420</v>
      </c>
      <c r="S34422">
        <v>48</v>
      </c>
      <c r="T34422">
        <v>5</v>
      </c>
      <c r="U34422">
        <v>4</v>
      </c>
      <c r="V34422">
        <v>3</v>
      </c>
      <c r="W34422">
        <v>1</v>
      </c>
      <c r="X34422">
        <v>3</v>
      </c>
      <c r="Y34422">
        <v>2</v>
      </c>
    </row>
    <row r="34423" spans="1:25" x14ac:dyDescent="0.3">
      <c r="A34423">
        <v>34421</v>
      </c>
      <c r="S34423">
        <v>48</v>
      </c>
      <c r="T34423">
        <v>3</v>
      </c>
      <c r="U34423">
        <v>4</v>
      </c>
      <c r="V34423">
        <v>3</v>
      </c>
      <c r="W34423">
        <v>1</v>
      </c>
      <c r="X34423">
        <v>3</v>
      </c>
      <c r="Y34423">
        <v>2</v>
      </c>
    </row>
    <row r="34424" spans="1:25" x14ac:dyDescent="0.3">
      <c r="A34424">
        <v>34422</v>
      </c>
      <c r="S34424">
        <v>48</v>
      </c>
      <c r="T34424">
        <v>3</v>
      </c>
      <c r="U34424">
        <v>4</v>
      </c>
      <c r="V34424">
        <v>3</v>
      </c>
      <c r="W34424">
        <v>1</v>
      </c>
      <c r="X34424">
        <v>3</v>
      </c>
      <c r="Y34424">
        <v>2</v>
      </c>
    </row>
    <row r="34425" spans="1:25" x14ac:dyDescent="0.3">
      <c r="A34425">
        <v>34423</v>
      </c>
      <c r="S34425">
        <v>48</v>
      </c>
      <c r="T34425">
        <v>1</v>
      </c>
      <c r="U34425">
        <v>4</v>
      </c>
      <c r="V34425">
        <v>3</v>
      </c>
      <c r="W34425">
        <v>1</v>
      </c>
      <c r="X34425">
        <v>3</v>
      </c>
      <c r="Y34425">
        <v>2</v>
      </c>
    </row>
    <row r="34426" spans="1:25" x14ac:dyDescent="0.3">
      <c r="A34426">
        <v>34424</v>
      </c>
      <c r="S34426">
        <v>48</v>
      </c>
      <c r="T34426">
        <v>0</v>
      </c>
      <c r="U34426">
        <v>7</v>
      </c>
      <c r="V34426">
        <v>3</v>
      </c>
      <c r="W34426">
        <v>1</v>
      </c>
      <c r="X34426">
        <v>3</v>
      </c>
      <c r="Y34426">
        <v>2</v>
      </c>
    </row>
    <row r="34427" spans="1:25" x14ac:dyDescent="0.3">
      <c r="A34427">
        <v>34425</v>
      </c>
      <c r="S34427">
        <v>48</v>
      </c>
      <c r="T34427">
        <v>5</v>
      </c>
      <c r="U34427">
        <v>7</v>
      </c>
      <c r="V34427">
        <v>3</v>
      </c>
      <c r="W34427">
        <v>1</v>
      </c>
      <c r="X34427">
        <v>3</v>
      </c>
      <c r="Y34427">
        <v>2</v>
      </c>
    </row>
    <row r="34428" spans="1:25" x14ac:dyDescent="0.3">
      <c r="A34428">
        <v>34426</v>
      </c>
      <c r="S34428">
        <v>48</v>
      </c>
      <c r="T34428">
        <v>5</v>
      </c>
      <c r="U34428">
        <v>7</v>
      </c>
      <c r="V34428">
        <v>3</v>
      </c>
      <c r="W34428">
        <v>1</v>
      </c>
      <c r="X34428">
        <v>3</v>
      </c>
      <c r="Y34428">
        <v>2</v>
      </c>
    </row>
    <row r="34429" spans="1:25" x14ac:dyDescent="0.3">
      <c r="A34429">
        <v>34427</v>
      </c>
      <c r="S34429">
        <v>48</v>
      </c>
      <c r="T34429">
        <v>1</v>
      </c>
      <c r="U34429">
        <v>7</v>
      </c>
      <c r="V34429">
        <v>3</v>
      </c>
      <c r="W34429">
        <v>1</v>
      </c>
      <c r="X34429">
        <v>3</v>
      </c>
      <c r="Y34429">
        <v>2</v>
      </c>
    </row>
    <row r="34430" spans="1:25" x14ac:dyDescent="0.3">
      <c r="A34430">
        <v>34428</v>
      </c>
      <c r="S34430">
        <v>48</v>
      </c>
      <c r="T34430">
        <v>1</v>
      </c>
      <c r="U34430">
        <v>7</v>
      </c>
      <c r="V34430">
        <v>3</v>
      </c>
      <c r="W34430">
        <v>1</v>
      </c>
      <c r="X34430">
        <v>3</v>
      </c>
      <c r="Y34430">
        <v>2</v>
      </c>
    </row>
    <row r="34431" spans="1:25" x14ac:dyDescent="0.3">
      <c r="A34431">
        <v>34429</v>
      </c>
      <c r="S34431">
        <v>48</v>
      </c>
      <c r="T34431">
        <v>3</v>
      </c>
      <c r="U34431">
        <v>7</v>
      </c>
      <c r="V34431">
        <v>3</v>
      </c>
      <c r="W34431">
        <v>1</v>
      </c>
      <c r="X34431">
        <v>3</v>
      </c>
      <c r="Y34431">
        <v>2</v>
      </c>
    </row>
    <row r="34432" spans="1:25" x14ac:dyDescent="0.3">
      <c r="A34432">
        <v>34430</v>
      </c>
      <c r="S34432">
        <v>48</v>
      </c>
      <c r="T34432">
        <v>2</v>
      </c>
      <c r="U34432">
        <v>7</v>
      </c>
      <c r="V34432">
        <v>3</v>
      </c>
      <c r="W34432">
        <v>1</v>
      </c>
      <c r="X34432">
        <v>3</v>
      </c>
      <c r="Y34432">
        <v>2</v>
      </c>
    </row>
    <row r="34433" spans="1:25" x14ac:dyDescent="0.3">
      <c r="A34433">
        <v>34431</v>
      </c>
      <c r="S34433">
        <v>48</v>
      </c>
      <c r="T34433">
        <v>3</v>
      </c>
      <c r="U34433">
        <v>7</v>
      </c>
      <c r="V34433">
        <v>3</v>
      </c>
      <c r="W34433">
        <v>1</v>
      </c>
      <c r="X34433">
        <v>3</v>
      </c>
      <c r="Y34433">
        <v>2</v>
      </c>
    </row>
    <row r="34434" spans="1:25" x14ac:dyDescent="0.3">
      <c r="A34434">
        <v>34432</v>
      </c>
      <c r="S34434">
        <v>48</v>
      </c>
      <c r="T34434">
        <v>7</v>
      </c>
      <c r="U34434">
        <v>5</v>
      </c>
      <c r="V34434">
        <v>5</v>
      </c>
      <c r="W34434">
        <v>1</v>
      </c>
      <c r="X34434">
        <v>3</v>
      </c>
      <c r="Y34434">
        <v>2</v>
      </c>
    </row>
    <row r="34435" spans="1:25" x14ac:dyDescent="0.3">
      <c r="A34435">
        <v>34433</v>
      </c>
      <c r="S34435">
        <v>48</v>
      </c>
      <c r="T34435">
        <v>2</v>
      </c>
      <c r="U34435">
        <v>5</v>
      </c>
      <c r="V34435">
        <v>5</v>
      </c>
      <c r="W34435">
        <v>1</v>
      </c>
      <c r="X34435">
        <v>3</v>
      </c>
      <c r="Y34435">
        <v>2</v>
      </c>
    </row>
    <row r="34436" spans="1:25" x14ac:dyDescent="0.3">
      <c r="A34436">
        <v>34434</v>
      </c>
      <c r="S34436">
        <v>48</v>
      </c>
      <c r="T34436">
        <v>4</v>
      </c>
      <c r="U34436">
        <v>5</v>
      </c>
      <c r="V34436">
        <v>5</v>
      </c>
      <c r="W34436">
        <v>1</v>
      </c>
      <c r="X34436">
        <v>3</v>
      </c>
      <c r="Y34436">
        <v>2</v>
      </c>
    </row>
    <row r="34437" spans="1:25" x14ac:dyDescent="0.3">
      <c r="A34437">
        <v>34435</v>
      </c>
      <c r="S34437">
        <v>48</v>
      </c>
      <c r="T34437">
        <v>2</v>
      </c>
      <c r="U34437">
        <v>5</v>
      </c>
      <c r="V34437">
        <v>5</v>
      </c>
      <c r="W34437">
        <v>1</v>
      </c>
      <c r="X34437">
        <v>3</v>
      </c>
      <c r="Y34437">
        <v>2</v>
      </c>
    </row>
    <row r="34438" spans="1:25" x14ac:dyDescent="0.3">
      <c r="A34438">
        <v>34436</v>
      </c>
      <c r="S34438">
        <v>48</v>
      </c>
      <c r="T34438">
        <v>5</v>
      </c>
      <c r="U34438">
        <v>5</v>
      </c>
      <c r="V34438">
        <v>5</v>
      </c>
      <c r="W34438">
        <v>1</v>
      </c>
      <c r="X34438">
        <v>3</v>
      </c>
      <c r="Y34438">
        <v>2</v>
      </c>
    </row>
    <row r="34439" spans="1:25" x14ac:dyDescent="0.3">
      <c r="A34439">
        <v>34437</v>
      </c>
      <c r="S34439">
        <v>48</v>
      </c>
      <c r="T34439">
        <v>3</v>
      </c>
      <c r="U34439">
        <v>5</v>
      </c>
      <c r="V34439">
        <v>5</v>
      </c>
      <c r="W34439">
        <v>1</v>
      </c>
      <c r="X34439">
        <v>3</v>
      </c>
      <c r="Y34439">
        <v>2</v>
      </c>
    </row>
    <row r="34440" spans="1:25" x14ac:dyDescent="0.3">
      <c r="A34440">
        <v>34438</v>
      </c>
      <c r="S34440">
        <v>48</v>
      </c>
      <c r="T34440">
        <v>5</v>
      </c>
      <c r="U34440">
        <v>5</v>
      </c>
      <c r="V34440">
        <v>5</v>
      </c>
      <c r="W34440">
        <v>1</v>
      </c>
      <c r="X34440">
        <v>3</v>
      </c>
      <c r="Y34440">
        <v>2</v>
      </c>
    </row>
    <row r="34441" spans="1:25" x14ac:dyDescent="0.3">
      <c r="A34441">
        <v>34439</v>
      </c>
      <c r="S34441">
        <v>48</v>
      </c>
      <c r="T34441">
        <v>5</v>
      </c>
      <c r="U34441">
        <v>5</v>
      </c>
      <c r="V34441">
        <v>5</v>
      </c>
      <c r="W34441">
        <v>1</v>
      </c>
      <c r="X34441">
        <v>3</v>
      </c>
      <c r="Y34441">
        <v>2</v>
      </c>
    </row>
    <row r="34442" spans="1:25" x14ac:dyDescent="0.3">
      <c r="A34442">
        <v>34440</v>
      </c>
      <c r="S34442">
        <v>48</v>
      </c>
      <c r="T34442">
        <v>7</v>
      </c>
      <c r="U34442">
        <v>7</v>
      </c>
      <c r="V34442">
        <v>5</v>
      </c>
      <c r="W34442">
        <v>1</v>
      </c>
      <c r="X34442">
        <v>3</v>
      </c>
      <c r="Y34442">
        <v>2</v>
      </c>
    </row>
    <row r="34443" spans="1:25" x14ac:dyDescent="0.3">
      <c r="A34443">
        <v>34441</v>
      </c>
      <c r="S34443">
        <v>48</v>
      </c>
      <c r="T34443">
        <v>2</v>
      </c>
      <c r="U34443">
        <v>7</v>
      </c>
      <c r="V34443">
        <v>5</v>
      </c>
      <c r="W34443">
        <v>1</v>
      </c>
      <c r="X34443">
        <v>3</v>
      </c>
      <c r="Y34443">
        <v>2</v>
      </c>
    </row>
    <row r="34444" spans="1:25" x14ac:dyDescent="0.3">
      <c r="A34444">
        <v>34442</v>
      </c>
      <c r="S34444">
        <v>48</v>
      </c>
      <c r="T34444">
        <v>4</v>
      </c>
      <c r="U34444">
        <v>7</v>
      </c>
      <c r="V34444">
        <v>5</v>
      </c>
      <c r="W34444">
        <v>1</v>
      </c>
      <c r="X34444">
        <v>3</v>
      </c>
      <c r="Y34444">
        <v>2</v>
      </c>
    </row>
    <row r="34445" spans="1:25" x14ac:dyDescent="0.3">
      <c r="A34445">
        <v>34443</v>
      </c>
      <c r="S34445">
        <v>48</v>
      </c>
      <c r="T34445">
        <v>2</v>
      </c>
      <c r="U34445">
        <v>7</v>
      </c>
      <c r="V34445">
        <v>5</v>
      </c>
      <c r="W34445">
        <v>1</v>
      </c>
      <c r="X34445">
        <v>3</v>
      </c>
      <c r="Y34445">
        <v>2</v>
      </c>
    </row>
    <row r="34446" spans="1:25" x14ac:dyDescent="0.3">
      <c r="A34446">
        <v>34444</v>
      </c>
      <c r="S34446">
        <v>48</v>
      </c>
      <c r="T34446">
        <v>1</v>
      </c>
      <c r="U34446">
        <v>7</v>
      </c>
      <c r="V34446">
        <v>5</v>
      </c>
      <c r="W34446">
        <v>1</v>
      </c>
      <c r="X34446">
        <v>3</v>
      </c>
      <c r="Y34446">
        <v>2</v>
      </c>
    </row>
    <row r="34447" spans="1:25" x14ac:dyDescent="0.3">
      <c r="A34447">
        <v>34445</v>
      </c>
      <c r="S34447">
        <v>48</v>
      </c>
      <c r="T34447">
        <v>3</v>
      </c>
      <c r="U34447">
        <v>7</v>
      </c>
      <c r="V34447">
        <v>5</v>
      </c>
      <c r="W34447">
        <v>1</v>
      </c>
      <c r="X34447">
        <v>3</v>
      </c>
      <c r="Y34447">
        <v>2</v>
      </c>
    </row>
    <row r="34448" spans="1:25" x14ac:dyDescent="0.3">
      <c r="A34448">
        <v>34446</v>
      </c>
      <c r="S34448">
        <v>48</v>
      </c>
      <c r="T34448">
        <v>4</v>
      </c>
      <c r="U34448">
        <v>7</v>
      </c>
      <c r="V34448">
        <v>5</v>
      </c>
      <c r="W34448">
        <v>1</v>
      </c>
      <c r="X34448">
        <v>3</v>
      </c>
      <c r="Y34448">
        <v>2</v>
      </c>
    </row>
    <row r="34449" spans="1:25" x14ac:dyDescent="0.3">
      <c r="A34449">
        <v>34447</v>
      </c>
      <c r="S34449">
        <v>48</v>
      </c>
      <c r="T34449">
        <v>7</v>
      </c>
      <c r="U34449">
        <v>7</v>
      </c>
      <c r="V34449">
        <v>5</v>
      </c>
      <c r="W34449">
        <v>1</v>
      </c>
      <c r="X34449">
        <v>3</v>
      </c>
      <c r="Y34449">
        <v>2</v>
      </c>
    </row>
    <row r="34450" spans="1:25" x14ac:dyDescent="0.3">
      <c r="A34450">
        <v>34448</v>
      </c>
      <c r="S34450">
        <v>48</v>
      </c>
      <c r="T34450">
        <v>7</v>
      </c>
      <c r="U34450">
        <v>0</v>
      </c>
      <c r="V34450">
        <v>5</v>
      </c>
      <c r="W34450">
        <v>1</v>
      </c>
      <c r="X34450">
        <v>3</v>
      </c>
      <c r="Y34450">
        <v>2</v>
      </c>
    </row>
    <row r="34451" spans="1:25" x14ac:dyDescent="0.3">
      <c r="A34451">
        <v>34449</v>
      </c>
      <c r="S34451">
        <v>48</v>
      </c>
      <c r="T34451">
        <v>3</v>
      </c>
      <c r="U34451">
        <v>0</v>
      </c>
      <c r="V34451">
        <v>5</v>
      </c>
      <c r="W34451">
        <v>1</v>
      </c>
      <c r="X34451">
        <v>3</v>
      </c>
      <c r="Y34451">
        <v>2</v>
      </c>
    </row>
    <row r="34452" spans="1:25" x14ac:dyDescent="0.3">
      <c r="A34452">
        <v>34450</v>
      </c>
      <c r="S34452">
        <v>48</v>
      </c>
      <c r="T34452">
        <v>4</v>
      </c>
      <c r="U34452">
        <v>0</v>
      </c>
      <c r="V34452">
        <v>5</v>
      </c>
      <c r="W34452">
        <v>1</v>
      </c>
      <c r="X34452">
        <v>3</v>
      </c>
      <c r="Y34452">
        <v>2</v>
      </c>
    </row>
    <row r="34453" spans="1:25" x14ac:dyDescent="0.3">
      <c r="A34453">
        <v>34451</v>
      </c>
      <c r="S34453">
        <v>48</v>
      </c>
      <c r="T34453">
        <v>2</v>
      </c>
      <c r="U34453">
        <v>0</v>
      </c>
      <c r="V34453">
        <v>5</v>
      </c>
      <c r="W34453">
        <v>1</v>
      </c>
      <c r="X34453">
        <v>3</v>
      </c>
      <c r="Y34453">
        <v>2</v>
      </c>
    </row>
    <row r="34454" spans="1:25" x14ac:dyDescent="0.3">
      <c r="A34454">
        <v>34452</v>
      </c>
      <c r="S34454">
        <v>48</v>
      </c>
      <c r="T34454">
        <v>5</v>
      </c>
      <c r="U34454">
        <v>0</v>
      </c>
      <c r="V34454">
        <v>5</v>
      </c>
      <c r="W34454">
        <v>1</v>
      </c>
      <c r="X34454">
        <v>3</v>
      </c>
      <c r="Y34454">
        <v>2</v>
      </c>
    </row>
    <row r="34455" spans="1:25" x14ac:dyDescent="0.3">
      <c r="A34455">
        <v>34453</v>
      </c>
      <c r="S34455">
        <v>48</v>
      </c>
      <c r="T34455">
        <v>3</v>
      </c>
      <c r="U34455">
        <v>0</v>
      </c>
      <c r="V34455">
        <v>5</v>
      </c>
      <c r="W34455">
        <v>1</v>
      </c>
      <c r="X34455">
        <v>3</v>
      </c>
      <c r="Y34455">
        <v>2</v>
      </c>
    </row>
    <row r="34456" spans="1:25" x14ac:dyDescent="0.3">
      <c r="A34456">
        <v>34454</v>
      </c>
      <c r="S34456">
        <v>48</v>
      </c>
      <c r="T34456">
        <v>7</v>
      </c>
      <c r="U34456">
        <v>0</v>
      </c>
      <c r="V34456">
        <v>5</v>
      </c>
      <c r="W34456">
        <v>1</v>
      </c>
      <c r="X34456">
        <v>3</v>
      </c>
      <c r="Y34456">
        <v>2</v>
      </c>
    </row>
    <row r="34457" spans="1:25" x14ac:dyDescent="0.3">
      <c r="A34457">
        <v>34455</v>
      </c>
      <c r="S34457">
        <v>48</v>
      </c>
      <c r="T34457">
        <v>1</v>
      </c>
      <c r="U34457">
        <v>0</v>
      </c>
      <c r="V34457">
        <v>5</v>
      </c>
      <c r="W34457">
        <v>1</v>
      </c>
      <c r="X34457">
        <v>3</v>
      </c>
      <c r="Y34457">
        <v>2</v>
      </c>
    </row>
    <row r="34458" spans="1:25" x14ac:dyDescent="0.3">
      <c r="A34458">
        <v>34456</v>
      </c>
      <c r="S34458">
        <v>48</v>
      </c>
      <c r="T34458">
        <v>7</v>
      </c>
      <c r="U34458">
        <v>3</v>
      </c>
      <c r="V34458">
        <v>5</v>
      </c>
      <c r="W34458">
        <v>1</v>
      </c>
      <c r="X34458">
        <v>3</v>
      </c>
      <c r="Y34458">
        <v>2</v>
      </c>
    </row>
    <row r="34459" spans="1:25" x14ac:dyDescent="0.3">
      <c r="A34459">
        <v>34457</v>
      </c>
      <c r="S34459">
        <v>48</v>
      </c>
      <c r="T34459">
        <v>3</v>
      </c>
      <c r="U34459">
        <v>3</v>
      </c>
      <c r="V34459">
        <v>5</v>
      </c>
      <c r="W34459">
        <v>1</v>
      </c>
      <c r="X34459">
        <v>3</v>
      </c>
      <c r="Y34459">
        <v>2</v>
      </c>
    </row>
    <row r="34460" spans="1:25" x14ac:dyDescent="0.3">
      <c r="A34460">
        <v>34458</v>
      </c>
      <c r="S34460">
        <v>48</v>
      </c>
      <c r="T34460">
        <v>4</v>
      </c>
      <c r="U34460">
        <v>3</v>
      </c>
      <c r="V34460">
        <v>5</v>
      </c>
      <c r="W34460">
        <v>1</v>
      </c>
      <c r="X34460">
        <v>3</v>
      </c>
      <c r="Y34460">
        <v>2</v>
      </c>
    </row>
    <row r="34461" spans="1:25" x14ac:dyDescent="0.3">
      <c r="A34461">
        <v>34459</v>
      </c>
      <c r="S34461">
        <v>48</v>
      </c>
      <c r="T34461">
        <v>2</v>
      </c>
      <c r="U34461">
        <v>3</v>
      </c>
      <c r="V34461">
        <v>5</v>
      </c>
      <c r="W34461">
        <v>1</v>
      </c>
      <c r="X34461">
        <v>3</v>
      </c>
      <c r="Y34461">
        <v>2</v>
      </c>
    </row>
    <row r="34462" spans="1:25" x14ac:dyDescent="0.3">
      <c r="A34462">
        <v>34460</v>
      </c>
      <c r="S34462">
        <v>48</v>
      </c>
      <c r="T34462">
        <v>1</v>
      </c>
      <c r="U34462">
        <v>3</v>
      </c>
      <c r="V34462">
        <v>5</v>
      </c>
      <c r="W34462">
        <v>1</v>
      </c>
      <c r="X34462">
        <v>3</v>
      </c>
      <c r="Y34462">
        <v>2</v>
      </c>
    </row>
    <row r="34463" spans="1:25" x14ac:dyDescent="0.3">
      <c r="A34463">
        <v>34461</v>
      </c>
      <c r="S34463">
        <v>48</v>
      </c>
      <c r="T34463">
        <v>3</v>
      </c>
      <c r="U34463">
        <v>3</v>
      </c>
      <c r="V34463">
        <v>5</v>
      </c>
      <c r="W34463">
        <v>1</v>
      </c>
      <c r="X34463">
        <v>3</v>
      </c>
      <c r="Y34463">
        <v>2</v>
      </c>
    </row>
    <row r="34464" spans="1:25" x14ac:dyDescent="0.3">
      <c r="A34464">
        <v>34462</v>
      </c>
      <c r="S34464">
        <v>48</v>
      </c>
      <c r="T34464">
        <v>6</v>
      </c>
      <c r="U34464">
        <v>3</v>
      </c>
      <c r="V34464">
        <v>5</v>
      </c>
      <c r="W34464">
        <v>1</v>
      </c>
      <c r="X34464">
        <v>3</v>
      </c>
      <c r="Y34464">
        <v>2</v>
      </c>
    </row>
    <row r="34465" spans="1:25" x14ac:dyDescent="0.3">
      <c r="A34465">
        <v>34463</v>
      </c>
      <c r="S34465">
        <v>48</v>
      </c>
      <c r="T34465">
        <v>3</v>
      </c>
      <c r="U34465">
        <v>3</v>
      </c>
      <c r="V34465">
        <v>5</v>
      </c>
      <c r="W34465">
        <v>1</v>
      </c>
      <c r="X34465">
        <v>3</v>
      </c>
      <c r="Y34465">
        <v>2</v>
      </c>
    </row>
    <row r="34466" spans="1:25" x14ac:dyDescent="0.3">
      <c r="A34466">
        <v>34464</v>
      </c>
      <c r="S34466">
        <v>48</v>
      </c>
      <c r="T34466">
        <v>6</v>
      </c>
      <c r="U34466">
        <v>5</v>
      </c>
      <c r="V34466">
        <v>5</v>
      </c>
      <c r="W34466">
        <v>1</v>
      </c>
      <c r="X34466">
        <v>3</v>
      </c>
      <c r="Y34466">
        <v>2</v>
      </c>
    </row>
    <row r="34467" spans="1:25" x14ac:dyDescent="0.3">
      <c r="A34467">
        <v>34465</v>
      </c>
      <c r="S34467">
        <v>48</v>
      </c>
      <c r="T34467">
        <v>0</v>
      </c>
      <c r="U34467">
        <v>5</v>
      </c>
      <c r="V34467">
        <v>5</v>
      </c>
      <c r="W34467">
        <v>1</v>
      </c>
      <c r="X34467">
        <v>3</v>
      </c>
      <c r="Y34467">
        <v>2</v>
      </c>
    </row>
    <row r="34468" spans="1:25" x14ac:dyDescent="0.3">
      <c r="A34468">
        <v>34466</v>
      </c>
      <c r="S34468">
        <v>48</v>
      </c>
      <c r="T34468">
        <v>4</v>
      </c>
      <c r="U34468">
        <v>5</v>
      </c>
      <c r="V34468">
        <v>5</v>
      </c>
      <c r="W34468">
        <v>1</v>
      </c>
      <c r="X34468">
        <v>3</v>
      </c>
      <c r="Y34468">
        <v>2</v>
      </c>
    </row>
    <row r="34469" spans="1:25" x14ac:dyDescent="0.3">
      <c r="A34469">
        <v>34467</v>
      </c>
      <c r="S34469">
        <v>48</v>
      </c>
      <c r="T34469">
        <v>2</v>
      </c>
      <c r="U34469">
        <v>5</v>
      </c>
      <c r="V34469">
        <v>5</v>
      </c>
      <c r="W34469">
        <v>1</v>
      </c>
      <c r="X34469">
        <v>3</v>
      </c>
      <c r="Y34469">
        <v>2</v>
      </c>
    </row>
    <row r="34470" spans="1:25" x14ac:dyDescent="0.3">
      <c r="A34470">
        <v>34468</v>
      </c>
      <c r="S34470">
        <v>48</v>
      </c>
      <c r="T34470">
        <v>5</v>
      </c>
      <c r="U34470">
        <v>5</v>
      </c>
      <c r="V34470">
        <v>5</v>
      </c>
      <c r="W34470">
        <v>1</v>
      </c>
      <c r="X34470">
        <v>3</v>
      </c>
      <c r="Y34470">
        <v>2</v>
      </c>
    </row>
    <row r="34471" spans="1:25" x14ac:dyDescent="0.3">
      <c r="A34471">
        <v>34469</v>
      </c>
      <c r="S34471">
        <v>48</v>
      </c>
      <c r="T34471">
        <v>3</v>
      </c>
      <c r="U34471">
        <v>5</v>
      </c>
      <c r="V34471">
        <v>5</v>
      </c>
      <c r="W34471">
        <v>1</v>
      </c>
      <c r="X34471">
        <v>3</v>
      </c>
      <c r="Y34471">
        <v>2</v>
      </c>
    </row>
    <row r="34472" spans="1:25" x14ac:dyDescent="0.3">
      <c r="A34472">
        <v>34470</v>
      </c>
      <c r="S34472">
        <v>48</v>
      </c>
      <c r="T34472">
        <v>1</v>
      </c>
      <c r="U34472">
        <v>5</v>
      </c>
      <c r="V34472">
        <v>5</v>
      </c>
      <c r="W34472">
        <v>1</v>
      </c>
      <c r="X34472">
        <v>3</v>
      </c>
      <c r="Y34472">
        <v>2</v>
      </c>
    </row>
    <row r="34473" spans="1:25" x14ac:dyDescent="0.3">
      <c r="A34473">
        <v>34471</v>
      </c>
      <c r="S34473">
        <v>48</v>
      </c>
      <c r="T34473">
        <v>5</v>
      </c>
      <c r="U34473">
        <v>5</v>
      </c>
      <c r="V34473">
        <v>5</v>
      </c>
      <c r="W34473">
        <v>1</v>
      </c>
      <c r="X34473">
        <v>3</v>
      </c>
      <c r="Y34473">
        <v>2</v>
      </c>
    </row>
    <row r="34474" spans="1:25" x14ac:dyDescent="0.3">
      <c r="A34474">
        <v>34472</v>
      </c>
      <c r="S34474">
        <v>48</v>
      </c>
      <c r="T34474">
        <v>6</v>
      </c>
      <c r="U34474">
        <v>3</v>
      </c>
      <c r="V34474">
        <v>5</v>
      </c>
      <c r="W34474">
        <v>1</v>
      </c>
      <c r="X34474">
        <v>3</v>
      </c>
      <c r="Y34474">
        <v>2</v>
      </c>
    </row>
    <row r="34475" spans="1:25" x14ac:dyDescent="0.3">
      <c r="A34475">
        <v>34473</v>
      </c>
      <c r="S34475">
        <v>48</v>
      </c>
      <c r="T34475">
        <v>0</v>
      </c>
      <c r="U34475">
        <v>3</v>
      </c>
      <c r="V34475">
        <v>5</v>
      </c>
      <c r="W34475">
        <v>1</v>
      </c>
      <c r="X34475">
        <v>3</v>
      </c>
      <c r="Y34475">
        <v>2</v>
      </c>
    </row>
    <row r="34476" spans="1:25" x14ac:dyDescent="0.3">
      <c r="A34476">
        <v>34474</v>
      </c>
      <c r="S34476">
        <v>48</v>
      </c>
      <c r="T34476">
        <v>4</v>
      </c>
      <c r="U34476">
        <v>3</v>
      </c>
      <c r="V34476">
        <v>5</v>
      </c>
      <c r="W34476">
        <v>1</v>
      </c>
      <c r="X34476">
        <v>3</v>
      </c>
      <c r="Y34476">
        <v>2</v>
      </c>
    </row>
    <row r="34477" spans="1:25" x14ac:dyDescent="0.3">
      <c r="A34477">
        <v>34475</v>
      </c>
      <c r="S34477">
        <v>48</v>
      </c>
      <c r="T34477">
        <v>2</v>
      </c>
      <c r="U34477">
        <v>3</v>
      </c>
      <c r="V34477">
        <v>5</v>
      </c>
      <c r="W34477">
        <v>1</v>
      </c>
      <c r="X34477">
        <v>3</v>
      </c>
      <c r="Y34477">
        <v>2</v>
      </c>
    </row>
    <row r="34478" spans="1:25" x14ac:dyDescent="0.3">
      <c r="A34478">
        <v>34476</v>
      </c>
      <c r="S34478">
        <v>48</v>
      </c>
      <c r="T34478">
        <v>1</v>
      </c>
      <c r="U34478">
        <v>3</v>
      </c>
      <c r="V34478">
        <v>5</v>
      </c>
      <c r="W34478">
        <v>1</v>
      </c>
      <c r="X34478">
        <v>3</v>
      </c>
      <c r="Y34478">
        <v>2</v>
      </c>
    </row>
    <row r="34479" spans="1:25" x14ac:dyDescent="0.3">
      <c r="A34479">
        <v>34477</v>
      </c>
      <c r="S34479">
        <v>48</v>
      </c>
      <c r="T34479">
        <v>3</v>
      </c>
      <c r="U34479">
        <v>3</v>
      </c>
      <c r="V34479">
        <v>5</v>
      </c>
      <c r="W34479">
        <v>1</v>
      </c>
      <c r="X34479">
        <v>3</v>
      </c>
      <c r="Y34479">
        <v>2</v>
      </c>
    </row>
    <row r="34480" spans="1:25" x14ac:dyDescent="0.3">
      <c r="A34480">
        <v>34478</v>
      </c>
      <c r="S34480">
        <v>48</v>
      </c>
      <c r="T34480">
        <v>0</v>
      </c>
      <c r="U34480">
        <v>3</v>
      </c>
      <c r="V34480">
        <v>5</v>
      </c>
      <c r="W34480">
        <v>1</v>
      </c>
      <c r="X34480">
        <v>3</v>
      </c>
      <c r="Y34480">
        <v>2</v>
      </c>
    </row>
    <row r="34481" spans="1:25" x14ac:dyDescent="0.3">
      <c r="A34481">
        <v>34479</v>
      </c>
      <c r="S34481">
        <v>48</v>
      </c>
      <c r="T34481">
        <v>7</v>
      </c>
      <c r="U34481">
        <v>3</v>
      </c>
      <c r="V34481">
        <v>5</v>
      </c>
      <c r="W34481">
        <v>1</v>
      </c>
      <c r="X34481">
        <v>3</v>
      </c>
      <c r="Y34481">
        <v>2</v>
      </c>
    </row>
    <row r="34482" spans="1:25" x14ac:dyDescent="0.3">
      <c r="A34482">
        <v>34480</v>
      </c>
      <c r="S34482">
        <v>48</v>
      </c>
      <c r="T34482">
        <v>6</v>
      </c>
      <c r="U34482">
        <v>7</v>
      </c>
      <c r="V34482">
        <v>5</v>
      </c>
      <c r="W34482">
        <v>1</v>
      </c>
      <c r="X34482">
        <v>3</v>
      </c>
      <c r="Y34482">
        <v>2</v>
      </c>
    </row>
    <row r="34483" spans="1:25" x14ac:dyDescent="0.3">
      <c r="A34483">
        <v>34481</v>
      </c>
      <c r="S34483">
        <v>48</v>
      </c>
      <c r="T34483">
        <v>1</v>
      </c>
      <c r="U34483">
        <v>7</v>
      </c>
      <c r="V34483">
        <v>5</v>
      </c>
      <c r="W34483">
        <v>1</v>
      </c>
      <c r="X34483">
        <v>3</v>
      </c>
      <c r="Y34483">
        <v>2</v>
      </c>
    </row>
    <row r="34484" spans="1:25" x14ac:dyDescent="0.3">
      <c r="A34484">
        <v>34482</v>
      </c>
      <c r="S34484">
        <v>48</v>
      </c>
      <c r="T34484">
        <v>4</v>
      </c>
      <c r="U34484">
        <v>7</v>
      </c>
      <c r="V34484">
        <v>5</v>
      </c>
      <c r="W34484">
        <v>1</v>
      </c>
      <c r="X34484">
        <v>3</v>
      </c>
      <c r="Y34484">
        <v>2</v>
      </c>
    </row>
    <row r="34485" spans="1:25" x14ac:dyDescent="0.3">
      <c r="A34485">
        <v>34483</v>
      </c>
      <c r="S34485">
        <v>48</v>
      </c>
      <c r="T34485">
        <v>2</v>
      </c>
      <c r="U34485">
        <v>7</v>
      </c>
      <c r="V34485">
        <v>5</v>
      </c>
      <c r="W34485">
        <v>1</v>
      </c>
      <c r="X34485">
        <v>3</v>
      </c>
      <c r="Y34485">
        <v>2</v>
      </c>
    </row>
    <row r="34486" spans="1:25" x14ac:dyDescent="0.3">
      <c r="A34486">
        <v>34484</v>
      </c>
      <c r="S34486">
        <v>48</v>
      </c>
      <c r="T34486">
        <v>5</v>
      </c>
      <c r="U34486">
        <v>7</v>
      </c>
      <c r="V34486">
        <v>5</v>
      </c>
      <c r="W34486">
        <v>1</v>
      </c>
      <c r="X34486">
        <v>3</v>
      </c>
      <c r="Y34486">
        <v>2</v>
      </c>
    </row>
    <row r="34487" spans="1:25" x14ac:dyDescent="0.3">
      <c r="A34487">
        <v>34485</v>
      </c>
      <c r="S34487">
        <v>48</v>
      </c>
      <c r="T34487">
        <v>3</v>
      </c>
      <c r="U34487">
        <v>7</v>
      </c>
      <c r="V34487">
        <v>5</v>
      </c>
      <c r="W34487">
        <v>1</v>
      </c>
      <c r="X34487">
        <v>3</v>
      </c>
      <c r="Y34487">
        <v>2</v>
      </c>
    </row>
    <row r="34488" spans="1:25" x14ac:dyDescent="0.3">
      <c r="A34488">
        <v>34486</v>
      </c>
      <c r="S34488">
        <v>48</v>
      </c>
      <c r="T34488">
        <v>3</v>
      </c>
      <c r="U34488">
        <v>7</v>
      </c>
      <c r="V34488">
        <v>5</v>
      </c>
      <c r="W34488">
        <v>1</v>
      </c>
      <c r="X34488">
        <v>3</v>
      </c>
      <c r="Y34488">
        <v>2</v>
      </c>
    </row>
    <row r="34489" spans="1:25" x14ac:dyDescent="0.3">
      <c r="A34489">
        <v>34487</v>
      </c>
      <c r="S34489">
        <v>48</v>
      </c>
      <c r="T34489">
        <v>1</v>
      </c>
      <c r="U34489">
        <v>7</v>
      </c>
      <c r="V34489">
        <v>5</v>
      </c>
      <c r="W34489">
        <v>1</v>
      </c>
      <c r="X34489">
        <v>3</v>
      </c>
      <c r="Y34489">
        <v>2</v>
      </c>
    </row>
    <row r="34490" spans="1:25" x14ac:dyDescent="0.3">
      <c r="A34490">
        <v>34488</v>
      </c>
      <c r="S34490">
        <v>48</v>
      </c>
      <c r="T34490">
        <v>6</v>
      </c>
      <c r="U34490">
        <v>1</v>
      </c>
      <c r="V34490">
        <v>5</v>
      </c>
      <c r="W34490">
        <v>1</v>
      </c>
      <c r="X34490">
        <v>3</v>
      </c>
      <c r="Y34490">
        <v>2</v>
      </c>
    </row>
    <row r="34491" spans="1:25" x14ac:dyDescent="0.3">
      <c r="A34491">
        <v>34489</v>
      </c>
      <c r="S34491">
        <v>48</v>
      </c>
      <c r="T34491">
        <v>1</v>
      </c>
      <c r="U34491">
        <v>1</v>
      </c>
      <c r="V34491">
        <v>5</v>
      </c>
      <c r="W34491">
        <v>1</v>
      </c>
      <c r="X34491">
        <v>3</v>
      </c>
      <c r="Y34491">
        <v>2</v>
      </c>
    </row>
    <row r="34492" spans="1:25" x14ac:dyDescent="0.3">
      <c r="A34492">
        <v>34490</v>
      </c>
      <c r="S34492">
        <v>48</v>
      </c>
      <c r="T34492">
        <v>4</v>
      </c>
      <c r="U34492">
        <v>1</v>
      </c>
      <c r="V34492">
        <v>5</v>
      </c>
      <c r="W34492">
        <v>1</v>
      </c>
      <c r="X34492">
        <v>3</v>
      </c>
      <c r="Y34492">
        <v>2</v>
      </c>
    </row>
    <row r="34493" spans="1:25" x14ac:dyDescent="0.3">
      <c r="A34493">
        <v>34491</v>
      </c>
      <c r="S34493">
        <v>48</v>
      </c>
      <c r="T34493">
        <v>2</v>
      </c>
      <c r="U34493">
        <v>1</v>
      </c>
      <c r="V34493">
        <v>5</v>
      </c>
      <c r="W34493">
        <v>1</v>
      </c>
      <c r="X34493">
        <v>3</v>
      </c>
      <c r="Y34493">
        <v>2</v>
      </c>
    </row>
    <row r="34494" spans="1:25" x14ac:dyDescent="0.3">
      <c r="A34494">
        <v>34492</v>
      </c>
      <c r="S34494">
        <v>48</v>
      </c>
      <c r="T34494">
        <v>1</v>
      </c>
      <c r="U34494">
        <v>1</v>
      </c>
      <c r="V34494">
        <v>5</v>
      </c>
      <c r="W34494">
        <v>1</v>
      </c>
      <c r="X34494">
        <v>3</v>
      </c>
      <c r="Y34494">
        <v>2</v>
      </c>
    </row>
    <row r="34495" spans="1:25" x14ac:dyDescent="0.3">
      <c r="A34495">
        <v>34493</v>
      </c>
      <c r="S34495">
        <v>48</v>
      </c>
      <c r="T34495">
        <v>3</v>
      </c>
      <c r="U34495">
        <v>1</v>
      </c>
      <c r="V34495">
        <v>5</v>
      </c>
      <c r="W34495">
        <v>1</v>
      </c>
      <c r="X34495">
        <v>3</v>
      </c>
      <c r="Y34495">
        <v>2</v>
      </c>
    </row>
    <row r="34496" spans="1:25" x14ac:dyDescent="0.3">
      <c r="A34496">
        <v>34494</v>
      </c>
      <c r="S34496">
        <v>48</v>
      </c>
      <c r="T34496">
        <v>2</v>
      </c>
      <c r="U34496">
        <v>1</v>
      </c>
      <c r="V34496">
        <v>5</v>
      </c>
      <c r="W34496">
        <v>1</v>
      </c>
      <c r="X34496">
        <v>3</v>
      </c>
      <c r="Y34496">
        <v>2</v>
      </c>
    </row>
    <row r="34497" spans="1:25" x14ac:dyDescent="0.3">
      <c r="A34497">
        <v>34495</v>
      </c>
      <c r="S34497">
        <v>48</v>
      </c>
      <c r="T34497">
        <v>3</v>
      </c>
      <c r="U34497">
        <v>1</v>
      </c>
      <c r="V34497">
        <v>5</v>
      </c>
      <c r="W34497">
        <v>1</v>
      </c>
      <c r="X34497">
        <v>3</v>
      </c>
      <c r="Y34497">
        <v>2</v>
      </c>
    </row>
    <row r="34498" spans="1:25" x14ac:dyDescent="0.3">
      <c r="A34498">
        <v>34496</v>
      </c>
      <c r="S34498">
        <v>48</v>
      </c>
      <c r="T34498">
        <v>5</v>
      </c>
      <c r="U34498">
        <v>5</v>
      </c>
      <c r="V34498">
        <v>0</v>
      </c>
      <c r="W34498">
        <v>1</v>
      </c>
      <c r="X34498">
        <v>3</v>
      </c>
      <c r="Y34498">
        <v>2</v>
      </c>
    </row>
    <row r="34499" spans="1:25" x14ac:dyDescent="0.3">
      <c r="A34499">
        <v>34497</v>
      </c>
      <c r="S34499">
        <v>48</v>
      </c>
      <c r="T34499">
        <v>6</v>
      </c>
      <c r="U34499">
        <v>5</v>
      </c>
      <c r="V34499">
        <v>0</v>
      </c>
      <c r="W34499">
        <v>1</v>
      </c>
      <c r="X34499">
        <v>3</v>
      </c>
      <c r="Y34499">
        <v>2</v>
      </c>
    </row>
    <row r="34500" spans="1:25" x14ac:dyDescent="0.3">
      <c r="A34500">
        <v>34498</v>
      </c>
      <c r="S34500">
        <v>48</v>
      </c>
      <c r="T34500">
        <v>4</v>
      </c>
      <c r="U34500">
        <v>5</v>
      </c>
      <c r="V34500">
        <v>0</v>
      </c>
      <c r="W34500">
        <v>1</v>
      </c>
      <c r="X34500">
        <v>3</v>
      </c>
      <c r="Y34500">
        <v>2</v>
      </c>
    </row>
    <row r="34501" spans="1:25" x14ac:dyDescent="0.3">
      <c r="A34501">
        <v>34499</v>
      </c>
      <c r="S34501">
        <v>48</v>
      </c>
      <c r="T34501">
        <v>3</v>
      </c>
      <c r="U34501">
        <v>5</v>
      </c>
      <c r="V34501">
        <v>0</v>
      </c>
      <c r="W34501">
        <v>1</v>
      </c>
      <c r="X34501">
        <v>3</v>
      </c>
      <c r="Y34501">
        <v>2</v>
      </c>
    </row>
    <row r="34502" spans="1:25" x14ac:dyDescent="0.3">
      <c r="A34502">
        <v>34500</v>
      </c>
      <c r="S34502">
        <v>48</v>
      </c>
      <c r="T34502">
        <v>5</v>
      </c>
      <c r="U34502">
        <v>5</v>
      </c>
      <c r="V34502">
        <v>0</v>
      </c>
      <c r="W34502">
        <v>1</v>
      </c>
      <c r="X34502">
        <v>3</v>
      </c>
      <c r="Y34502">
        <v>2</v>
      </c>
    </row>
    <row r="34503" spans="1:25" x14ac:dyDescent="0.3">
      <c r="A34503">
        <v>34501</v>
      </c>
      <c r="S34503">
        <v>48</v>
      </c>
      <c r="T34503">
        <v>3</v>
      </c>
      <c r="U34503">
        <v>5</v>
      </c>
      <c r="V34503">
        <v>0</v>
      </c>
      <c r="W34503">
        <v>1</v>
      </c>
      <c r="X34503">
        <v>3</v>
      </c>
      <c r="Y34503">
        <v>2</v>
      </c>
    </row>
    <row r="34504" spans="1:25" x14ac:dyDescent="0.3">
      <c r="A34504">
        <v>34502</v>
      </c>
      <c r="S34504">
        <v>48</v>
      </c>
      <c r="T34504">
        <v>5</v>
      </c>
      <c r="U34504">
        <v>5</v>
      </c>
      <c r="V34504">
        <v>0</v>
      </c>
      <c r="W34504">
        <v>1</v>
      </c>
      <c r="X34504">
        <v>3</v>
      </c>
      <c r="Y34504">
        <v>2</v>
      </c>
    </row>
    <row r="34505" spans="1:25" x14ac:dyDescent="0.3">
      <c r="A34505">
        <v>34503</v>
      </c>
      <c r="S34505">
        <v>48</v>
      </c>
      <c r="T34505">
        <v>5</v>
      </c>
      <c r="U34505">
        <v>5</v>
      </c>
      <c r="V34505">
        <v>0</v>
      </c>
      <c r="W34505">
        <v>1</v>
      </c>
      <c r="X34505">
        <v>3</v>
      </c>
      <c r="Y34505">
        <v>2</v>
      </c>
    </row>
    <row r="34506" spans="1:25" x14ac:dyDescent="0.3">
      <c r="A34506">
        <v>34504</v>
      </c>
      <c r="S34506">
        <v>48</v>
      </c>
      <c r="T34506">
        <v>5</v>
      </c>
      <c r="U34506">
        <v>7</v>
      </c>
      <c r="V34506">
        <v>0</v>
      </c>
      <c r="W34506">
        <v>1</v>
      </c>
      <c r="X34506">
        <v>3</v>
      </c>
      <c r="Y34506">
        <v>2</v>
      </c>
    </row>
    <row r="34507" spans="1:25" x14ac:dyDescent="0.3">
      <c r="A34507">
        <v>34505</v>
      </c>
      <c r="S34507">
        <v>48</v>
      </c>
      <c r="T34507">
        <v>6</v>
      </c>
      <c r="U34507">
        <v>7</v>
      </c>
      <c r="V34507">
        <v>0</v>
      </c>
      <c r="W34507">
        <v>1</v>
      </c>
      <c r="X34507">
        <v>3</v>
      </c>
      <c r="Y34507">
        <v>2</v>
      </c>
    </row>
    <row r="34508" spans="1:25" x14ac:dyDescent="0.3">
      <c r="A34508">
        <v>34506</v>
      </c>
      <c r="S34508">
        <v>48</v>
      </c>
      <c r="T34508">
        <v>4</v>
      </c>
      <c r="U34508">
        <v>7</v>
      </c>
      <c r="V34508">
        <v>0</v>
      </c>
      <c r="W34508">
        <v>1</v>
      </c>
      <c r="X34508">
        <v>3</v>
      </c>
      <c r="Y34508">
        <v>2</v>
      </c>
    </row>
    <row r="34509" spans="1:25" x14ac:dyDescent="0.3">
      <c r="A34509">
        <v>34507</v>
      </c>
      <c r="S34509">
        <v>48</v>
      </c>
      <c r="T34509">
        <v>3</v>
      </c>
      <c r="U34509">
        <v>7</v>
      </c>
      <c r="V34509">
        <v>0</v>
      </c>
      <c r="W34509">
        <v>1</v>
      </c>
      <c r="X34509">
        <v>3</v>
      </c>
      <c r="Y34509">
        <v>2</v>
      </c>
    </row>
    <row r="34510" spans="1:25" x14ac:dyDescent="0.3">
      <c r="A34510">
        <v>34508</v>
      </c>
      <c r="S34510">
        <v>48</v>
      </c>
      <c r="T34510">
        <v>1</v>
      </c>
      <c r="U34510">
        <v>7</v>
      </c>
      <c r="V34510">
        <v>0</v>
      </c>
      <c r="W34510">
        <v>1</v>
      </c>
      <c r="X34510">
        <v>3</v>
      </c>
      <c r="Y34510">
        <v>2</v>
      </c>
    </row>
    <row r="34511" spans="1:25" x14ac:dyDescent="0.3">
      <c r="A34511">
        <v>34509</v>
      </c>
      <c r="S34511">
        <v>48</v>
      </c>
      <c r="T34511">
        <v>3</v>
      </c>
      <c r="U34511">
        <v>7</v>
      </c>
      <c r="V34511">
        <v>0</v>
      </c>
      <c r="W34511">
        <v>1</v>
      </c>
      <c r="X34511">
        <v>3</v>
      </c>
      <c r="Y34511">
        <v>2</v>
      </c>
    </row>
    <row r="34512" spans="1:25" x14ac:dyDescent="0.3">
      <c r="A34512">
        <v>34510</v>
      </c>
      <c r="S34512">
        <v>48</v>
      </c>
      <c r="T34512">
        <v>4</v>
      </c>
      <c r="U34512">
        <v>7</v>
      </c>
      <c r="V34512">
        <v>0</v>
      </c>
      <c r="W34512">
        <v>1</v>
      </c>
      <c r="X34512">
        <v>3</v>
      </c>
      <c r="Y34512">
        <v>2</v>
      </c>
    </row>
    <row r="34513" spans="1:25" x14ac:dyDescent="0.3">
      <c r="A34513">
        <v>34511</v>
      </c>
      <c r="S34513">
        <v>48</v>
      </c>
      <c r="T34513">
        <v>7</v>
      </c>
      <c r="U34513">
        <v>7</v>
      </c>
      <c r="V34513">
        <v>0</v>
      </c>
      <c r="W34513">
        <v>1</v>
      </c>
      <c r="X34513">
        <v>3</v>
      </c>
      <c r="Y34513">
        <v>2</v>
      </c>
    </row>
    <row r="34514" spans="1:25" x14ac:dyDescent="0.3">
      <c r="A34514">
        <v>34512</v>
      </c>
      <c r="S34514">
        <v>48</v>
      </c>
      <c r="T34514">
        <v>5</v>
      </c>
      <c r="U34514">
        <v>0</v>
      </c>
      <c r="V34514">
        <v>0</v>
      </c>
      <c r="W34514">
        <v>1</v>
      </c>
      <c r="X34514">
        <v>3</v>
      </c>
      <c r="Y34514">
        <v>2</v>
      </c>
    </row>
    <row r="34515" spans="1:25" x14ac:dyDescent="0.3">
      <c r="A34515">
        <v>34513</v>
      </c>
      <c r="S34515">
        <v>48</v>
      </c>
      <c r="T34515">
        <v>7</v>
      </c>
      <c r="U34515">
        <v>0</v>
      </c>
      <c r="V34515">
        <v>0</v>
      </c>
      <c r="W34515">
        <v>1</v>
      </c>
      <c r="X34515">
        <v>3</v>
      </c>
      <c r="Y34515">
        <v>2</v>
      </c>
    </row>
    <row r="34516" spans="1:25" x14ac:dyDescent="0.3">
      <c r="A34516">
        <v>34514</v>
      </c>
      <c r="S34516">
        <v>48</v>
      </c>
      <c r="T34516">
        <v>4</v>
      </c>
      <c r="U34516">
        <v>0</v>
      </c>
      <c r="V34516">
        <v>0</v>
      </c>
      <c r="W34516">
        <v>1</v>
      </c>
      <c r="X34516">
        <v>3</v>
      </c>
      <c r="Y34516">
        <v>2</v>
      </c>
    </row>
    <row r="34517" spans="1:25" x14ac:dyDescent="0.3">
      <c r="A34517">
        <v>34515</v>
      </c>
      <c r="S34517">
        <v>48</v>
      </c>
      <c r="T34517">
        <v>3</v>
      </c>
      <c r="U34517">
        <v>0</v>
      </c>
      <c r="V34517">
        <v>0</v>
      </c>
      <c r="W34517">
        <v>1</v>
      </c>
      <c r="X34517">
        <v>3</v>
      </c>
      <c r="Y34517">
        <v>2</v>
      </c>
    </row>
    <row r="34518" spans="1:25" x14ac:dyDescent="0.3">
      <c r="A34518">
        <v>34516</v>
      </c>
      <c r="S34518">
        <v>48</v>
      </c>
      <c r="T34518">
        <v>5</v>
      </c>
      <c r="U34518">
        <v>0</v>
      </c>
      <c r="V34518">
        <v>0</v>
      </c>
      <c r="W34518">
        <v>1</v>
      </c>
      <c r="X34518">
        <v>3</v>
      </c>
      <c r="Y34518">
        <v>2</v>
      </c>
    </row>
    <row r="34519" spans="1:25" x14ac:dyDescent="0.3">
      <c r="A34519">
        <v>34517</v>
      </c>
      <c r="S34519">
        <v>48</v>
      </c>
      <c r="T34519">
        <v>3</v>
      </c>
      <c r="U34519">
        <v>0</v>
      </c>
      <c r="V34519">
        <v>0</v>
      </c>
      <c r="W34519">
        <v>1</v>
      </c>
      <c r="X34519">
        <v>3</v>
      </c>
      <c r="Y34519">
        <v>2</v>
      </c>
    </row>
    <row r="34520" spans="1:25" x14ac:dyDescent="0.3">
      <c r="A34520">
        <v>34518</v>
      </c>
      <c r="S34520">
        <v>48</v>
      </c>
      <c r="T34520">
        <v>7</v>
      </c>
      <c r="U34520">
        <v>0</v>
      </c>
      <c r="V34520">
        <v>0</v>
      </c>
      <c r="W34520">
        <v>1</v>
      </c>
      <c r="X34520">
        <v>3</v>
      </c>
      <c r="Y34520">
        <v>2</v>
      </c>
    </row>
    <row r="34521" spans="1:25" x14ac:dyDescent="0.3">
      <c r="A34521">
        <v>34519</v>
      </c>
      <c r="S34521">
        <v>48</v>
      </c>
      <c r="T34521">
        <v>1</v>
      </c>
      <c r="U34521">
        <v>0</v>
      </c>
      <c r="V34521">
        <v>0</v>
      </c>
      <c r="W34521">
        <v>1</v>
      </c>
      <c r="X34521">
        <v>3</v>
      </c>
      <c r="Y34521">
        <v>2</v>
      </c>
    </row>
    <row r="34522" spans="1:25" x14ac:dyDescent="0.3">
      <c r="A34522">
        <v>34520</v>
      </c>
      <c r="S34522">
        <v>48</v>
      </c>
      <c r="T34522">
        <v>5</v>
      </c>
      <c r="U34522">
        <v>3</v>
      </c>
      <c r="V34522">
        <v>0</v>
      </c>
      <c r="W34522">
        <v>1</v>
      </c>
      <c r="X34522">
        <v>3</v>
      </c>
      <c r="Y34522">
        <v>2</v>
      </c>
    </row>
    <row r="34523" spans="1:25" x14ac:dyDescent="0.3">
      <c r="A34523">
        <v>34521</v>
      </c>
      <c r="S34523">
        <v>48</v>
      </c>
      <c r="T34523">
        <v>7</v>
      </c>
      <c r="U34523">
        <v>3</v>
      </c>
      <c r="V34523">
        <v>0</v>
      </c>
      <c r="W34523">
        <v>1</v>
      </c>
      <c r="X34523">
        <v>3</v>
      </c>
      <c r="Y34523">
        <v>2</v>
      </c>
    </row>
    <row r="34524" spans="1:25" x14ac:dyDescent="0.3">
      <c r="A34524">
        <v>34522</v>
      </c>
      <c r="S34524">
        <v>48</v>
      </c>
      <c r="T34524">
        <v>4</v>
      </c>
      <c r="U34524">
        <v>3</v>
      </c>
      <c r="V34524">
        <v>0</v>
      </c>
      <c r="W34524">
        <v>1</v>
      </c>
      <c r="X34524">
        <v>3</v>
      </c>
      <c r="Y34524">
        <v>2</v>
      </c>
    </row>
    <row r="34525" spans="1:25" x14ac:dyDescent="0.3">
      <c r="A34525">
        <v>34523</v>
      </c>
      <c r="S34525">
        <v>48</v>
      </c>
      <c r="T34525">
        <v>3</v>
      </c>
      <c r="U34525">
        <v>3</v>
      </c>
      <c r="V34525">
        <v>0</v>
      </c>
      <c r="W34525">
        <v>1</v>
      </c>
      <c r="X34525">
        <v>3</v>
      </c>
      <c r="Y34525">
        <v>2</v>
      </c>
    </row>
    <row r="34526" spans="1:25" x14ac:dyDescent="0.3">
      <c r="A34526">
        <v>34524</v>
      </c>
      <c r="S34526">
        <v>48</v>
      </c>
      <c r="T34526">
        <v>1</v>
      </c>
      <c r="U34526">
        <v>3</v>
      </c>
      <c r="V34526">
        <v>0</v>
      </c>
      <c r="W34526">
        <v>1</v>
      </c>
      <c r="X34526">
        <v>3</v>
      </c>
      <c r="Y34526">
        <v>2</v>
      </c>
    </row>
    <row r="34527" spans="1:25" x14ac:dyDescent="0.3">
      <c r="A34527">
        <v>34525</v>
      </c>
      <c r="S34527">
        <v>48</v>
      </c>
      <c r="T34527">
        <v>3</v>
      </c>
      <c r="U34527">
        <v>3</v>
      </c>
      <c r="V34527">
        <v>0</v>
      </c>
      <c r="W34527">
        <v>1</v>
      </c>
      <c r="X34527">
        <v>3</v>
      </c>
      <c r="Y34527">
        <v>2</v>
      </c>
    </row>
    <row r="34528" spans="1:25" x14ac:dyDescent="0.3">
      <c r="A34528">
        <v>34526</v>
      </c>
      <c r="S34528">
        <v>48</v>
      </c>
      <c r="T34528">
        <v>6</v>
      </c>
      <c r="U34528">
        <v>3</v>
      </c>
      <c r="V34528">
        <v>0</v>
      </c>
      <c r="W34528">
        <v>1</v>
      </c>
      <c r="X34528">
        <v>3</v>
      </c>
      <c r="Y34528">
        <v>2</v>
      </c>
    </row>
    <row r="34529" spans="1:25" x14ac:dyDescent="0.3">
      <c r="A34529">
        <v>34527</v>
      </c>
      <c r="S34529">
        <v>48</v>
      </c>
      <c r="T34529">
        <v>3</v>
      </c>
      <c r="U34529">
        <v>3</v>
      </c>
      <c r="V34529">
        <v>0</v>
      </c>
      <c r="W34529">
        <v>1</v>
      </c>
      <c r="X34529">
        <v>3</v>
      </c>
      <c r="Y34529">
        <v>2</v>
      </c>
    </row>
    <row r="34530" spans="1:25" x14ac:dyDescent="0.3">
      <c r="A34530">
        <v>34528</v>
      </c>
      <c r="S34530">
        <v>48</v>
      </c>
      <c r="T34530">
        <v>4</v>
      </c>
      <c r="U34530">
        <v>1</v>
      </c>
      <c r="V34530">
        <v>0</v>
      </c>
      <c r="W34530">
        <v>1</v>
      </c>
      <c r="X34530">
        <v>3</v>
      </c>
      <c r="Y34530">
        <v>2</v>
      </c>
    </row>
    <row r="34531" spans="1:25" x14ac:dyDescent="0.3">
      <c r="A34531">
        <v>34529</v>
      </c>
      <c r="S34531">
        <v>48</v>
      </c>
      <c r="T34531">
        <v>4</v>
      </c>
      <c r="U34531">
        <v>1</v>
      </c>
      <c r="V34531">
        <v>0</v>
      </c>
      <c r="W34531">
        <v>1</v>
      </c>
      <c r="X34531">
        <v>3</v>
      </c>
      <c r="Y34531">
        <v>2</v>
      </c>
    </row>
    <row r="34532" spans="1:25" x14ac:dyDescent="0.3">
      <c r="A34532">
        <v>34530</v>
      </c>
      <c r="S34532">
        <v>48</v>
      </c>
      <c r="T34532">
        <v>4</v>
      </c>
      <c r="U34532">
        <v>1</v>
      </c>
      <c r="V34532">
        <v>0</v>
      </c>
      <c r="W34532">
        <v>1</v>
      </c>
      <c r="X34532">
        <v>3</v>
      </c>
      <c r="Y34532">
        <v>2</v>
      </c>
    </row>
    <row r="34533" spans="1:25" x14ac:dyDescent="0.3">
      <c r="A34533">
        <v>34531</v>
      </c>
      <c r="S34533">
        <v>48</v>
      </c>
      <c r="T34533">
        <v>3</v>
      </c>
      <c r="U34533">
        <v>1</v>
      </c>
      <c r="V34533">
        <v>0</v>
      </c>
      <c r="W34533">
        <v>1</v>
      </c>
      <c r="X34533">
        <v>3</v>
      </c>
      <c r="Y34533">
        <v>2</v>
      </c>
    </row>
    <row r="34534" spans="1:25" x14ac:dyDescent="0.3">
      <c r="A34534">
        <v>34532</v>
      </c>
      <c r="S34534">
        <v>48</v>
      </c>
      <c r="T34534">
        <v>5</v>
      </c>
      <c r="U34534">
        <v>1</v>
      </c>
      <c r="V34534">
        <v>0</v>
      </c>
      <c r="W34534">
        <v>1</v>
      </c>
      <c r="X34534">
        <v>3</v>
      </c>
      <c r="Y34534">
        <v>2</v>
      </c>
    </row>
    <row r="34535" spans="1:25" x14ac:dyDescent="0.3">
      <c r="A34535">
        <v>34533</v>
      </c>
      <c r="S34535">
        <v>48</v>
      </c>
      <c r="T34535">
        <v>3</v>
      </c>
      <c r="U34535">
        <v>1</v>
      </c>
      <c r="V34535">
        <v>0</v>
      </c>
      <c r="W34535">
        <v>1</v>
      </c>
      <c r="X34535">
        <v>3</v>
      </c>
      <c r="Y34535">
        <v>2</v>
      </c>
    </row>
    <row r="34536" spans="1:25" x14ac:dyDescent="0.3">
      <c r="A34536">
        <v>34534</v>
      </c>
      <c r="S34536">
        <v>48</v>
      </c>
      <c r="T34536">
        <v>1</v>
      </c>
      <c r="U34536">
        <v>1</v>
      </c>
      <c r="V34536">
        <v>0</v>
      </c>
      <c r="W34536">
        <v>1</v>
      </c>
      <c r="X34536">
        <v>3</v>
      </c>
      <c r="Y34536">
        <v>2</v>
      </c>
    </row>
    <row r="34537" spans="1:25" x14ac:dyDescent="0.3">
      <c r="A34537">
        <v>34535</v>
      </c>
      <c r="S34537">
        <v>48</v>
      </c>
      <c r="T34537">
        <v>5</v>
      </c>
      <c r="U34537">
        <v>1</v>
      </c>
      <c r="V34537">
        <v>0</v>
      </c>
      <c r="W34537">
        <v>1</v>
      </c>
      <c r="X34537">
        <v>3</v>
      </c>
      <c r="Y34537">
        <v>2</v>
      </c>
    </row>
    <row r="34538" spans="1:25" x14ac:dyDescent="0.3">
      <c r="A34538">
        <v>34536</v>
      </c>
      <c r="S34538">
        <v>48</v>
      </c>
      <c r="T34538">
        <v>4</v>
      </c>
      <c r="U34538">
        <v>3</v>
      </c>
      <c r="V34538">
        <v>0</v>
      </c>
      <c r="W34538">
        <v>1</v>
      </c>
      <c r="X34538">
        <v>3</v>
      </c>
      <c r="Y34538">
        <v>2</v>
      </c>
    </row>
    <row r="34539" spans="1:25" x14ac:dyDescent="0.3">
      <c r="A34539">
        <v>34537</v>
      </c>
      <c r="S34539">
        <v>48</v>
      </c>
      <c r="T34539">
        <v>4</v>
      </c>
      <c r="U34539">
        <v>3</v>
      </c>
      <c r="V34539">
        <v>0</v>
      </c>
      <c r="W34539">
        <v>1</v>
      </c>
      <c r="X34539">
        <v>3</v>
      </c>
      <c r="Y34539">
        <v>2</v>
      </c>
    </row>
    <row r="34540" spans="1:25" x14ac:dyDescent="0.3">
      <c r="A34540">
        <v>34538</v>
      </c>
      <c r="S34540">
        <v>48</v>
      </c>
      <c r="T34540">
        <v>4</v>
      </c>
      <c r="U34540">
        <v>3</v>
      </c>
      <c r="V34540">
        <v>0</v>
      </c>
      <c r="W34540">
        <v>1</v>
      </c>
      <c r="X34540">
        <v>3</v>
      </c>
      <c r="Y34540">
        <v>2</v>
      </c>
    </row>
    <row r="34541" spans="1:25" x14ac:dyDescent="0.3">
      <c r="A34541">
        <v>34539</v>
      </c>
      <c r="S34541">
        <v>48</v>
      </c>
      <c r="T34541">
        <v>3</v>
      </c>
      <c r="U34541">
        <v>3</v>
      </c>
      <c r="V34541">
        <v>0</v>
      </c>
      <c r="W34541">
        <v>1</v>
      </c>
      <c r="X34541">
        <v>3</v>
      </c>
      <c r="Y34541">
        <v>2</v>
      </c>
    </row>
    <row r="34542" spans="1:25" x14ac:dyDescent="0.3">
      <c r="A34542">
        <v>34540</v>
      </c>
      <c r="S34542">
        <v>48</v>
      </c>
      <c r="T34542">
        <v>1</v>
      </c>
      <c r="U34542">
        <v>3</v>
      </c>
      <c r="V34542">
        <v>0</v>
      </c>
      <c r="W34542">
        <v>1</v>
      </c>
      <c r="X34542">
        <v>3</v>
      </c>
      <c r="Y34542">
        <v>2</v>
      </c>
    </row>
    <row r="34543" spans="1:25" x14ac:dyDescent="0.3">
      <c r="A34543">
        <v>34541</v>
      </c>
      <c r="S34543">
        <v>48</v>
      </c>
      <c r="T34543">
        <v>3</v>
      </c>
      <c r="U34543">
        <v>3</v>
      </c>
      <c r="V34543">
        <v>0</v>
      </c>
      <c r="W34543">
        <v>1</v>
      </c>
      <c r="X34543">
        <v>3</v>
      </c>
      <c r="Y34543">
        <v>2</v>
      </c>
    </row>
    <row r="34544" spans="1:25" x14ac:dyDescent="0.3">
      <c r="A34544">
        <v>34542</v>
      </c>
      <c r="S34544">
        <v>48</v>
      </c>
      <c r="T34544">
        <v>0</v>
      </c>
      <c r="U34544">
        <v>3</v>
      </c>
      <c r="V34544">
        <v>0</v>
      </c>
      <c r="W34544">
        <v>1</v>
      </c>
      <c r="X34544">
        <v>3</v>
      </c>
      <c r="Y34544">
        <v>2</v>
      </c>
    </row>
    <row r="34545" spans="1:25" x14ac:dyDescent="0.3">
      <c r="A34545">
        <v>34543</v>
      </c>
      <c r="S34545">
        <v>48</v>
      </c>
      <c r="T34545">
        <v>7</v>
      </c>
      <c r="U34545">
        <v>3</v>
      </c>
      <c r="V34545">
        <v>0</v>
      </c>
      <c r="W34545">
        <v>1</v>
      </c>
      <c r="X34545">
        <v>3</v>
      </c>
      <c r="Y34545">
        <v>2</v>
      </c>
    </row>
    <row r="34546" spans="1:25" x14ac:dyDescent="0.3">
      <c r="A34546">
        <v>34544</v>
      </c>
      <c r="S34546">
        <v>48</v>
      </c>
      <c r="T34546">
        <v>4</v>
      </c>
      <c r="U34546">
        <v>6</v>
      </c>
      <c r="V34546">
        <v>0</v>
      </c>
      <c r="W34546">
        <v>1</v>
      </c>
      <c r="X34546">
        <v>3</v>
      </c>
      <c r="Y34546">
        <v>2</v>
      </c>
    </row>
    <row r="34547" spans="1:25" x14ac:dyDescent="0.3">
      <c r="A34547">
        <v>34545</v>
      </c>
      <c r="S34547">
        <v>48</v>
      </c>
      <c r="T34547">
        <v>5</v>
      </c>
      <c r="U34547">
        <v>6</v>
      </c>
      <c r="V34547">
        <v>0</v>
      </c>
      <c r="W34547">
        <v>1</v>
      </c>
      <c r="X34547">
        <v>3</v>
      </c>
      <c r="Y34547">
        <v>2</v>
      </c>
    </row>
    <row r="34548" spans="1:25" x14ac:dyDescent="0.3">
      <c r="A34548">
        <v>34546</v>
      </c>
      <c r="S34548">
        <v>48</v>
      </c>
      <c r="T34548">
        <v>4</v>
      </c>
      <c r="U34548">
        <v>6</v>
      </c>
      <c r="V34548">
        <v>0</v>
      </c>
      <c r="W34548">
        <v>1</v>
      </c>
      <c r="X34548">
        <v>3</v>
      </c>
      <c r="Y34548">
        <v>2</v>
      </c>
    </row>
    <row r="34549" spans="1:25" x14ac:dyDescent="0.3">
      <c r="A34549">
        <v>34547</v>
      </c>
      <c r="S34549">
        <v>48</v>
      </c>
      <c r="T34549">
        <v>3</v>
      </c>
      <c r="U34549">
        <v>6</v>
      </c>
      <c r="V34549">
        <v>0</v>
      </c>
      <c r="W34549">
        <v>1</v>
      </c>
      <c r="X34549">
        <v>3</v>
      </c>
      <c r="Y34549">
        <v>2</v>
      </c>
    </row>
    <row r="34550" spans="1:25" x14ac:dyDescent="0.3">
      <c r="A34550">
        <v>34548</v>
      </c>
      <c r="S34550">
        <v>48</v>
      </c>
      <c r="T34550">
        <v>5</v>
      </c>
      <c r="U34550">
        <v>6</v>
      </c>
      <c r="V34550">
        <v>0</v>
      </c>
      <c r="W34550">
        <v>1</v>
      </c>
      <c r="X34550">
        <v>3</v>
      </c>
      <c r="Y34550">
        <v>2</v>
      </c>
    </row>
    <row r="34551" spans="1:25" x14ac:dyDescent="0.3">
      <c r="A34551">
        <v>34549</v>
      </c>
      <c r="S34551">
        <v>48</v>
      </c>
      <c r="T34551">
        <v>3</v>
      </c>
      <c r="U34551">
        <v>6</v>
      </c>
      <c r="V34551">
        <v>0</v>
      </c>
      <c r="W34551">
        <v>1</v>
      </c>
      <c r="X34551">
        <v>3</v>
      </c>
      <c r="Y34551">
        <v>2</v>
      </c>
    </row>
    <row r="34552" spans="1:25" x14ac:dyDescent="0.3">
      <c r="A34552">
        <v>34550</v>
      </c>
      <c r="S34552">
        <v>48</v>
      </c>
      <c r="T34552">
        <v>3</v>
      </c>
      <c r="U34552">
        <v>6</v>
      </c>
      <c r="V34552">
        <v>0</v>
      </c>
      <c r="W34552">
        <v>1</v>
      </c>
      <c r="X34552">
        <v>3</v>
      </c>
      <c r="Y34552">
        <v>2</v>
      </c>
    </row>
    <row r="34553" spans="1:25" x14ac:dyDescent="0.3">
      <c r="A34553">
        <v>34551</v>
      </c>
      <c r="S34553">
        <v>48</v>
      </c>
      <c r="T34553">
        <v>1</v>
      </c>
      <c r="U34553">
        <v>6</v>
      </c>
      <c r="V34553">
        <v>0</v>
      </c>
      <c r="W34553">
        <v>1</v>
      </c>
      <c r="X34553">
        <v>3</v>
      </c>
      <c r="Y34553">
        <v>2</v>
      </c>
    </row>
    <row r="34554" spans="1:25" x14ac:dyDescent="0.3">
      <c r="A34554">
        <v>34552</v>
      </c>
      <c r="S34554">
        <v>48</v>
      </c>
      <c r="T34554">
        <v>4</v>
      </c>
      <c r="U34554">
        <v>3</v>
      </c>
      <c r="V34554">
        <v>0</v>
      </c>
      <c r="W34554">
        <v>1</v>
      </c>
      <c r="X34554">
        <v>3</v>
      </c>
      <c r="Y34554">
        <v>2</v>
      </c>
    </row>
    <row r="34555" spans="1:25" x14ac:dyDescent="0.3">
      <c r="A34555">
        <v>34553</v>
      </c>
      <c r="S34555">
        <v>48</v>
      </c>
      <c r="T34555">
        <v>5</v>
      </c>
      <c r="U34555">
        <v>3</v>
      </c>
      <c r="V34555">
        <v>0</v>
      </c>
      <c r="W34555">
        <v>1</v>
      </c>
      <c r="X34555">
        <v>3</v>
      </c>
      <c r="Y34555">
        <v>2</v>
      </c>
    </row>
    <row r="34556" spans="1:25" x14ac:dyDescent="0.3">
      <c r="A34556">
        <v>34554</v>
      </c>
      <c r="S34556">
        <v>48</v>
      </c>
      <c r="T34556">
        <v>4</v>
      </c>
      <c r="U34556">
        <v>3</v>
      </c>
      <c r="V34556">
        <v>0</v>
      </c>
      <c r="W34556">
        <v>1</v>
      </c>
      <c r="X34556">
        <v>3</v>
      </c>
      <c r="Y34556">
        <v>2</v>
      </c>
    </row>
    <row r="34557" spans="1:25" x14ac:dyDescent="0.3">
      <c r="A34557">
        <v>34555</v>
      </c>
      <c r="S34557">
        <v>48</v>
      </c>
      <c r="T34557">
        <v>3</v>
      </c>
      <c r="U34557">
        <v>3</v>
      </c>
      <c r="V34557">
        <v>0</v>
      </c>
      <c r="W34557">
        <v>1</v>
      </c>
      <c r="X34557">
        <v>3</v>
      </c>
      <c r="Y34557">
        <v>2</v>
      </c>
    </row>
    <row r="34558" spans="1:25" x14ac:dyDescent="0.3">
      <c r="A34558">
        <v>34556</v>
      </c>
      <c r="S34558">
        <v>48</v>
      </c>
      <c r="T34558">
        <v>1</v>
      </c>
      <c r="U34558">
        <v>3</v>
      </c>
      <c r="V34558">
        <v>0</v>
      </c>
      <c r="W34558">
        <v>1</v>
      </c>
      <c r="X34558">
        <v>3</v>
      </c>
      <c r="Y34558">
        <v>2</v>
      </c>
    </row>
    <row r="34559" spans="1:25" x14ac:dyDescent="0.3">
      <c r="A34559">
        <v>34557</v>
      </c>
      <c r="S34559">
        <v>48</v>
      </c>
      <c r="T34559">
        <v>3</v>
      </c>
      <c r="U34559">
        <v>3</v>
      </c>
      <c r="V34559">
        <v>0</v>
      </c>
      <c r="W34559">
        <v>1</v>
      </c>
      <c r="X34559">
        <v>3</v>
      </c>
      <c r="Y34559">
        <v>2</v>
      </c>
    </row>
    <row r="34560" spans="1:25" x14ac:dyDescent="0.3">
      <c r="A34560">
        <v>34558</v>
      </c>
      <c r="S34560">
        <v>48</v>
      </c>
      <c r="T34560">
        <v>2</v>
      </c>
      <c r="U34560">
        <v>3</v>
      </c>
      <c r="V34560">
        <v>0</v>
      </c>
      <c r="W34560">
        <v>1</v>
      </c>
      <c r="X34560">
        <v>3</v>
      </c>
      <c r="Y34560">
        <v>2</v>
      </c>
    </row>
    <row r="34561" spans="1:25" x14ac:dyDescent="0.3">
      <c r="A34561">
        <v>34559</v>
      </c>
      <c r="S34561">
        <v>48</v>
      </c>
      <c r="T34561">
        <v>3</v>
      </c>
      <c r="U34561">
        <v>3</v>
      </c>
      <c r="V34561">
        <v>0</v>
      </c>
      <c r="W34561">
        <v>1</v>
      </c>
      <c r="X34561">
        <v>3</v>
      </c>
      <c r="Y34561">
        <v>2</v>
      </c>
    </row>
    <row r="34562" spans="1:25" x14ac:dyDescent="0.3">
      <c r="A34562">
        <v>34560</v>
      </c>
      <c r="S34562">
        <v>48</v>
      </c>
      <c r="T34562">
        <v>3</v>
      </c>
      <c r="U34562">
        <v>4</v>
      </c>
      <c r="V34562">
        <v>1</v>
      </c>
      <c r="W34562">
        <v>1</v>
      </c>
      <c r="X34562">
        <v>3</v>
      </c>
      <c r="Y34562">
        <v>2</v>
      </c>
    </row>
    <row r="34563" spans="1:25" x14ac:dyDescent="0.3">
      <c r="A34563">
        <v>34561</v>
      </c>
      <c r="S34563">
        <v>48</v>
      </c>
      <c r="T34563">
        <v>2</v>
      </c>
      <c r="U34563">
        <v>4</v>
      </c>
      <c r="V34563">
        <v>1</v>
      </c>
      <c r="W34563">
        <v>1</v>
      </c>
      <c r="X34563">
        <v>3</v>
      </c>
      <c r="Y34563">
        <v>2</v>
      </c>
    </row>
    <row r="34564" spans="1:25" x14ac:dyDescent="0.3">
      <c r="A34564">
        <v>34562</v>
      </c>
      <c r="S34564">
        <v>48</v>
      </c>
      <c r="T34564">
        <v>7</v>
      </c>
      <c r="U34564">
        <v>4</v>
      </c>
      <c r="V34564">
        <v>1</v>
      </c>
      <c r="W34564">
        <v>1</v>
      </c>
      <c r="X34564">
        <v>3</v>
      </c>
      <c r="Y34564">
        <v>2</v>
      </c>
    </row>
    <row r="34565" spans="1:25" x14ac:dyDescent="0.3">
      <c r="A34565">
        <v>34563</v>
      </c>
      <c r="S34565">
        <v>48</v>
      </c>
      <c r="T34565">
        <v>4</v>
      </c>
      <c r="U34565">
        <v>4</v>
      </c>
      <c r="V34565">
        <v>1</v>
      </c>
      <c r="W34565">
        <v>1</v>
      </c>
      <c r="X34565">
        <v>3</v>
      </c>
      <c r="Y34565">
        <v>2</v>
      </c>
    </row>
    <row r="34566" spans="1:25" x14ac:dyDescent="0.3">
      <c r="A34566">
        <v>34564</v>
      </c>
      <c r="S34566">
        <v>48</v>
      </c>
      <c r="T34566">
        <v>5</v>
      </c>
      <c r="U34566">
        <v>4</v>
      </c>
      <c r="V34566">
        <v>1</v>
      </c>
      <c r="W34566">
        <v>1</v>
      </c>
      <c r="X34566">
        <v>3</v>
      </c>
      <c r="Y34566">
        <v>2</v>
      </c>
    </row>
    <row r="34567" spans="1:25" x14ac:dyDescent="0.3">
      <c r="A34567">
        <v>34565</v>
      </c>
      <c r="S34567">
        <v>48</v>
      </c>
      <c r="T34567">
        <v>3</v>
      </c>
      <c r="U34567">
        <v>4</v>
      </c>
      <c r="V34567">
        <v>1</v>
      </c>
      <c r="W34567">
        <v>1</v>
      </c>
      <c r="X34567">
        <v>3</v>
      </c>
      <c r="Y34567">
        <v>2</v>
      </c>
    </row>
    <row r="34568" spans="1:25" x14ac:dyDescent="0.3">
      <c r="A34568">
        <v>34566</v>
      </c>
      <c r="S34568">
        <v>48</v>
      </c>
      <c r="T34568">
        <v>5</v>
      </c>
      <c r="U34568">
        <v>4</v>
      </c>
      <c r="V34568">
        <v>1</v>
      </c>
      <c r="W34568">
        <v>1</v>
      </c>
      <c r="X34568">
        <v>3</v>
      </c>
      <c r="Y34568">
        <v>2</v>
      </c>
    </row>
    <row r="34569" spans="1:25" x14ac:dyDescent="0.3">
      <c r="A34569">
        <v>34567</v>
      </c>
      <c r="S34569">
        <v>48</v>
      </c>
      <c r="T34569">
        <v>5</v>
      </c>
      <c r="U34569">
        <v>4</v>
      </c>
      <c r="V34569">
        <v>1</v>
      </c>
      <c r="W34569">
        <v>1</v>
      </c>
      <c r="X34569">
        <v>3</v>
      </c>
      <c r="Y34569">
        <v>2</v>
      </c>
    </row>
    <row r="34570" spans="1:25" x14ac:dyDescent="0.3">
      <c r="A34570">
        <v>34568</v>
      </c>
      <c r="S34570">
        <v>48</v>
      </c>
      <c r="T34570">
        <v>3</v>
      </c>
      <c r="U34570">
        <v>4</v>
      </c>
      <c r="V34570">
        <v>1</v>
      </c>
      <c r="W34570">
        <v>1</v>
      </c>
      <c r="X34570">
        <v>3</v>
      </c>
      <c r="Y34570">
        <v>2</v>
      </c>
    </row>
    <row r="34571" spans="1:25" x14ac:dyDescent="0.3">
      <c r="A34571">
        <v>34569</v>
      </c>
      <c r="S34571">
        <v>48</v>
      </c>
      <c r="T34571">
        <v>2</v>
      </c>
      <c r="U34571">
        <v>4</v>
      </c>
      <c r="V34571">
        <v>1</v>
      </c>
      <c r="W34571">
        <v>1</v>
      </c>
      <c r="X34571">
        <v>3</v>
      </c>
      <c r="Y34571">
        <v>2</v>
      </c>
    </row>
    <row r="34572" spans="1:25" x14ac:dyDescent="0.3">
      <c r="A34572">
        <v>34570</v>
      </c>
      <c r="S34572">
        <v>48</v>
      </c>
      <c r="T34572">
        <v>7</v>
      </c>
      <c r="U34572">
        <v>4</v>
      </c>
      <c r="V34572">
        <v>1</v>
      </c>
      <c r="W34572">
        <v>1</v>
      </c>
      <c r="X34572">
        <v>3</v>
      </c>
      <c r="Y34572">
        <v>2</v>
      </c>
    </row>
    <row r="34573" spans="1:25" x14ac:dyDescent="0.3">
      <c r="A34573">
        <v>34571</v>
      </c>
      <c r="S34573">
        <v>48</v>
      </c>
      <c r="T34573">
        <v>4</v>
      </c>
      <c r="U34573">
        <v>4</v>
      </c>
      <c r="V34573">
        <v>1</v>
      </c>
      <c r="W34573">
        <v>1</v>
      </c>
      <c r="X34573">
        <v>3</v>
      </c>
      <c r="Y34573">
        <v>2</v>
      </c>
    </row>
    <row r="34574" spans="1:25" x14ac:dyDescent="0.3">
      <c r="A34574">
        <v>34572</v>
      </c>
      <c r="S34574">
        <v>48</v>
      </c>
      <c r="T34574">
        <v>1</v>
      </c>
      <c r="U34574">
        <v>4</v>
      </c>
      <c r="V34574">
        <v>1</v>
      </c>
      <c r="W34574">
        <v>1</v>
      </c>
      <c r="X34574">
        <v>3</v>
      </c>
      <c r="Y34574">
        <v>2</v>
      </c>
    </row>
    <row r="34575" spans="1:25" x14ac:dyDescent="0.3">
      <c r="A34575">
        <v>34573</v>
      </c>
      <c r="S34575">
        <v>48</v>
      </c>
      <c r="T34575">
        <v>3</v>
      </c>
      <c r="U34575">
        <v>4</v>
      </c>
      <c r="V34575">
        <v>1</v>
      </c>
      <c r="W34575">
        <v>1</v>
      </c>
      <c r="X34575">
        <v>3</v>
      </c>
      <c r="Y34575">
        <v>2</v>
      </c>
    </row>
    <row r="34576" spans="1:25" x14ac:dyDescent="0.3">
      <c r="A34576">
        <v>34574</v>
      </c>
      <c r="S34576">
        <v>48</v>
      </c>
      <c r="T34576">
        <v>4</v>
      </c>
      <c r="U34576">
        <v>4</v>
      </c>
      <c r="V34576">
        <v>1</v>
      </c>
      <c r="W34576">
        <v>1</v>
      </c>
      <c r="X34576">
        <v>3</v>
      </c>
      <c r="Y34576">
        <v>2</v>
      </c>
    </row>
    <row r="34577" spans="1:25" x14ac:dyDescent="0.3">
      <c r="A34577">
        <v>34575</v>
      </c>
      <c r="S34577">
        <v>48</v>
      </c>
      <c r="T34577">
        <v>7</v>
      </c>
      <c r="U34577">
        <v>4</v>
      </c>
      <c r="V34577">
        <v>1</v>
      </c>
      <c r="W34577">
        <v>1</v>
      </c>
      <c r="X34577">
        <v>3</v>
      </c>
      <c r="Y34577">
        <v>2</v>
      </c>
    </row>
    <row r="34578" spans="1:25" x14ac:dyDescent="0.3">
      <c r="A34578">
        <v>34576</v>
      </c>
      <c r="S34578">
        <v>48</v>
      </c>
      <c r="T34578">
        <v>3</v>
      </c>
      <c r="U34578">
        <v>0</v>
      </c>
      <c r="V34578">
        <v>1</v>
      </c>
      <c r="W34578">
        <v>1</v>
      </c>
      <c r="X34578">
        <v>3</v>
      </c>
      <c r="Y34578">
        <v>2</v>
      </c>
    </row>
    <row r="34579" spans="1:25" x14ac:dyDescent="0.3">
      <c r="A34579">
        <v>34577</v>
      </c>
      <c r="S34579">
        <v>48</v>
      </c>
      <c r="T34579">
        <v>3</v>
      </c>
      <c r="U34579">
        <v>0</v>
      </c>
      <c r="V34579">
        <v>1</v>
      </c>
      <c r="W34579">
        <v>1</v>
      </c>
      <c r="X34579">
        <v>3</v>
      </c>
      <c r="Y34579">
        <v>2</v>
      </c>
    </row>
    <row r="34580" spans="1:25" x14ac:dyDescent="0.3">
      <c r="A34580">
        <v>34578</v>
      </c>
      <c r="S34580">
        <v>48</v>
      </c>
      <c r="T34580">
        <v>7</v>
      </c>
      <c r="U34580">
        <v>0</v>
      </c>
      <c r="V34580">
        <v>1</v>
      </c>
      <c r="W34580">
        <v>1</v>
      </c>
      <c r="X34580">
        <v>3</v>
      </c>
      <c r="Y34580">
        <v>2</v>
      </c>
    </row>
    <row r="34581" spans="1:25" x14ac:dyDescent="0.3">
      <c r="A34581">
        <v>34579</v>
      </c>
      <c r="S34581">
        <v>48</v>
      </c>
      <c r="T34581">
        <v>4</v>
      </c>
      <c r="U34581">
        <v>0</v>
      </c>
      <c r="V34581">
        <v>1</v>
      </c>
      <c r="W34581">
        <v>1</v>
      </c>
      <c r="X34581">
        <v>3</v>
      </c>
      <c r="Y34581">
        <v>2</v>
      </c>
    </row>
    <row r="34582" spans="1:25" x14ac:dyDescent="0.3">
      <c r="A34582">
        <v>34580</v>
      </c>
      <c r="S34582">
        <v>48</v>
      </c>
      <c r="T34582">
        <v>5</v>
      </c>
      <c r="U34582">
        <v>0</v>
      </c>
      <c r="V34582">
        <v>1</v>
      </c>
      <c r="W34582">
        <v>1</v>
      </c>
      <c r="X34582">
        <v>3</v>
      </c>
      <c r="Y34582">
        <v>2</v>
      </c>
    </row>
    <row r="34583" spans="1:25" x14ac:dyDescent="0.3">
      <c r="A34583">
        <v>34581</v>
      </c>
      <c r="S34583">
        <v>48</v>
      </c>
      <c r="T34583">
        <v>3</v>
      </c>
      <c r="U34583">
        <v>0</v>
      </c>
      <c r="V34583">
        <v>1</v>
      </c>
      <c r="W34583">
        <v>1</v>
      </c>
      <c r="X34583">
        <v>3</v>
      </c>
      <c r="Y34583">
        <v>2</v>
      </c>
    </row>
    <row r="34584" spans="1:25" x14ac:dyDescent="0.3">
      <c r="A34584">
        <v>34582</v>
      </c>
      <c r="S34584">
        <v>48</v>
      </c>
      <c r="T34584">
        <v>7</v>
      </c>
      <c r="U34584">
        <v>0</v>
      </c>
      <c r="V34584">
        <v>1</v>
      </c>
      <c r="W34584">
        <v>1</v>
      </c>
      <c r="X34584">
        <v>3</v>
      </c>
      <c r="Y34584">
        <v>2</v>
      </c>
    </row>
    <row r="34585" spans="1:25" x14ac:dyDescent="0.3">
      <c r="A34585">
        <v>34583</v>
      </c>
      <c r="S34585">
        <v>48</v>
      </c>
      <c r="T34585">
        <v>1</v>
      </c>
      <c r="U34585">
        <v>0</v>
      </c>
      <c r="V34585">
        <v>1</v>
      </c>
      <c r="W34585">
        <v>1</v>
      </c>
      <c r="X34585">
        <v>3</v>
      </c>
      <c r="Y34585">
        <v>2</v>
      </c>
    </row>
    <row r="34586" spans="1:25" x14ac:dyDescent="0.3">
      <c r="A34586">
        <v>34584</v>
      </c>
      <c r="S34586">
        <v>48</v>
      </c>
      <c r="T34586">
        <v>3</v>
      </c>
      <c r="U34586">
        <v>3</v>
      </c>
      <c r="V34586">
        <v>1</v>
      </c>
      <c r="W34586">
        <v>1</v>
      </c>
      <c r="X34586">
        <v>3</v>
      </c>
      <c r="Y34586">
        <v>2</v>
      </c>
    </row>
    <row r="34587" spans="1:25" x14ac:dyDescent="0.3">
      <c r="A34587">
        <v>34585</v>
      </c>
      <c r="S34587">
        <v>48</v>
      </c>
      <c r="T34587">
        <v>3</v>
      </c>
      <c r="U34587">
        <v>3</v>
      </c>
      <c r="V34587">
        <v>1</v>
      </c>
      <c r="W34587">
        <v>1</v>
      </c>
      <c r="X34587">
        <v>3</v>
      </c>
      <c r="Y34587">
        <v>2</v>
      </c>
    </row>
    <row r="34588" spans="1:25" x14ac:dyDescent="0.3">
      <c r="A34588">
        <v>34586</v>
      </c>
      <c r="S34588">
        <v>48</v>
      </c>
      <c r="T34588">
        <v>7</v>
      </c>
      <c r="U34588">
        <v>3</v>
      </c>
      <c r="V34588">
        <v>1</v>
      </c>
      <c r="W34588">
        <v>1</v>
      </c>
      <c r="X34588">
        <v>3</v>
      </c>
      <c r="Y34588">
        <v>2</v>
      </c>
    </row>
    <row r="34589" spans="1:25" x14ac:dyDescent="0.3">
      <c r="A34589">
        <v>34587</v>
      </c>
      <c r="S34589">
        <v>48</v>
      </c>
      <c r="T34589">
        <v>4</v>
      </c>
      <c r="U34589">
        <v>3</v>
      </c>
      <c r="V34589">
        <v>1</v>
      </c>
      <c r="W34589">
        <v>1</v>
      </c>
      <c r="X34589">
        <v>3</v>
      </c>
      <c r="Y34589">
        <v>2</v>
      </c>
    </row>
    <row r="34590" spans="1:25" x14ac:dyDescent="0.3">
      <c r="A34590">
        <v>34588</v>
      </c>
      <c r="S34590">
        <v>48</v>
      </c>
      <c r="T34590">
        <v>1</v>
      </c>
      <c r="U34590">
        <v>3</v>
      </c>
      <c r="V34590">
        <v>1</v>
      </c>
      <c r="W34590">
        <v>1</v>
      </c>
      <c r="X34590">
        <v>3</v>
      </c>
      <c r="Y34590">
        <v>2</v>
      </c>
    </row>
    <row r="34591" spans="1:25" x14ac:dyDescent="0.3">
      <c r="A34591">
        <v>34589</v>
      </c>
      <c r="S34591">
        <v>48</v>
      </c>
      <c r="T34591">
        <v>3</v>
      </c>
      <c r="U34591">
        <v>3</v>
      </c>
      <c r="V34591">
        <v>1</v>
      </c>
      <c r="W34591">
        <v>1</v>
      </c>
      <c r="X34591">
        <v>3</v>
      </c>
      <c r="Y34591">
        <v>2</v>
      </c>
    </row>
    <row r="34592" spans="1:25" x14ac:dyDescent="0.3">
      <c r="A34592">
        <v>34590</v>
      </c>
      <c r="S34592">
        <v>48</v>
      </c>
      <c r="T34592">
        <v>6</v>
      </c>
      <c r="U34592">
        <v>3</v>
      </c>
      <c r="V34592">
        <v>1</v>
      </c>
      <c r="W34592">
        <v>1</v>
      </c>
      <c r="X34592">
        <v>3</v>
      </c>
      <c r="Y34592">
        <v>2</v>
      </c>
    </row>
    <row r="34593" spans="1:25" x14ac:dyDescent="0.3">
      <c r="A34593">
        <v>34591</v>
      </c>
      <c r="S34593">
        <v>48</v>
      </c>
      <c r="T34593">
        <v>3</v>
      </c>
      <c r="U34593">
        <v>3</v>
      </c>
      <c r="V34593">
        <v>1</v>
      </c>
      <c r="W34593">
        <v>1</v>
      </c>
      <c r="X34593">
        <v>3</v>
      </c>
      <c r="Y34593">
        <v>2</v>
      </c>
    </row>
    <row r="34594" spans="1:25" x14ac:dyDescent="0.3">
      <c r="A34594">
        <v>34592</v>
      </c>
      <c r="S34594">
        <v>48</v>
      </c>
      <c r="T34594">
        <v>2</v>
      </c>
      <c r="U34594">
        <v>5</v>
      </c>
      <c r="V34594">
        <v>1</v>
      </c>
      <c r="W34594">
        <v>1</v>
      </c>
      <c r="X34594">
        <v>3</v>
      </c>
      <c r="Y34594">
        <v>2</v>
      </c>
    </row>
    <row r="34595" spans="1:25" x14ac:dyDescent="0.3">
      <c r="A34595">
        <v>34593</v>
      </c>
      <c r="S34595">
        <v>48</v>
      </c>
      <c r="T34595">
        <v>0</v>
      </c>
      <c r="U34595">
        <v>5</v>
      </c>
      <c r="V34595">
        <v>1</v>
      </c>
      <c r="W34595">
        <v>1</v>
      </c>
      <c r="X34595">
        <v>3</v>
      </c>
      <c r="Y34595">
        <v>2</v>
      </c>
    </row>
    <row r="34596" spans="1:25" x14ac:dyDescent="0.3">
      <c r="A34596">
        <v>34594</v>
      </c>
      <c r="S34596">
        <v>48</v>
      </c>
      <c r="T34596">
        <v>7</v>
      </c>
      <c r="U34596">
        <v>5</v>
      </c>
      <c r="V34596">
        <v>1</v>
      </c>
      <c r="W34596">
        <v>1</v>
      </c>
      <c r="X34596">
        <v>3</v>
      </c>
      <c r="Y34596">
        <v>2</v>
      </c>
    </row>
    <row r="34597" spans="1:25" x14ac:dyDescent="0.3">
      <c r="A34597">
        <v>34595</v>
      </c>
      <c r="S34597">
        <v>48</v>
      </c>
      <c r="T34597">
        <v>4</v>
      </c>
      <c r="U34597">
        <v>5</v>
      </c>
      <c r="V34597">
        <v>1</v>
      </c>
      <c r="W34597">
        <v>1</v>
      </c>
      <c r="X34597">
        <v>3</v>
      </c>
      <c r="Y34597">
        <v>2</v>
      </c>
    </row>
    <row r="34598" spans="1:25" x14ac:dyDescent="0.3">
      <c r="A34598">
        <v>34596</v>
      </c>
      <c r="S34598">
        <v>48</v>
      </c>
      <c r="T34598">
        <v>5</v>
      </c>
      <c r="U34598">
        <v>5</v>
      </c>
      <c r="V34598">
        <v>1</v>
      </c>
      <c r="W34598">
        <v>1</v>
      </c>
      <c r="X34598">
        <v>3</v>
      </c>
      <c r="Y34598">
        <v>2</v>
      </c>
    </row>
    <row r="34599" spans="1:25" x14ac:dyDescent="0.3">
      <c r="A34599">
        <v>34597</v>
      </c>
      <c r="S34599">
        <v>48</v>
      </c>
      <c r="T34599">
        <v>3</v>
      </c>
      <c r="U34599">
        <v>5</v>
      </c>
      <c r="V34599">
        <v>1</v>
      </c>
      <c r="W34599">
        <v>1</v>
      </c>
      <c r="X34599">
        <v>3</v>
      </c>
      <c r="Y34599">
        <v>2</v>
      </c>
    </row>
    <row r="34600" spans="1:25" x14ac:dyDescent="0.3">
      <c r="A34600">
        <v>34598</v>
      </c>
      <c r="S34600">
        <v>48</v>
      </c>
      <c r="T34600">
        <v>1</v>
      </c>
      <c r="U34600">
        <v>5</v>
      </c>
      <c r="V34600">
        <v>1</v>
      </c>
      <c r="W34600">
        <v>1</v>
      </c>
      <c r="X34600">
        <v>3</v>
      </c>
      <c r="Y34600">
        <v>2</v>
      </c>
    </row>
    <row r="34601" spans="1:25" x14ac:dyDescent="0.3">
      <c r="A34601">
        <v>34599</v>
      </c>
      <c r="S34601">
        <v>48</v>
      </c>
      <c r="T34601">
        <v>5</v>
      </c>
      <c r="U34601">
        <v>5</v>
      </c>
      <c r="V34601">
        <v>1</v>
      </c>
      <c r="W34601">
        <v>1</v>
      </c>
      <c r="X34601">
        <v>3</v>
      </c>
      <c r="Y34601">
        <v>2</v>
      </c>
    </row>
    <row r="34602" spans="1:25" x14ac:dyDescent="0.3">
      <c r="A34602">
        <v>34600</v>
      </c>
      <c r="S34602">
        <v>48</v>
      </c>
      <c r="T34602">
        <v>2</v>
      </c>
      <c r="U34602">
        <v>3</v>
      </c>
      <c r="V34602">
        <v>1</v>
      </c>
      <c r="W34602">
        <v>1</v>
      </c>
      <c r="X34602">
        <v>3</v>
      </c>
      <c r="Y34602">
        <v>2</v>
      </c>
    </row>
    <row r="34603" spans="1:25" x14ac:dyDescent="0.3">
      <c r="A34603">
        <v>34601</v>
      </c>
      <c r="S34603">
        <v>48</v>
      </c>
      <c r="T34603">
        <v>0</v>
      </c>
      <c r="U34603">
        <v>3</v>
      </c>
      <c r="V34603">
        <v>1</v>
      </c>
      <c r="W34603">
        <v>1</v>
      </c>
      <c r="X34603">
        <v>3</v>
      </c>
      <c r="Y34603">
        <v>2</v>
      </c>
    </row>
    <row r="34604" spans="1:25" x14ac:dyDescent="0.3">
      <c r="A34604">
        <v>34602</v>
      </c>
      <c r="S34604">
        <v>48</v>
      </c>
      <c r="T34604">
        <v>7</v>
      </c>
      <c r="U34604">
        <v>3</v>
      </c>
      <c r="V34604">
        <v>1</v>
      </c>
      <c r="W34604">
        <v>1</v>
      </c>
      <c r="X34604">
        <v>3</v>
      </c>
      <c r="Y34604">
        <v>2</v>
      </c>
    </row>
    <row r="34605" spans="1:25" x14ac:dyDescent="0.3">
      <c r="A34605">
        <v>34603</v>
      </c>
      <c r="S34605">
        <v>48</v>
      </c>
      <c r="T34605">
        <v>4</v>
      </c>
      <c r="U34605">
        <v>3</v>
      </c>
      <c r="V34605">
        <v>1</v>
      </c>
      <c r="W34605">
        <v>1</v>
      </c>
      <c r="X34605">
        <v>3</v>
      </c>
      <c r="Y34605">
        <v>2</v>
      </c>
    </row>
    <row r="34606" spans="1:25" x14ac:dyDescent="0.3">
      <c r="A34606">
        <v>34604</v>
      </c>
      <c r="S34606">
        <v>48</v>
      </c>
      <c r="T34606">
        <v>1</v>
      </c>
      <c r="U34606">
        <v>3</v>
      </c>
      <c r="V34606">
        <v>1</v>
      </c>
      <c r="W34606">
        <v>1</v>
      </c>
      <c r="X34606">
        <v>3</v>
      </c>
      <c r="Y34606">
        <v>2</v>
      </c>
    </row>
    <row r="34607" spans="1:25" x14ac:dyDescent="0.3">
      <c r="A34607">
        <v>34605</v>
      </c>
      <c r="S34607">
        <v>48</v>
      </c>
      <c r="T34607">
        <v>3</v>
      </c>
      <c r="U34607">
        <v>3</v>
      </c>
      <c r="V34607">
        <v>1</v>
      </c>
      <c r="W34607">
        <v>1</v>
      </c>
      <c r="X34607">
        <v>3</v>
      </c>
      <c r="Y34607">
        <v>2</v>
      </c>
    </row>
    <row r="34608" spans="1:25" x14ac:dyDescent="0.3">
      <c r="A34608">
        <v>34606</v>
      </c>
      <c r="S34608">
        <v>48</v>
      </c>
      <c r="T34608">
        <v>0</v>
      </c>
      <c r="U34608">
        <v>3</v>
      </c>
      <c r="V34608">
        <v>1</v>
      </c>
      <c r="W34608">
        <v>1</v>
      </c>
      <c r="X34608">
        <v>3</v>
      </c>
      <c r="Y34608">
        <v>2</v>
      </c>
    </row>
    <row r="34609" spans="1:25" x14ac:dyDescent="0.3">
      <c r="A34609">
        <v>34607</v>
      </c>
      <c r="S34609">
        <v>48</v>
      </c>
      <c r="T34609">
        <v>7</v>
      </c>
      <c r="U34609">
        <v>3</v>
      </c>
      <c r="V34609">
        <v>1</v>
      </c>
      <c r="W34609">
        <v>1</v>
      </c>
      <c r="X34609">
        <v>3</v>
      </c>
      <c r="Y34609">
        <v>2</v>
      </c>
    </row>
    <row r="34610" spans="1:25" x14ac:dyDescent="0.3">
      <c r="A34610">
        <v>34608</v>
      </c>
      <c r="S34610">
        <v>48</v>
      </c>
      <c r="T34610">
        <v>2</v>
      </c>
      <c r="U34610">
        <v>1</v>
      </c>
      <c r="V34610">
        <v>1</v>
      </c>
      <c r="W34610">
        <v>1</v>
      </c>
      <c r="X34610">
        <v>3</v>
      </c>
      <c r="Y34610">
        <v>2</v>
      </c>
    </row>
    <row r="34611" spans="1:25" x14ac:dyDescent="0.3">
      <c r="A34611">
        <v>34609</v>
      </c>
      <c r="S34611">
        <v>48</v>
      </c>
      <c r="T34611">
        <v>1</v>
      </c>
      <c r="U34611">
        <v>1</v>
      </c>
      <c r="V34611">
        <v>1</v>
      </c>
      <c r="W34611">
        <v>1</v>
      </c>
      <c r="X34611">
        <v>3</v>
      </c>
      <c r="Y34611">
        <v>2</v>
      </c>
    </row>
    <row r="34612" spans="1:25" x14ac:dyDescent="0.3">
      <c r="A34612">
        <v>34610</v>
      </c>
      <c r="S34612">
        <v>48</v>
      </c>
      <c r="T34612">
        <v>7</v>
      </c>
      <c r="U34612">
        <v>1</v>
      </c>
      <c r="V34612">
        <v>1</v>
      </c>
      <c r="W34612">
        <v>1</v>
      </c>
      <c r="X34612">
        <v>3</v>
      </c>
      <c r="Y34612">
        <v>2</v>
      </c>
    </row>
    <row r="34613" spans="1:25" x14ac:dyDescent="0.3">
      <c r="A34613">
        <v>34611</v>
      </c>
      <c r="S34613">
        <v>48</v>
      </c>
      <c r="T34613">
        <v>4</v>
      </c>
      <c r="U34613">
        <v>1</v>
      </c>
      <c r="V34613">
        <v>1</v>
      </c>
      <c r="W34613">
        <v>1</v>
      </c>
      <c r="X34613">
        <v>3</v>
      </c>
      <c r="Y34613">
        <v>2</v>
      </c>
    </row>
    <row r="34614" spans="1:25" x14ac:dyDescent="0.3">
      <c r="A34614">
        <v>34612</v>
      </c>
      <c r="S34614">
        <v>48</v>
      </c>
      <c r="T34614">
        <v>5</v>
      </c>
      <c r="U34614">
        <v>1</v>
      </c>
      <c r="V34614">
        <v>1</v>
      </c>
      <c r="W34614">
        <v>1</v>
      </c>
      <c r="X34614">
        <v>3</v>
      </c>
      <c r="Y34614">
        <v>2</v>
      </c>
    </row>
    <row r="34615" spans="1:25" x14ac:dyDescent="0.3">
      <c r="A34615">
        <v>34613</v>
      </c>
      <c r="S34615">
        <v>48</v>
      </c>
      <c r="T34615">
        <v>3</v>
      </c>
      <c r="U34615">
        <v>1</v>
      </c>
      <c r="V34615">
        <v>1</v>
      </c>
      <c r="W34615">
        <v>1</v>
      </c>
      <c r="X34615">
        <v>3</v>
      </c>
      <c r="Y34615">
        <v>2</v>
      </c>
    </row>
    <row r="34616" spans="1:25" x14ac:dyDescent="0.3">
      <c r="A34616">
        <v>34614</v>
      </c>
      <c r="S34616">
        <v>48</v>
      </c>
      <c r="T34616">
        <v>3</v>
      </c>
      <c r="U34616">
        <v>1</v>
      </c>
      <c r="V34616">
        <v>1</v>
      </c>
      <c r="W34616">
        <v>1</v>
      </c>
      <c r="X34616">
        <v>3</v>
      </c>
      <c r="Y34616">
        <v>2</v>
      </c>
    </row>
    <row r="34617" spans="1:25" x14ac:dyDescent="0.3">
      <c r="A34617">
        <v>34615</v>
      </c>
      <c r="S34617">
        <v>48</v>
      </c>
      <c r="T34617">
        <v>1</v>
      </c>
      <c r="U34617">
        <v>1</v>
      </c>
      <c r="V34617">
        <v>1</v>
      </c>
      <c r="W34617">
        <v>1</v>
      </c>
      <c r="X34617">
        <v>3</v>
      </c>
      <c r="Y34617">
        <v>2</v>
      </c>
    </row>
    <row r="34618" spans="1:25" x14ac:dyDescent="0.3">
      <c r="A34618">
        <v>34616</v>
      </c>
      <c r="S34618">
        <v>48</v>
      </c>
      <c r="T34618">
        <v>2</v>
      </c>
      <c r="U34618">
        <v>5</v>
      </c>
      <c r="V34618">
        <v>1</v>
      </c>
      <c r="W34618">
        <v>1</v>
      </c>
      <c r="X34618">
        <v>3</v>
      </c>
      <c r="Y34618">
        <v>2</v>
      </c>
    </row>
    <row r="34619" spans="1:25" x14ac:dyDescent="0.3">
      <c r="A34619">
        <v>34617</v>
      </c>
      <c r="S34619">
        <v>48</v>
      </c>
      <c r="T34619">
        <v>1</v>
      </c>
      <c r="U34619">
        <v>5</v>
      </c>
      <c r="V34619">
        <v>1</v>
      </c>
      <c r="W34619">
        <v>1</v>
      </c>
      <c r="X34619">
        <v>3</v>
      </c>
      <c r="Y34619">
        <v>2</v>
      </c>
    </row>
    <row r="34620" spans="1:25" x14ac:dyDescent="0.3">
      <c r="A34620">
        <v>34618</v>
      </c>
      <c r="S34620">
        <v>48</v>
      </c>
      <c r="T34620">
        <v>7</v>
      </c>
      <c r="U34620">
        <v>5</v>
      </c>
      <c r="V34620">
        <v>1</v>
      </c>
      <c r="W34620">
        <v>1</v>
      </c>
      <c r="X34620">
        <v>3</v>
      </c>
      <c r="Y34620">
        <v>2</v>
      </c>
    </row>
    <row r="34621" spans="1:25" x14ac:dyDescent="0.3">
      <c r="A34621">
        <v>34619</v>
      </c>
      <c r="S34621">
        <v>48</v>
      </c>
      <c r="T34621">
        <v>4</v>
      </c>
      <c r="U34621">
        <v>5</v>
      </c>
      <c r="V34621">
        <v>1</v>
      </c>
      <c r="W34621">
        <v>1</v>
      </c>
      <c r="X34621">
        <v>3</v>
      </c>
      <c r="Y34621">
        <v>2</v>
      </c>
    </row>
    <row r="34622" spans="1:25" x14ac:dyDescent="0.3">
      <c r="A34622">
        <v>34620</v>
      </c>
      <c r="S34622">
        <v>48</v>
      </c>
      <c r="T34622">
        <v>1</v>
      </c>
      <c r="U34622">
        <v>5</v>
      </c>
      <c r="V34622">
        <v>1</v>
      </c>
      <c r="W34622">
        <v>1</v>
      </c>
      <c r="X34622">
        <v>3</v>
      </c>
      <c r="Y34622">
        <v>2</v>
      </c>
    </row>
    <row r="34623" spans="1:25" x14ac:dyDescent="0.3">
      <c r="A34623">
        <v>34621</v>
      </c>
      <c r="S34623">
        <v>48</v>
      </c>
      <c r="T34623">
        <v>3</v>
      </c>
      <c r="U34623">
        <v>5</v>
      </c>
      <c r="V34623">
        <v>1</v>
      </c>
      <c r="W34623">
        <v>1</v>
      </c>
      <c r="X34623">
        <v>3</v>
      </c>
      <c r="Y34623">
        <v>2</v>
      </c>
    </row>
    <row r="34624" spans="1:25" x14ac:dyDescent="0.3">
      <c r="A34624">
        <v>34622</v>
      </c>
      <c r="S34624">
        <v>48</v>
      </c>
      <c r="T34624">
        <v>2</v>
      </c>
      <c r="U34624">
        <v>5</v>
      </c>
      <c r="V34624">
        <v>1</v>
      </c>
      <c r="W34624">
        <v>1</v>
      </c>
      <c r="X34624">
        <v>3</v>
      </c>
      <c r="Y34624">
        <v>2</v>
      </c>
    </row>
    <row r="34625" spans="1:25" x14ac:dyDescent="0.3">
      <c r="A34625">
        <v>34623</v>
      </c>
      <c r="S34625">
        <v>48</v>
      </c>
      <c r="T34625">
        <v>3</v>
      </c>
      <c r="U34625">
        <v>5</v>
      </c>
      <c r="V34625">
        <v>1</v>
      </c>
      <c r="W34625">
        <v>1</v>
      </c>
      <c r="X34625">
        <v>3</v>
      </c>
      <c r="Y34625">
        <v>2</v>
      </c>
    </row>
    <row r="34626" spans="1:25" x14ac:dyDescent="0.3">
      <c r="A34626">
        <v>34624</v>
      </c>
      <c r="S34626">
        <v>48</v>
      </c>
      <c r="T34626">
        <v>1</v>
      </c>
      <c r="U34626">
        <v>4</v>
      </c>
      <c r="V34626">
        <v>3</v>
      </c>
      <c r="W34626">
        <v>1</v>
      </c>
      <c r="X34626">
        <v>3</v>
      </c>
      <c r="Y34626">
        <v>2</v>
      </c>
    </row>
    <row r="34627" spans="1:25" x14ac:dyDescent="0.3">
      <c r="A34627">
        <v>34625</v>
      </c>
      <c r="S34627">
        <v>48</v>
      </c>
      <c r="T34627">
        <v>6</v>
      </c>
      <c r="U34627">
        <v>4</v>
      </c>
      <c r="V34627">
        <v>3</v>
      </c>
      <c r="W34627">
        <v>1</v>
      </c>
      <c r="X34627">
        <v>3</v>
      </c>
      <c r="Y34627">
        <v>2</v>
      </c>
    </row>
    <row r="34628" spans="1:25" x14ac:dyDescent="0.3">
      <c r="A34628">
        <v>34626</v>
      </c>
      <c r="S34628">
        <v>48</v>
      </c>
      <c r="T34628">
        <v>7</v>
      </c>
      <c r="U34628">
        <v>4</v>
      </c>
      <c r="V34628">
        <v>3</v>
      </c>
      <c r="W34628">
        <v>1</v>
      </c>
      <c r="X34628">
        <v>3</v>
      </c>
      <c r="Y34628">
        <v>2</v>
      </c>
    </row>
    <row r="34629" spans="1:25" x14ac:dyDescent="0.3">
      <c r="A34629">
        <v>34627</v>
      </c>
      <c r="S34629">
        <v>48</v>
      </c>
      <c r="T34629">
        <v>5</v>
      </c>
      <c r="U34629">
        <v>4</v>
      </c>
      <c r="V34629">
        <v>3</v>
      </c>
      <c r="W34629">
        <v>1</v>
      </c>
      <c r="X34629">
        <v>3</v>
      </c>
      <c r="Y34629">
        <v>2</v>
      </c>
    </row>
    <row r="34630" spans="1:25" x14ac:dyDescent="0.3">
      <c r="A34630">
        <v>34628</v>
      </c>
      <c r="S34630">
        <v>48</v>
      </c>
      <c r="T34630">
        <v>5</v>
      </c>
      <c r="U34630">
        <v>4</v>
      </c>
      <c r="V34630">
        <v>3</v>
      </c>
      <c r="W34630">
        <v>1</v>
      </c>
      <c r="X34630">
        <v>3</v>
      </c>
      <c r="Y34630">
        <v>2</v>
      </c>
    </row>
    <row r="34631" spans="1:25" x14ac:dyDescent="0.3">
      <c r="A34631">
        <v>34629</v>
      </c>
      <c r="S34631">
        <v>48</v>
      </c>
      <c r="T34631">
        <v>3</v>
      </c>
      <c r="U34631">
        <v>4</v>
      </c>
      <c r="V34631">
        <v>3</v>
      </c>
      <c r="W34631">
        <v>1</v>
      </c>
      <c r="X34631">
        <v>3</v>
      </c>
      <c r="Y34631">
        <v>2</v>
      </c>
    </row>
    <row r="34632" spans="1:25" x14ac:dyDescent="0.3">
      <c r="A34632">
        <v>34630</v>
      </c>
      <c r="S34632">
        <v>48</v>
      </c>
      <c r="T34632">
        <v>5</v>
      </c>
      <c r="U34632">
        <v>4</v>
      </c>
      <c r="V34632">
        <v>3</v>
      </c>
      <c r="W34632">
        <v>1</v>
      </c>
      <c r="X34632">
        <v>3</v>
      </c>
      <c r="Y34632">
        <v>2</v>
      </c>
    </row>
    <row r="34633" spans="1:25" x14ac:dyDescent="0.3">
      <c r="A34633">
        <v>34631</v>
      </c>
      <c r="S34633">
        <v>48</v>
      </c>
      <c r="T34633">
        <v>5</v>
      </c>
      <c r="U34633">
        <v>4</v>
      </c>
      <c r="V34633">
        <v>3</v>
      </c>
      <c r="W34633">
        <v>1</v>
      </c>
      <c r="X34633">
        <v>3</v>
      </c>
      <c r="Y34633">
        <v>2</v>
      </c>
    </row>
    <row r="34634" spans="1:25" x14ac:dyDescent="0.3">
      <c r="A34634">
        <v>34632</v>
      </c>
      <c r="S34634">
        <v>48</v>
      </c>
      <c r="T34634">
        <v>1</v>
      </c>
      <c r="U34634">
        <v>4</v>
      </c>
      <c r="V34634">
        <v>3</v>
      </c>
      <c r="W34634">
        <v>1</v>
      </c>
      <c r="X34634">
        <v>3</v>
      </c>
      <c r="Y34634">
        <v>2</v>
      </c>
    </row>
    <row r="34635" spans="1:25" x14ac:dyDescent="0.3">
      <c r="A34635">
        <v>34633</v>
      </c>
      <c r="S34635">
        <v>48</v>
      </c>
      <c r="T34635">
        <v>6</v>
      </c>
      <c r="U34635">
        <v>4</v>
      </c>
      <c r="V34635">
        <v>3</v>
      </c>
      <c r="W34635">
        <v>1</v>
      </c>
      <c r="X34635">
        <v>3</v>
      </c>
      <c r="Y34635">
        <v>2</v>
      </c>
    </row>
    <row r="34636" spans="1:25" x14ac:dyDescent="0.3">
      <c r="A34636">
        <v>34634</v>
      </c>
      <c r="S34636">
        <v>48</v>
      </c>
      <c r="T34636">
        <v>7</v>
      </c>
      <c r="U34636">
        <v>4</v>
      </c>
      <c r="V34636">
        <v>3</v>
      </c>
      <c r="W34636">
        <v>1</v>
      </c>
      <c r="X34636">
        <v>3</v>
      </c>
      <c r="Y34636">
        <v>2</v>
      </c>
    </row>
    <row r="34637" spans="1:25" x14ac:dyDescent="0.3">
      <c r="A34637">
        <v>34635</v>
      </c>
      <c r="S34637">
        <v>48</v>
      </c>
      <c r="T34637">
        <v>5</v>
      </c>
      <c r="U34637">
        <v>4</v>
      </c>
      <c r="V34637">
        <v>3</v>
      </c>
      <c r="W34637">
        <v>1</v>
      </c>
      <c r="X34637">
        <v>3</v>
      </c>
      <c r="Y34637">
        <v>2</v>
      </c>
    </row>
    <row r="34638" spans="1:25" x14ac:dyDescent="0.3">
      <c r="A34638">
        <v>34636</v>
      </c>
      <c r="S34638">
        <v>48</v>
      </c>
      <c r="T34638">
        <v>1</v>
      </c>
      <c r="U34638">
        <v>4</v>
      </c>
      <c r="V34638">
        <v>3</v>
      </c>
      <c r="W34638">
        <v>1</v>
      </c>
      <c r="X34638">
        <v>3</v>
      </c>
      <c r="Y34638">
        <v>2</v>
      </c>
    </row>
    <row r="34639" spans="1:25" x14ac:dyDescent="0.3">
      <c r="A34639">
        <v>34637</v>
      </c>
      <c r="S34639">
        <v>48</v>
      </c>
      <c r="T34639">
        <v>3</v>
      </c>
      <c r="U34639">
        <v>4</v>
      </c>
      <c r="V34639">
        <v>3</v>
      </c>
      <c r="W34639">
        <v>1</v>
      </c>
      <c r="X34639">
        <v>3</v>
      </c>
      <c r="Y34639">
        <v>2</v>
      </c>
    </row>
    <row r="34640" spans="1:25" x14ac:dyDescent="0.3">
      <c r="A34640">
        <v>34638</v>
      </c>
      <c r="S34640">
        <v>48</v>
      </c>
      <c r="T34640">
        <v>4</v>
      </c>
      <c r="U34640">
        <v>4</v>
      </c>
      <c r="V34640">
        <v>3</v>
      </c>
      <c r="W34640">
        <v>1</v>
      </c>
      <c r="X34640">
        <v>3</v>
      </c>
      <c r="Y34640">
        <v>2</v>
      </c>
    </row>
    <row r="34641" spans="1:25" x14ac:dyDescent="0.3">
      <c r="A34641">
        <v>34639</v>
      </c>
      <c r="S34641">
        <v>48</v>
      </c>
      <c r="T34641">
        <v>7</v>
      </c>
      <c r="U34641">
        <v>4</v>
      </c>
      <c r="V34641">
        <v>3</v>
      </c>
      <c r="W34641">
        <v>1</v>
      </c>
      <c r="X34641">
        <v>3</v>
      </c>
      <c r="Y34641">
        <v>2</v>
      </c>
    </row>
    <row r="34642" spans="1:25" x14ac:dyDescent="0.3">
      <c r="A34642">
        <v>34640</v>
      </c>
      <c r="S34642">
        <v>48</v>
      </c>
      <c r="T34642">
        <v>1</v>
      </c>
      <c r="U34642">
        <v>0</v>
      </c>
      <c r="V34642">
        <v>3</v>
      </c>
      <c r="W34642">
        <v>1</v>
      </c>
      <c r="X34642">
        <v>3</v>
      </c>
      <c r="Y34642">
        <v>2</v>
      </c>
    </row>
    <row r="34643" spans="1:25" x14ac:dyDescent="0.3">
      <c r="A34643">
        <v>34641</v>
      </c>
      <c r="S34643">
        <v>48</v>
      </c>
      <c r="T34643">
        <v>7</v>
      </c>
      <c r="U34643">
        <v>0</v>
      </c>
      <c r="V34643">
        <v>3</v>
      </c>
      <c r="W34643">
        <v>1</v>
      </c>
      <c r="X34643">
        <v>3</v>
      </c>
      <c r="Y34643">
        <v>2</v>
      </c>
    </row>
    <row r="34644" spans="1:25" x14ac:dyDescent="0.3">
      <c r="A34644">
        <v>34642</v>
      </c>
      <c r="S34644">
        <v>48</v>
      </c>
      <c r="T34644">
        <v>7</v>
      </c>
      <c r="U34644">
        <v>0</v>
      </c>
      <c r="V34644">
        <v>3</v>
      </c>
      <c r="W34644">
        <v>1</v>
      </c>
      <c r="X34644">
        <v>3</v>
      </c>
      <c r="Y34644">
        <v>2</v>
      </c>
    </row>
    <row r="34645" spans="1:25" x14ac:dyDescent="0.3">
      <c r="A34645">
        <v>34643</v>
      </c>
      <c r="S34645">
        <v>48</v>
      </c>
      <c r="T34645">
        <v>5</v>
      </c>
      <c r="U34645">
        <v>0</v>
      </c>
      <c r="V34645">
        <v>3</v>
      </c>
      <c r="W34645">
        <v>1</v>
      </c>
      <c r="X34645">
        <v>3</v>
      </c>
      <c r="Y34645">
        <v>2</v>
      </c>
    </row>
    <row r="34646" spans="1:25" x14ac:dyDescent="0.3">
      <c r="A34646">
        <v>34644</v>
      </c>
      <c r="S34646">
        <v>48</v>
      </c>
      <c r="T34646">
        <v>5</v>
      </c>
      <c r="U34646">
        <v>0</v>
      </c>
      <c r="V34646">
        <v>3</v>
      </c>
      <c r="W34646">
        <v>1</v>
      </c>
      <c r="X34646">
        <v>3</v>
      </c>
      <c r="Y34646">
        <v>2</v>
      </c>
    </row>
    <row r="34647" spans="1:25" x14ac:dyDescent="0.3">
      <c r="A34647">
        <v>34645</v>
      </c>
      <c r="S34647">
        <v>48</v>
      </c>
      <c r="T34647">
        <v>3</v>
      </c>
      <c r="U34647">
        <v>0</v>
      </c>
      <c r="V34647">
        <v>3</v>
      </c>
      <c r="W34647">
        <v>1</v>
      </c>
      <c r="X34647">
        <v>3</v>
      </c>
      <c r="Y34647">
        <v>2</v>
      </c>
    </row>
    <row r="34648" spans="1:25" x14ac:dyDescent="0.3">
      <c r="A34648">
        <v>34646</v>
      </c>
      <c r="S34648">
        <v>48</v>
      </c>
      <c r="T34648">
        <v>7</v>
      </c>
      <c r="U34648">
        <v>0</v>
      </c>
      <c r="V34648">
        <v>3</v>
      </c>
      <c r="W34648">
        <v>1</v>
      </c>
      <c r="X34648">
        <v>3</v>
      </c>
      <c r="Y34648">
        <v>2</v>
      </c>
    </row>
    <row r="34649" spans="1:25" x14ac:dyDescent="0.3">
      <c r="A34649">
        <v>34647</v>
      </c>
      <c r="S34649">
        <v>48</v>
      </c>
      <c r="T34649">
        <v>1</v>
      </c>
      <c r="U34649">
        <v>0</v>
      </c>
      <c r="V34649">
        <v>3</v>
      </c>
      <c r="W34649">
        <v>1</v>
      </c>
      <c r="X34649">
        <v>3</v>
      </c>
      <c r="Y34649">
        <v>2</v>
      </c>
    </row>
    <row r="34650" spans="1:25" x14ac:dyDescent="0.3">
      <c r="A34650">
        <v>34648</v>
      </c>
      <c r="S34650">
        <v>48</v>
      </c>
      <c r="T34650">
        <v>1</v>
      </c>
      <c r="U34650">
        <v>3</v>
      </c>
      <c r="V34650">
        <v>3</v>
      </c>
      <c r="W34650">
        <v>1</v>
      </c>
      <c r="X34650">
        <v>3</v>
      </c>
      <c r="Y34650">
        <v>2</v>
      </c>
    </row>
    <row r="34651" spans="1:25" x14ac:dyDescent="0.3">
      <c r="A34651">
        <v>34649</v>
      </c>
      <c r="S34651">
        <v>48</v>
      </c>
      <c r="T34651">
        <v>7</v>
      </c>
      <c r="U34651">
        <v>3</v>
      </c>
      <c r="V34651">
        <v>3</v>
      </c>
      <c r="W34651">
        <v>1</v>
      </c>
      <c r="X34651">
        <v>3</v>
      </c>
      <c r="Y34651">
        <v>2</v>
      </c>
    </row>
    <row r="34652" spans="1:25" x14ac:dyDescent="0.3">
      <c r="A34652">
        <v>34650</v>
      </c>
      <c r="S34652">
        <v>48</v>
      </c>
      <c r="T34652">
        <v>7</v>
      </c>
      <c r="U34652">
        <v>3</v>
      </c>
      <c r="V34652">
        <v>3</v>
      </c>
      <c r="W34652">
        <v>1</v>
      </c>
      <c r="X34652">
        <v>3</v>
      </c>
      <c r="Y34652">
        <v>2</v>
      </c>
    </row>
    <row r="34653" spans="1:25" x14ac:dyDescent="0.3">
      <c r="A34653">
        <v>34651</v>
      </c>
      <c r="S34653">
        <v>48</v>
      </c>
      <c r="T34653">
        <v>5</v>
      </c>
      <c r="U34653">
        <v>3</v>
      </c>
      <c r="V34653">
        <v>3</v>
      </c>
      <c r="W34653">
        <v>1</v>
      </c>
      <c r="X34653">
        <v>3</v>
      </c>
      <c r="Y34653">
        <v>2</v>
      </c>
    </row>
    <row r="34654" spans="1:25" x14ac:dyDescent="0.3">
      <c r="A34654">
        <v>34652</v>
      </c>
      <c r="S34654">
        <v>48</v>
      </c>
      <c r="T34654">
        <v>1</v>
      </c>
      <c r="U34654">
        <v>3</v>
      </c>
      <c r="V34654">
        <v>3</v>
      </c>
      <c r="W34654">
        <v>1</v>
      </c>
      <c r="X34654">
        <v>3</v>
      </c>
      <c r="Y34654">
        <v>2</v>
      </c>
    </row>
    <row r="34655" spans="1:25" x14ac:dyDescent="0.3">
      <c r="A34655">
        <v>34653</v>
      </c>
      <c r="S34655">
        <v>48</v>
      </c>
      <c r="T34655">
        <v>3</v>
      </c>
      <c r="U34655">
        <v>3</v>
      </c>
      <c r="V34655">
        <v>3</v>
      </c>
      <c r="W34655">
        <v>1</v>
      </c>
      <c r="X34655">
        <v>3</v>
      </c>
      <c r="Y34655">
        <v>2</v>
      </c>
    </row>
    <row r="34656" spans="1:25" x14ac:dyDescent="0.3">
      <c r="A34656">
        <v>34654</v>
      </c>
      <c r="S34656">
        <v>48</v>
      </c>
      <c r="T34656">
        <v>6</v>
      </c>
      <c r="U34656">
        <v>3</v>
      </c>
      <c r="V34656">
        <v>3</v>
      </c>
      <c r="W34656">
        <v>1</v>
      </c>
      <c r="X34656">
        <v>3</v>
      </c>
      <c r="Y34656">
        <v>2</v>
      </c>
    </row>
    <row r="34657" spans="1:25" x14ac:dyDescent="0.3">
      <c r="A34657">
        <v>34655</v>
      </c>
      <c r="S34657">
        <v>48</v>
      </c>
      <c r="T34657">
        <v>3</v>
      </c>
      <c r="U34657">
        <v>3</v>
      </c>
      <c r="V34657">
        <v>3</v>
      </c>
      <c r="W34657">
        <v>1</v>
      </c>
      <c r="X34657">
        <v>3</v>
      </c>
      <c r="Y34657">
        <v>2</v>
      </c>
    </row>
    <row r="34658" spans="1:25" x14ac:dyDescent="0.3">
      <c r="A34658">
        <v>34656</v>
      </c>
      <c r="S34658">
        <v>48</v>
      </c>
      <c r="T34658">
        <v>0</v>
      </c>
      <c r="U34658">
        <v>1</v>
      </c>
      <c r="V34658">
        <v>3</v>
      </c>
      <c r="W34658">
        <v>1</v>
      </c>
      <c r="X34658">
        <v>3</v>
      </c>
      <c r="Y34658">
        <v>2</v>
      </c>
    </row>
    <row r="34659" spans="1:25" x14ac:dyDescent="0.3">
      <c r="A34659">
        <v>34657</v>
      </c>
      <c r="S34659">
        <v>48</v>
      </c>
      <c r="T34659">
        <v>4</v>
      </c>
      <c r="U34659">
        <v>1</v>
      </c>
      <c r="V34659">
        <v>3</v>
      </c>
      <c r="W34659">
        <v>1</v>
      </c>
      <c r="X34659">
        <v>3</v>
      </c>
      <c r="Y34659">
        <v>2</v>
      </c>
    </row>
    <row r="34660" spans="1:25" x14ac:dyDescent="0.3">
      <c r="A34660">
        <v>34658</v>
      </c>
      <c r="S34660">
        <v>48</v>
      </c>
      <c r="T34660">
        <v>7</v>
      </c>
      <c r="U34660">
        <v>1</v>
      </c>
      <c r="V34660">
        <v>3</v>
      </c>
      <c r="W34660">
        <v>1</v>
      </c>
      <c r="X34660">
        <v>3</v>
      </c>
      <c r="Y34660">
        <v>2</v>
      </c>
    </row>
    <row r="34661" spans="1:25" x14ac:dyDescent="0.3">
      <c r="A34661">
        <v>34659</v>
      </c>
      <c r="S34661">
        <v>48</v>
      </c>
      <c r="T34661">
        <v>5</v>
      </c>
      <c r="U34661">
        <v>1</v>
      </c>
      <c r="V34661">
        <v>3</v>
      </c>
      <c r="W34661">
        <v>1</v>
      </c>
      <c r="X34661">
        <v>3</v>
      </c>
      <c r="Y34661">
        <v>2</v>
      </c>
    </row>
    <row r="34662" spans="1:25" x14ac:dyDescent="0.3">
      <c r="A34662">
        <v>34660</v>
      </c>
      <c r="S34662">
        <v>48</v>
      </c>
      <c r="T34662">
        <v>5</v>
      </c>
      <c r="U34662">
        <v>1</v>
      </c>
      <c r="V34662">
        <v>3</v>
      </c>
      <c r="W34662">
        <v>1</v>
      </c>
      <c r="X34662">
        <v>3</v>
      </c>
      <c r="Y34662">
        <v>2</v>
      </c>
    </row>
    <row r="34663" spans="1:25" x14ac:dyDescent="0.3">
      <c r="A34663">
        <v>34661</v>
      </c>
      <c r="S34663">
        <v>48</v>
      </c>
      <c r="T34663">
        <v>3</v>
      </c>
      <c r="U34663">
        <v>1</v>
      </c>
      <c r="V34663">
        <v>3</v>
      </c>
      <c r="W34663">
        <v>1</v>
      </c>
      <c r="X34663">
        <v>3</v>
      </c>
      <c r="Y34663">
        <v>2</v>
      </c>
    </row>
    <row r="34664" spans="1:25" x14ac:dyDescent="0.3">
      <c r="A34664">
        <v>34662</v>
      </c>
      <c r="S34664">
        <v>48</v>
      </c>
      <c r="T34664">
        <v>1</v>
      </c>
      <c r="U34664">
        <v>1</v>
      </c>
      <c r="V34664">
        <v>3</v>
      </c>
      <c r="W34664">
        <v>1</v>
      </c>
      <c r="X34664">
        <v>3</v>
      </c>
      <c r="Y34664">
        <v>2</v>
      </c>
    </row>
    <row r="34665" spans="1:25" x14ac:dyDescent="0.3">
      <c r="A34665">
        <v>34663</v>
      </c>
      <c r="S34665">
        <v>48</v>
      </c>
      <c r="T34665">
        <v>5</v>
      </c>
      <c r="U34665">
        <v>1</v>
      </c>
      <c r="V34665">
        <v>3</v>
      </c>
      <c r="W34665">
        <v>1</v>
      </c>
      <c r="X34665">
        <v>3</v>
      </c>
      <c r="Y34665">
        <v>2</v>
      </c>
    </row>
    <row r="34666" spans="1:25" x14ac:dyDescent="0.3">
      <c r="A34666">
        <v>34664</v>
      </c>
      <c r="S34666">
        <v>48</v>
      </c>
      <c r="T34666">
        <v>0</v>
      </c>
      <c r="U34666">
        <v>3</v>
      </c>
      <c r="V34666">
        <v>3</v>
      </c>
      <c r="W34666">
        <v>1</v>
      </c>
      <c r="X34666">
        <v>3</v>
      </c>
      <c r="Y34666">
        <v>2</v>
      </c>
    </row>
    <row r="34667" spans="1:25" x14ac:dyDescent="0.3">
      <c r="A34667">
        <v>34665</v>
      </c>
      <c r="S34667">
        <v>48</v>
      </c>
      <c r="T34667">
        <v>4</v>
      </c>
      <c r="U34667">
        <v>3</v>
      </c>
      <c r="V34667">
        <v>3</v>
      </c>
      <c r="W34667">
        <v>1</v>
      </c>
      <c r="X34667">
        <v>3</v>
      </c>
      <c r="Y34667">
        <v>2</v>
      </c>
    </row>
    <row r="34668" spans="1:25" x14ac:dyDescent="0.3">
      <c r="A34668">
        <v>34666</v>
      </c>
      <c r="S34668">
        <v>48</v>
      </c>
      <c r="T34668">
        <v>7</v>
      </c>
      <c r="U34668">
        <v>3</v>
      </c>
      <c r="V34668">
        <v>3</v>
      </c>
      <c r="W34668">
        <v>1</v>
      </c>
      <c r="X34668">
        <v>3</v>
      </c>
      <c r="Y34668">
        <v>2</v>
      </c>
    </row>
    <row r="34669" spans="1:25" x14ac:dyDescent="0.3">
      <c r="A34669">
        <v>34667</v>
      </c>
      <c r="S34669">
        <v>48</v>
      </c>
      <c r="T34669">
        <v>5</v>
      </c>
      <c r="U34669">
        <v>3</v>
      </c>
      <c r="V34669">
        <v>3</v>
      </c>
      <c r="W34669">
        <v>1</v>
      </c>
      <c r="X34669">
        <v>3</v>
      </c>
      <c r="Y34669">
        <v>2</v>
      </c>
    </row>
    <row r="34670" spans="1:25" x14ac:dyDescent="0.3">
      <c r="A34670">
        <v>34668</v>
      </c>
      <c r="S34670">
        <v>48</v>
      </c>
      <c r="T34670">
        <v>1</v>
      </c>
      <c r="U34670">
        <v>3</v>
      </c>
      <c r="V34670">
        <v>3</v>
      </c>
      <c r="W34670">
        <v>1</v>
      </c>
      <c r="X34670">
        <v>3</v>
      </c>
      <c r="Y34670">
        <v>2</v>
      </c>
    </row>
    <row r="34671" spans="1:25" x14ac:dyDescent="0.3">
      <c r="A34671">
        <v>34669</v>
      </c>
      <c r="S34671">
        <v>48</v>
      </c>
      <c r="T34671">
        <v>3</v>
      </c>
      <c r="U34671">
        <v>3</v>
      </c>
      <c r="V34671">
        <v>3</v>
      </c>
      <c r="W34671">
        <v>1</v>
      </c>
      <c r="X34671">
        <v>3</v>
      </c>
      <c r="Y34671">
        <v>2</v>
      </c>
    </row>
    <row r="34672" spans="1:25" x14ac:dyDescent="0.3">
      <c r="A34672">
        <v>34670</v>
      </c>
      <c r="S34672">
        <v>48</v>
      </c>
      <c r="T34672">
        <v>0</v>
      </c>
      <c r="U34672">
        <v>3</v>
      </c>
      <c r="V34672">
        <v>3</v>
      </c>
      <c r="W34672">
        <v>1</v>
      </c>
      <c r="X34672">
        <v>3</v>
      </c>
      <c r="Y34672">
        <v>2</v>
      </c>
    </row>
    <row r="34673" spans="1:25" x14ac:dyDescent="0.3">
      <c r="A34673">
        <v>34671</v>
      </c>
      <c r="S34673">
        <v>48</v>
      </c>
      <c r="T34673">
        <v>7</v>
      </c>
      <c r="U34673">
        <v>3</v>
      </c>
      <c r="V34673">
        <v>3</v>
      </c>
      <c r="W34673">
        <v>1</v>
      </c>
      <c r="X34673">
        <v>3</v>
      </c>
      <c r="Y34673">
        <v>2</v>
      </c>
    </row>
    <row r="34674" spans="1:25" x14ac:dyDescent="0.3">
      <c r="A34674">
        <v>34672</v>
      </c>
      <c r="S34674">
        <v>48</v>
      </c>
      <c r="T34674">
        <v>0</v>
      </c>
      <c r="U34674">
        <v>0</v>
      </c>
      <c r="V34674">
        <v>3</v>
      </c>
      <c r="W34674">
        <v>1</v>
      </c>
      <c r="X34674">
        <v>3</v>
      </c>
      <c r="Y34674">
        <v>2</v>
      </c>
    </row>
    <row r="34675" spans="1:25" x14ac:dyDescent="0.3">
      <c r="A34675">
        <v>34673</v>
      </c>
      <c r="S34675">
        <v>48</v>
      </c>
      <c r="T34675">
        <v>5</v>
      </c>
      <c r="U34675">
        <v>0</v>
      </c>
      <c r="V34675">
        <v>3</v>
      </c>
      <c r="W34675">
        <v>1</v>
      </c>
      <c r="X34675">
        <v>3</v>
      </c>
      <c r="Y34675">
        <v>2</v>
      </c>
    </row>
    <row r="34676" spans="1:25" x14ac:dyDescent="0.3">
      <c r="A34676">
        <v>34674</v>
      </c>
      <c r="S34676">
        <v>48</v>
      </c>
      <c r="T34676">
        <v>7</v>
      </c>
      <c r="U34676">
        <v>0</v>
      </c>
      <c r="V34676">
        <v>3</v>
      </c>
      <c r="W34676">
        <v>1</v>
      </c>
      <c r="X34676">
        <v>3</v>
      </c>
      <c r="Y34676">
        <v>2</v>
      </c>
    </row>
    <row r="34677" spans="1:25" x14ac:dyDescent="0.3">
      <c r="A34677">
        <v>34675</v>
      </c>
      <c r="S34677">
        <v>48</v>
      </c>
      <c r="T34677">
        <v>5</v>
      </c>
      <c r="U34677">
        <v>0</v>
      </c>
      <c r="V34677">
        <v>3</v>
      </c>
      <c r="W34677">
        <v>1</v>
      </c>
      <c r="X34677">
        <v>3</v>
      </c>
      <c r="Y34677">
        <v>2</v>
      </c>
    </row>
    <row r="34678" spans="1:25" x14ac:dyDescent="0.3">
      <c r="A34678">
        <v>34676</v>
      </c>
      <c r="S34678">
        <v>48</v>
      </c>
      <c r="T34678">
        <v>5</v>
      </c>
      <c r="U34678">
        <v>0</v>
      </c>
      <c r="V34678">
        <v>3</v>
      </c>
      <c r="W34678">
        <v>1</v>
      </c>
      <c r="X34678">
        <v>3</v>
      </c>
      <c r="Y34678">
        <v>2</v>
      </c>
    </row>
    <row r="34679" spans="1:25" x14ac:dyDescent="0.3">
      <c r="A34679">
        <v>34677</v>
      </c>
      <c r="S34679">
        <v>48</v>
      </c>
      <c r="T34679">
        <v>3</v>
      </c>
      <c r="U34679">
        <v>0</v>
      </c>
      <c r="V34679">
        <v>3</v>
      </c>
      <c r="W34679">
        <v>1</v>
      </c>
      <c r="X34679">
        <v>3</v>
      </c>
      <c r="Y34679">
        <v>2</v>
      </c>
    </row>
    <row r="34680" spans="1:25" x14ac:dyDescent="0.3">
      <c r="A34680">
        <v>34678</v>
      </c>
      <c r="S34680">
        <v>48</v>
      </c>
      <c r="T34680">
        <v>3</v>
      </c>
      <c r="U34680">
        <v>0</v>
      </c>
      <c r="V34680">
        <v>3</v>
      </c>
      <c r="W34680">
        <v>1</v>
      </c>
      <c r="X34680">
        <v>3</v>
      </c>
      <c r="Y34680">
        <v>2</v>
      </c>
    </row>
    <row r="34681" spans="1:25" x14ac:dyDescent="0.3">
      <c r="A34681">
        <v>34679</v>
      </c>
      <c r="S34681">
        <v>48</v>
      </c>
      <c r="T34681">
        <v>1</v>
      </c>
      <c r="U34681">
        <v>0</v>
      </c>
      <c r="V34681">
        <v>3</v>
      </c>
      <c r="W34681">
        <v>1</v>
      </c>
      <c r="X34681">
        <v>3</v>
      </c>
      <c r="Y34681">
        <v>2</v>
      </c>
    </row>
    <row r="34682" spans="1:25" x14ac:dyDescent="0.3">
      <c r="A34682">
        <v>34680</v>
      </c>
      <c r="S34682">
        <v>48</v>
      </c>
      <c r="T34682">
        <v>0</v>
      </c>
      <c r="U34682">
        <v>7</v>
      </c>
      <c r="V34682">
        <v>3</v>
      </c>
      <c r="W34682">
        <v>1</v>
      </c>
      <c r="X34682">
        <v>3</v>
      </c>
      <c r="Y34682">
        <v>2</v>
      </c>
    </row>
    <row r="34683" spans="1:25" x14ac:dyDescent="0.3">
      <c r="A34683">
        <v>34681</v>
      </c>
      <c r="S34683">
        <v>48</v>
      </c>
      <c r="T34683">
        <v>5</v>
      </c>
      <c r="U34683">
        <v>7</v>
      </c>
      <c r="V34683">
        <v>3</v>
      </c>
      <c r="W34683">
        <v>1</v>
      </c>
      <c r="X34683">
        <v>3</v>
      </c>
      <c r="Y34683">
        <v>2</v>
      </c>
    </row>
    <row r="34684" spans="1:25" x14ac:dyDescent="0.3">
      <c r="A34684">
        <v>34682</v>
      </c>
      <c r="S34684">
        <v>48</v>
      </c>
      <c r="T34684">
        <v>7</v>
      </c>
      <c r="U34684">
        <v>7</v>
      </c>
      <c r="V34684">
        <v>3</v>
      </c>
      <c r="W34684">
        <v>1</v>
      </c>
      <c r="X34684">
        <v>3</v>
      </c>
      <c r="Y34684">
        <v>2</v>
      </c>
    </row>
    <row r="34685" spans="1:25" x14ac:dyDescent="0.3">
      <c r="A34685">
        <v>34683</v>
      </c>
      <c r="S34685">
        <v>48</v>
      </c>
      <c r="T34685">
        <v>5</v>
      </c>
      <c r="U34685">
        <v>7</v>
      </c>
      <c r="V34685">
        <v>3</v>
      </c>
      <c r="W34685">
        <v>1</v>
      </c>
      <c r="X34685">
        <v>3</v>
      </c>
      <c r="Y34685">
        <v>2</v>
      </c>
    </row>
    <row r="34686" spans="1:25" x14ac:dyDescent="0.3">
      <c r="A34686">
        <v>34684</v>
      </c>
      <c r="S34686">
        <v>48</v>
      </c>
      <c r="T34686">
        <v>1</v>
      </c>
      <c r="U34686">
        <v>7</v>
      </c>
      <c r="V34686">
        <v>3</v>
      </c>
      <c r="W34686">
        <v>1</v>
      </c>
      <c r="X34686">
        <v>3</v>
      </c>
      <c r="Y34686">
        <v>2</v>
      </c>
    </row>
    <row r="34687" spans="1:25" x14ac:dyDescent="0.3">
      <c r="A34687">
        <v>34685</v>
      </c>
      <c r="S34687">
        <v>48</v>
      </c>
      <c r="T34687">
        <v>3</v>
      </c>
      <c r="U34687">
        <v>7</v>
      </c>
      <c r="V34687">
        <v>3</v>
      </c>
      <c r="W34687">
        <v>1</v>
      </c>
      <c r="X34687">
        <v>3</v>
      </c>
      <c r="Y34687">
        <v>2</v>
      </c>
    </row>
    <row r="34688" spans="1:25" x14ac:dyDescent="0.3">
      <c r="A34688">
        <v>34686</v>
      </c>
      <c r="S34688">
        <v>48</v>
      </c>
      <c r="T34688">
        <v>2</v>
      </c>
      <c r="U34688">
        <v>7</v>
      </c>
      <c r="V34688">
        <v>3</v>
      </c>
      <c r="W34688">
        <v>1</v>
      </c>
      <c r="X34688">
        <v>3</v>
      </c>
      <c r="Y34688">
        <v>2</v>
      </c>
    </row>
    <row r="34689" spans="1:25" x14ac:dyDescent="0.3">
      <c r="A34689">
        <v>34687</v>
      </c>
      <c r="S34689">
        <v>48</v>
      </c>
      <c r="T34689">
        <v>3</v>
      </c>
      <c r="U34689">
        <v>7</v>
      </c>
      <c r="V34689">
        <v>3</v>
      </c>
      <c r="W34689">
        <v>1</v>
      </c>
      <c r="X34689">
        <v>3</v>
      </c>
      <c r="Y34689">
        <v>2</v>
      </c>
    </row>
    <row r="34690" spans="1:25" x14ac:dyDescent="0.3">
      <c r="A34690">
        <v>34688</v>
      </c>
      <c r="S34690">
        <v>48</v>
      </c>
      <c r="T34690">
        <v>7</v>
      </c>
      <c r="U34690">
        <v>4</v>
      </c>
      <c r="V34690">
        <v>6</v>
      </c>
      <c r="W34690">
        <v>1</v>
      </c>
      <c r="X34690">
        <v>3</v>
      </c>
      <c r="Y34690">
        <v>2</v>
      </c>
    </row>
    <row r="34691" spans="1:25" x14ac:dyDescent="0.3">
      <c r="A34691">
        <v>34689</v>
      </c>
      <c r="S34691">
        <v>48</v>
      </c>
      <c r="T34691">
        <v>2</v>
      </c>
      <c r="U34691">
        <v>4</v>
      </c>
      <c r="V34691">
        <v>6</v>
      </c>
      <c r="W34691">
        <v>1</v>
      </c>
      <c r="X34691">
        <v>3</v>
      </c>
      <c r="Y34691">
        <v>2</v>
      </c>
    </row>
    <row r="34692" spans="1:25" x14ac:dyDescent="0.3">
      <c r="A34692">
        <v>34690</v>
      </c>
      <c r="S34692">
        <v>48</v>
      </c>
      <c r="T34692">
        <v>6</v>
      </c>
      <c r="U34692">
        <v>4</v>
      </c>
      <c r="V34692">
        <v>6</v>
      </c>
      <c r="W34692">
        <v>1</v>
      </c>
      <c r="X34692">
        <v>3</v>
      </c>
      <c r="Y34692">
        <v>2</v>
      </c>
    </row>
    <row r="34693" spans="1:25" x14ac:dyDescent="0.3">
      <c r="A34693">
        <v>34691</v>
      </c>
      <c r="S34693">
        <v>48</v>
      </c>
      <c r="T34693">
        <v>6</v>
      </c>
      <c r="U34693">
        <v>4</v>
      </c>
      <c r="V34693">
        <v>6</v>
      </c>
      <c r="W34693">
        <v>1</v>
      </c>
      <c r="X34693">
        <v>3</v>
      </c>
      <c r="Y34693">
        <v>2</v>
      </c>
    </row>
    <row r="34694" spans="1:25" x14ac:dyDescent="0.3">
      <c r="A34694">
        <v>34692</v>
      </c>
      <c r="S34694">
        <v>48</v>
      </c>
      <c r="T34694">
        <v>5</v>
      </c>
      <c r="U34694">
        <v>4</v>
      </c>
      <c r="V34694">
        <v>6</v>
      </c>
      <c r="W34694">
        <v>1</v>
      </c>
      <c r="X34694">
        <v>3</v>
      </c>
      <c r="Y34694">
        <v>2</v>
      </c>
    </row>
    <row r="34695" spans="1:25" x14ac:dyDescent="0.3">
      <c r="A34695">
        <v>34693</v>
      </c>
      <c r="S34695">
        <v>48</v>
      </c>
      <c r="T34695">
        <v>3</v>
      </c>
      <c r="U34695">
        <v>4</v>
      </c>
      <c r="V34695">
        <v>6</v>
      </c>
      <c r="W34695">
        <v>1</v>
      </c>
      <c r="X34695">
        <v>3</v>
      </c>
      <c r="Y34695">
        <v>2</v>
      </c>
    </row>
    <row r="34696" spans="1:25" x14ac:dyDescent="0.3">
      <c r="A34696">
        <v>34694</v>
      </c>
      <c r="S34696">
        <v>48</v>
      </c>
      <c r="T34696">
        <v>5</v>
      </c>
      <c r="U34696">
        <v>4</v>
      </c>
      <c r="V34696">
        <v>6</v>
      </c>
      <c r="W34696">
        <v>1</v>
      </c>
      <c r="X34696">
        <v>3</v>
      </c>
      <c r="Y34696">
        <v>2</v>
      </c>
    </row>
    <row r="34697" spans="1:25" x14ac:dyDescent="0.3">
      <c r="A34697">
        <v>34695</v>
      </c>
      <c r="S34697">
        <v>48</v>
      </c>
      <c r="T34697">
        <v>5</v>
      </c>
      <c r="U34697">
        <v>4</v>
      </c>
      <c r="V34697">
        <v>6</v>
      </c>
      <c r="W34697">
        <v>1</v>
      </c>
      <c r="X34697">
        <v>3</v>
      </c>
      <c r="Y34697">
        <v>2</v>
      </c>
    </row>
    <row r="34698" spans="1:25" x14ac:dyDescent="0.3">
      <c r="A34698">
        <v>34696</v>
      </c>
      <c r="S34698">
        <v>48</v>
      </c>
      <c r="T34698">
        <v>7</v>
      </c>
      <c r="U34698">
        <v>5</v>
      </c>
      <c r="V34698">
        <v>6</v>
      </c>
      <c r="W34698">
        <v>1</v>
      </c>
      <c r="X34698">
        <v>3</v>
      </c>
      <c r="Y34698">
        <v>2</v>
      </c>
    </row>
    <row r="34699" spans="1:25" x14ac:dyDescent="0.3">
      <c r="A34699">
        <v>34697</v>
      </c>
      <c r="S34699">
        <v>48</v>
      </c>
      <c r="T34699">
        <v>2</v>
      </c>
      <c r="U34699">
        <v>5</v>
      </c>
      <c r="V34699">
        <v>6</v>
      </c>
      <c r="W34699">
        <v>1</v>
      </c>
      <c r="X34699">
        <v>3</v>
      </c>
      <c r="Y34699">
        <v>2</v>
      </c>
    </row>
    <row r="34700" spans="1:25" x14ac:dyDescent="0.3">
      <c r="A34700">
        <v>34698</v>
      </c>
      <c r="S34700">
        <v>48</v>
      </c>
      <c r="T34700">
        <v>6</v>
      </c>
      <c r="U34700">
        <v>5</v>
      </c>
      <c r="V34700">
        <v>6</v>
      </c>
      <c r="W34700">
        <v>1</v>
      </c>
      <c r="X34700">
        <v>3</v>
      </c>
      <c r="Y34700">
        <v>2</v>
      </c>
    </row>
    <row r="34701" spans="1:25" x14ac:dyDescent="0.3">
      <c r="A34701">
        <v>34699</v>
      </c>
      <c r="S34701">
        <v>48</v>
      </c>
      <c r="T34701">
        <v>6</v>
      </c>
      <c r="U34701">
        <v>5</v>
      </c>
      <c r="V34701">
        <v>6</v>
      </c>
      <c r="W34701">
        <v>1</v>
      </c>
      <c r="X34701">
        <v>3</v>
      </c>
      <c r="Y34701">
        <v>2</v>
      </c>
    </row>
    <row r="34702" spans="1:25" x14ac:dyDescent="0.3">
      <c r="A34702">
        <v>34700</v>
      </c>
      <c r="S34702">
        <v>48</v>
      </c>
      <c r="T34702">
        <v>1</v>
      </c>
      <c r="U34702">
        <v>5</v>
      </c>
      <c r="V34702">
        <v>6</v>
      </c>
      <c r="W34702">
        <v>1</v>
      </c>
      <c r="X34702">
        <v>3</v>
      </c>
      <c r="Y34702">
        <v>2</v>
      </c>
    </row>
    <row r="34703" spans="1:25" x14ac:dyDescent="0.3">
      <c r="A34703">
        <v>34701</v>
      </c>
      <c r="S34703">
        <v>48</v>
      </c>
      <c r="T34703">
        <v>3</v>
      </c>
      <c r="U34703">
        <v>5</v>
      </c>
      <c r="V34703">
        <v>6</v>
      </c>
      <c r="W34703">
        <v>1</v>
      </c>
      <c r="X34703">
        <v>3</v>
      </c>
      <c r="Y34703">
        <v>2</v>
      </c>
    </row>
    <row r="34704" spans="1:25" x14ac:dyDescent="0.3">
      <c r="A34704">
        <v>34702</v>
      </c>
      <c r="S34704">
        <v>48</v>
      </c>
      <c r="T34704">
        <v>4</v>
      </c>
      <c r="U34704">
        <v>5</v>
      </c>
      <c r="V34704">
        <v>6</v>
      </c>
      <c r="W34704">
        <v>1</v>
      </c>
      <c r="X34704">
        <v>3</v>
      </c>
      <c r="Y34704">
        <v>2</v>
      </c>
    </row>
    <row r="34705" spans="1:25" x14ac:dyDescent="0.3">
      <c r="A34705">
        <v>34703</v>
      </c>
      <c r="S34705">
        <v>48</v>
      </c>
      <c r="T34705">
        <v>7</v>
      </c>
      <c r="U34705">
        <v>5</v>
      </c>
      <c r="V34705">
        <v>6</v>
      </c>
      <c r="W34705">
        <v>1</v>
      </c>
      <c r="X34705">
        <v>3</v>
      </c>
      <c r="Y34705">
        <v>2</v>
      </c>
    </row>
    <row r="34706" spans="1:25" x14ac:dyDescent="0.3">
      <c r="A34706">
        <v>34704</v>
      </c>
      <c r="S34706">
        <v>48</v>
      </c>
      <c r="T34706">
        <v>7</v>
      </c>
      <c r="U34706">
        <v>0</v>
      </c>
      <c r="V34706">
        <v>6</v>
      </c>
      <c r="W34706">
        <v>1</v>
      </c>
      <c r="X34706">
        <v>3</v>
      </c>
      <c r="Y34706">
        <v>2</v>
      </c>
    </row>
    <row r="34707" spans="1:25" x14ac:dyDescent="0.3">
      <c r="A34707">
        <v>34705</v>
      </c>
      <c r="S34707">
        <v>48</v>
      </c>
      <c r="T34707">
        <v>3</v>
      </c>
      <c r="U34707">
        <v>0</v>
      </c>
      <c r="V34707">
        <v>6</v>
      </c>
      <c r="W34707">
        <v>1</v>
      </c>
      <c r="X34707">
        <v>3</v>
      </c>
      <c r="Y34707">
        <v>2</v>
      </c>
    </row>
    <row r="34708" spans="1:25" x14ac:dyDescent="0.3">
      <c r="A34708">
        <v>34706</v>
      </c>
      <c r="S34708">
        <v>48</v>
      </c>
      <c r="T34708">
        <v>6</v>
      </c>
      <c r="U34708">
        <v>0</v>
      </c>
      <c r="V34708">
        <v>6</v>
      </c>
      <c r="W34708">
        <v>1</v>
      </c>
      <c r="X34708">
        <v>3</v>
      </c>
      <c r="Y34708">
        <v>2</v>
      </c>
    </row>
    <row r="34709" spans="1:25" x14ac:dyDescent="0.3">
      <c r="A34709">
        <v>34707</v>
      </c>
      <c r="S34709">
        <v>48</v>
      </c>
      <c r="T34709">
        <v>6</v>
      </c>
      <c r="U34709">
        <v>0</v>
      </c>
      <c r="V34709">
        <v>6</v>
      </c>
      <c r="W34709">
        <v>1</v>
      </c>
      <c r="X34709">
        <v>3</v>
      </c>
      <c r="Y34709">
        <v>2</v>
      </c>
    </row>
    <row r="34710" spans="1:25" x14ac:dyDescent="0.3">
      <c r="A34710">
        <v>34708</v>
      </c>
      <c r="S34710">
        <v>48</v>
      </c>
      <c r="T34710">
        <v>5</v>
      </c>
      <c r="U34710">
        <v>0</v>
      </c>
      <c r="V34710">
        <v>6</v>
      </c>
      <c r="W34710">
        <v>1</v>
      </c>
      <c r="X34710">
        <v>3</v>
      </c>
      <c r="Y34710">
        <v>2</v>
      </c>
    </row>
    <row r="34711" spans="1:25" x14ac:dyDescent="0.3">
      <c r="A34711">
        <v>34709</v>
      </c>
      <c r="S34711">
        <v>48</v>
      </c>
      <c r="T34711">
        <v>3</v>
      </c>
      <c r="U34711">
        <v>0</v>
      </c>
      <c r="V34711">
        <v>6</v>
      </c>
      <c r="W34711">
        <v>1</v>
      </c>
      <c r="X34711">
        <v>3</v>
      </c>
      <c r="Y34711">
        <v>2</v>
      </c>
    </row>
    <row r="34712" spans="1:25" x14ac:dyDescent="0.3">
      <c r="A34712">
        <v>34710</v>
      </c>
      <c r="S34712">
        <v>48</v>
      </c>
      <c r="T34712">
        <v>7</v>
      </c>
      <c r="U34712">
        <v>0</v>
      </c>
      <c r="V34712">
        <v>6</v>
      </c>
      <c r="W34712">
        <v>1</v>
      </c>
      <c r="X34712">
        <v>3</v>
      </c>
      <c r="Y34712">
        <v>2</v>
      </c>
    </row>
    <row r="34713" spans="1:25" x14ac:dyDescent="0.3">
      <c r="A34713">
        <v>34711</v>
      </c>
      <c r="S34713">
        <v>48</v>
      </c>
      <c r="T34713">
        <v>1</v>
      </c>
      <c r="U34713">
        <v>0</v>
      </c>
      <c r="V34713">
        <v>6</v>
      </c>
      <c r="W34713">
        <v>1</v>
      </c>
      <c r="X34713">
        <v>3</v>
      </c>
      <c r="Y34713">
        <v>2</v>
      </c>
    </row>
    <row r="34714" spans="1:25" x14ac:dyDescent="0.3">
      <c r="A34714">
        <v>34712</v>
      </c>
      <c r="S34714">
        <v>48</v>
      </c>
      <c r="T34714">
        <v>7</v>
      </c>
      <c r="U34714">
        <v>3</v>
      </c>
      <c r="V34714">
        <v>6</v>
      </c>
      <c r="W34714">
        <v>1</v>
      </c>
      <c r="X34714">
        <v>3</v>
      </c>
      <c r="Y34714">
        <v>2</v>
      </c>
    </row>
    <row r="34715" spans="1:25" x14ac:dyDescent="0.3">
      <c r="A34715">
        <v>34713</v>
      </c>
      <c r="S34715">
        <v>48</v>
      </c>
      <c r="T34715">
        <v>3</v>
      </c>
      <c r="U34715">
        <v>3</v>
      </c>
      <c r="V34715">
        <v>6</v>
      </c>
      <c r="W34715">
        <v>1</v>
      </c>
      <c r="X34715">
        <v>3</v>
      </c>
      <c r="Y34715">
        <v>2</v>
      </c>
    </row>
    <row r="34716" spans="1:25" x14ac:dyDescent="0.3">
      <c r="A34716">
        <v>34714</v>
      </c>
      <c r="S34716">
        <v>48</v>
      </c>
      <c r="T34716">
        <v>6</v>
      </c>
      <c r="U34716">
        <v>3</v>
      </c>
      <c r="V34716">
        <v>6</v>
      </c>
      <c r="W34716">
        <v>1</v>
      </c>
      <c r="X34716">
        <v>3</v>
      </c>
      <c r="Y34716">
        <v>2</v>
      </c>
    </row>
    <row r="34717" spans="1:25" x14ac:dyDescent="0.3">
      <c r="A34717">
        <v>34715</v>
      </c>
      <c r="S34717">
        <v>48</v>
      </c>
      <c r="T34717">
        <v>6</v>
      </c>
      <c r="U34717">
        <v>3</v>
      </c>
      <c r="V34717">
        <v>6</v>
      </c>
      <c r="W34717">
        <v>1</v>
      </c>
      <c r="X34717">
        <v>3</v>
      </c>
      <c r="Y34717">
        <v>2</v>
      </c>
    </row>
    <row r="34718" spans="1:25" x14ac:dyDescent="0.3">
      <c r="A34718">
        <v>34716</v>
      </c>
      <c r="S34718">
        <v>48</v>
      </c>
      <c r="T34718">
        <v>1</v>
      </c>
      <c r="U34718">
        <v>3</v>
      </c>
      <c r="V34718">
        <v>6</v>
      </c>
      <c r="W34718">
        <v>1</v>
      </c>
      <c r="X34718">
        <v>3</v>
      </c>
      <c r="Y34718">
        <v>2</v>
      </c>
    </row>
    <row r="34719" spans="1:25" x14ac:dyDescent="0.3">
      <c r="A34719">
        <v>34717</v>
      </c>
      <c r="S34719">
        <v>48</v>
      </c>
      <c r="T34719">
        <v>3</v>
      </c>
      <c r="U34719">
        <v>3</v>
      </c>
      <c r="V34719">
        <v>6</v>
      </c>
      <c r="W34719">
        <v>1</v>
      </c>
      <c r="X34719">
        <v>3</v>
      </c>
      <c r="Y34719">
        <v>2</v>
      </c>
    </row>
    <row r="34720" spans="1:25" x14ac:dyDescent="0.3">
      <c r="A34720">
        <v>34718</v>
      </c>
      <c r="S34720">
        <v>48</v>
      </c>
      <c r="T34720">
        <v>6</v>
      </c>
      <c r="U34720">
        <v>3</v>
      </c>
      <c r="V34720">
        <v>6</v>
      </c>
      <c r="W34720">
        <v>1</v>
      </c>
      <c r="X34720">
        <v>3</v>
      </c>
      <c r="Y34720">
        <v>2</v>
      </c>
    </row>
    <row r="34721" spans="1:25" x14ac:dyDescent="0.3">
      <c r="A34721">
        <v>34719</v>
      </c>
      <c r="S34721">
        <v>48</v>
      </c>
      <c r="T34721">
        <v>3</v>
      </c>
      <c r="U34721">
        <v>3</v>
      </c>
      <c r="V34721">
        <v>6</v>
      </c>
      <c r="W34721">
        <v>1</v>
      </c>
      <c r="X34721">
        <v>3</v>
      </c>
      <c r="Y34721">
        <v>2</v>
      </c>
    </row>
    <row r="34722" spans="1:25" x14ac:dyDescent="0.3">
      <c r="A34722">
        <v>34720</v>
      </c>
      <c r="S34722">
        <v>48</v>
      </c>
      <c r="T34722">
        <v>6</v>
      </c>
      <c r="U34722">
        <v>5</v>
      </c>
      <c r="V34722">
        <v>6</v>
      </c>
      <c r="W34722">
        <v>1</v>
      </c>
      <c r="X34722">
        <v>3</v>
      </c>
      <c r="Y34722">
        <v>2</v>
      </c>
    </row>
    <row r="34723" spans="1:25" x14ac:dyDescent="0.3">
      <c r="A34723">
        <v>34721</v>
      </c>
      <c r="S34723">
        <v>48</v>
      </c>
      <c r="T34723">
        <v>0</v>
      </c>
      <c r="U34723">
        <v>5</v>
      </c>
      <c r="V34723">
        <v>6</v>
      </c>
      <c r="W34723">
        <v>1</v>
      </c>
      <c r="X34723">
        <v>3</v>
      </c>
      <c r="Y34723">
        <v>2</v>
      </c>
    </row>
    <row r="34724" spans="1:25" x14ac:dyDescent="0.3">
      <c r="A34724">
        <v>34722</v>
      </c>
      <c r="S34724">
        <v>48</v>
      </c>
      <c r="T34724">
        <v>6</v>
      </c>
      <c r="U34724">
        <v>5</v>
      </c>
      <c r="V34724">
        <v>6</v>
      </c>
      <c r="W34724">
        <v>1</v>
      </c>
      <c r="X34724">
        <v>3</v>
      </c>
      <c r="Y34724">
        <v>2</v>
      </c>
    </row>
    <row r="34725" spans="1:25" x14ac:dyDescent="0.3">
      <c r="A34725">
        <v>34723</v>
      </c>
      <c r="S34725">
        <v>48</v>
      </c>
      <c r="T34725">
        <v>6</v>
      </c>
      <c r="U34725">
        <v>5</v>
      </c>
      <c r="V34725">
        <v>6</v>
      </c>
      <c r="W34725">
        <v>1</v>
      </c>
      <c r="X34725">
        <v>3</v>
      </c>
      <c r="Y34725">
        <v>2</v>
      </c>
    </row>
    <row r="34726" spans="1:25" x14ac:dyDescent="0.3">
      <c r="A34726">
        <v>34724</v>
      </c>
      <c r="S34726">
        <v>48</v>
      </c>
      <c r="T34726">
        <v>5</v>
      </c>
      <c r="U34726">
        <v>5</v>
      </c>
      <c r="V34726">
        <v>6</v>
      </c>
      <c r="W34726">
        <v>1</v>
      </c>
      <c r="X34726">
        <v>3</v>
      </c>
      <c r="Y34726">
        <v>2</v>
      </c>
    </row>
    <row r="34727" spans="1:25" x14ac:dyDescent="0.3">
      <c r="A34727">
        <v>34725</v>
      </c>
      <c r="S34727">
        <v>48</v>
      </c>
      <c r="T34727">
        <v>3</v>
      </c>
      <c r="U34727">
        <v>5</v>
      </c>
      <c r="V34727">
        <v>6</v>
      </c>
      <c r="W34727">
        <v>1</v>
      </c>
      <c r="X34727">
        <v>3</v>
      </c>
      <c r="Y34727">
        <v>2</v>
      </c>
    </row>
    <row r="34728" spans="1:25" x14ac:dyDescent="0.3">
      <c r="A34728">
        <v>34726</v>
      </c>
      <c r="S34728">
        <v>48</v>
      </c>
      <c r="T34728">
        <v>1</v>
      </c>
      <c r="U34728">
        <v>5</v>
      </c>
      <c r="V34728">
        <v>6</v>
      </c>
      <c r="W34728">
        <v>1</v>
      </c>
      <c r="X34728">
        <v>3</v>
      </c>
      <c r="Y34728">
        <v>2</v>
      </c>
    </row>
    <row r="34729" spans="1:25" x14ac:dyDescent="0.3">
      <c r="A34729">
        <v>34727</v>
      </c>
      <c r="S34729">
        <v>48</v>
      </c>
      <c r="T34729">
        <v>5</v>
      </c>
      <c r="U34729">
        <v>5</v>
      </c>
      <c r="V34729">
        <v>6</v>
      </c>
      <c r="W34729">
        <v>1</v>
      </c>
      <c r="X34729">
        <v>3</v>
      </c>
      <c r="Y34729">
        <v>2</v>
      </c>
    </row>
    <row r="34730" spans="1:25" x14ac:dyDescent="0.3">
      <c r="A34730">
        <v>34728</v>
      </c>
      <c r="S34730">
        <v>48</v>
      </c>
      <c r="T34730">
        <v>6</v>
      </c>
      <c r="U34730">
        <v>3</v>
      </c>
      <c r="V34730">
        <v>6</v>
      </c>
      <c r="W34730">
        <v>1</v>
      </c>
      <c r="X34730">
        <v>3</v>
      </c>
      <c r="Y34730">
        <v>2</v>
      </c>
    </row>
    <row r="34731" spans="1:25" x14ac:dyDescent="0.3">
      <c r="A34731">
        <v>34729</v>
      </c>
      <c r="S34731">
        <v>48</v>
      </c>
      <c r="T34731">
        <v>0</v>
      </c>
      <c r="U34731">
        <v>3</v>
      </c>
      <c r="V34731">
        <v>6</v>
      </c>
      <c r="W34731">
        <v>1</v>
      </c>
      <c r="X34731">
        <v>3</v>
      </c>
      <c r="Y34731">
        <v>2</v>
      </c>
    </row>
    <row r="34732" spans="1:25" x14ac:dyDescent="0.3">
      <c r="A34732">
        <v>34730</v>
      </c>
      <c r="S34732">
        <v>48</v>
      </c>
      <c r="T34732">
        <v>6</v>
      </c>
      <c r="U34732">
        <v>3</v>
      </c>
      <c r="V34732">
        <v>6</v>
      </c>
      <c r="W34732">
        <v>1</v>
      </c>
      <c r="X34732">
        <v>3</v>
      </c>
      <c r="Y34732">
        <v>2</v>
      </c>
    </row>
    <row r="34733" spans="1:25" x14ac:dyDescent="0.3">
      <c r="A34733">
        <v>34731</v>
      </c>
      <c r="S34733">
        <v>48</v>
      </c>
      <c r="T34733">
        <v>6</v>
      </c>
      <c r="U34733">
        <v>3</v>
      </c>
      <c r="V34733">
        <v>6</v>
      </c>
      <c r="W34733">
        <v>1</v>
      </c>
      <c r="X34733">
        <v>3</v>
      </c>
      <c r="Y34733">
        <v>2</v>
      </c>
    </row>
    <row r="34734" spans="1:25" x14ac:dyDescent="0.3">
      <c r="A34734">
        <v>34732</v>
      </c>
      <c r="S34734">
        <v>48</v>
      </c>
      <c r="T34734">
        <v>1</v>
      </c>
      <c r="U34734">
        <v>3</v>
      </c>
      <c r="V34734">
        <v>6</v>
      </c>
      <c r="W34734">
        <v>1</v>
      </c>
      <c r="X34734">
        <v>3</v>
      </c>
      <c r="Y34734">
        <v>2</v>
      </c>
    </row>
    <row r="34735" spans="1:25" x14ac:dyDescent="0.3">
      <c r="A34735">
        <v>34733</v>
      </c>
      <c r="S34735">
        <v>48</v>
      </c>
      <c r="T34735">
        <v>3</v>
      </c>
      <c r="U34735">
        <v>3</v>
      </c>
      <c r="V34735">
        <v>6</v>
      </c>
      <c r="W34735">
        <v>1</v>
      </c>
      <c r="X34735">
        <v>3</v>
      </c>
      <c r="Y34735">
        <v>2</v>
      </c>
    </row>
    <row r="34736" spans="1:25" x14ac:dyDescent="0.3">
      <c r="A34736">
        <v>34734</v>
      </c>
      <c r="S34736">
        <v>48</v>
      </c>
      <c r="T34736">
        <v>0</v>
      </c>
      <c r="U34736">
        <v>3</v>
      </c>
      <c r="V34736">
        <v>6</v>
      </c>
      <c r="W34736">
        <v>1</v>
      </c>
      <c r="X34736">
        <v>3</v>
      </c>
      <c r="Y34736">
        <v>2</v>
      </c>
    </row>
    <row r="34737" spans="1:25" x14ac:dyDescent="0.3">
      <c r="A34737">
        <v>34735</v>
      </c>
      <c r="S34737">
        <v>48</v>
      </c>
      <c r="T34737">
        <v>7</v>
      </c>
      <c r="U34737">
        <v>3</v>
      </c>
      <c r="V34737">
        <v>6</v>
      </c>
      <c r="W34737">
        <v>1</v>
      </c>
      <c r="X34737">
        <v>3</v>
      </c>
      <c r="Y34737">
        <v>2</v>
      </c>
    </row>
    <row r="34738" spans="1:25" x14ac:dyDescent="0.3">
      <c r="A34738">
        <v>34736</v>
      </c>
      <c r="S34738">
        <v>48</v>
      </c>
      <c r="T34738">
        <v>6</v>
      </c>
      <c r="U34738">
        <v>3</v>
      </c>
      <c r="V34738">
        <v>6</v>
      </c>
      <c r="W34738">
        <v>1</v>
      </c>
      <c r="X34738">
        <v>3</v>
      </c>
      <c r="Y34738">
        <v>2</v>
      </c>
    </row>
    <row r="34739" spans="1:25" x14ac:dyDescent="0.3">
      <c r="A34739">
        <v>34737</v>
      </c>
      <c r="S34739">
        <v>48</v>
      </c>
      <c r="T34739">
        <v>1</v>
      </c>
      <c r="U34739">
        <v>3</v>
      </c>
      <c r="V34739">
        <v>6</v>
      </c>
      <c r="W34739">
        <v>1</v>
      </c>
      <c r="X34739">
        <v>3</v>
      </c>
      <c r="Y34739">
        <v>2</v>
      </c>
    </row>
    <row r="34740" spans="1:25" x14ac:dyDescent="0.3">
      <c r="A34740">
        <v>34738</v>
      </c>
      <c r="S34740">
        <v>48</v>
      </c>
      <c r="T34740">
        <v>6</v>
      </c>
      <c r="U34740">
        <v>3</v>
      </c>
      <c r="V34740">
        <v>6</v>
      </c>
      <c r="W34740">
        <v>1</v>
      </c>
      <c r="X34740">
        <v>3</v>
      </c>
      <c r="Y34740">
        <v>2</v>
      </c>
    </row>
    <row r="34741" spans="1:25" x14ac:dyDescent="0.3">
      <c r="A34741">
        <v>34739</v>
      </c>
      <c r="S34741">
        <v>48</v>
      </c>
      <c r="T34741">
        <v>6</v>
      </c>
      <c r="U34741">
        <v>3</v>
      </c>
      <c r="V34741">
        <v>6</v>
      </c>
      <c r="W34741">
        <v>1</v>
      </c>
      <c r="X34741">
        <v>3</v>
      </c>
      <c r="Y34741">
        <v>2</v>
      </c>
    </row>
    <row r="34742" spans="1:25" x14ac:dyDescent="0.3">
      <c r="A34742">
        <v>34740</v>
      </c>
      <c r="S34742">
        <v>48</v>
      </c>
      <c r="T34742">
        <v>5</v>
      </c>
      <c r="U34742">
        <v>3</v>
      </c>
      <c r="V34742">
        <v>6</v>
      </c>
      <c r="W34742">
        <v>1</v>
      </c>
      <c r="X34742">
        <v>3</v>
      </c>
      <c r="Y34742">
        <v>2</v>
      </c>
    </row>
    <row r="34743" spans="1:25" x14ac:dyDescent="0.3">
      <c r="A34743">
        <v>34741</v>
      </c>
      <c r="S34743">
        <v>48</v>
      </c>
      <c r="T34743">
        <v>3</v>
      </c>
      <c r="U34743">
        <v>3</v>
      </c>
      <c r="V34743">
        <v>6</v>
      </c>
      <c r="W34743">
        <v>1</v>
      </c>
      <c r="X34743">
        <v>3</v>
      </c>
      <c r="Y34743">
        <v>2</v>
      </c>
    </row>
    <row r="34744" spans="1:25" x14ac:dyDescent="0.3">
      <c r="A34744">
        <v>34742</v>
      </c>
      <c r="S34744">
        <v>48</v>
      </c>
      <c r="T34744">
        <v>3</v>
      </c>
      <c r="U34744">
        <v>3</v>
      </c>
      <c r="V34744">
        <v>6</v>
      </c>
      <c r="W34744">
        <v>1</v>
      </c>
      <c r="X34744">
        <v>3</v>
      </c>
      <c r="Y34744">
        <v>2</v>
      </c>
    </row>
    <row r="34745" spans="1:25" x14ac:dyDescent="0.3">
      <c r="A34745">
        <v>34743</v>
      </c>
      <c r="S34745">
        <v>48</v>
      </c>
      <c r="T34745">
        <v>1</v>
      </c>
      <c r="U34745">
        <v>3</v>
      </c>
      <c r="V34745">
        <v>6</v>
      </c>
      <c r="W34745">
        <v>1</v>
      </c>
      <c r="X34745">
        <v>3</v>
      </c>
      <c r="Y34745">
        <v>2</v>
      </c>
    </row>
    <row r="34746" spans="1:25" x14ac:dyDescent="0.3">
      <c r="A34746">
        <v>34744</v>
      </c>
      <c r="S34746">
        <v>48</v>
      </c>
      <c r="T34746">
        <v>6</v>
      </c>
      <c r="U34746">
        <v>1</v>
      </c>
      <c r="V34746">
        <v>6</v>
      </c>
      <c r="W34746">
        <v>1</v>
      </c>
      <c r="X34746">
        <v>3</v>
      </c>
      <c r="Y34746">
        <v>2</v>
      </c>
    </row>
    <row r="34747" spans="1:25" x14ac:dyDescent="0.3">
      <c r="A34747">
        <v>34745</v>
      </c>
      <c r="S34747">
        <v>48</v>
      </c>
      <c r="T34747">
        <v>1</v>
      </c>
      <c r="U34747">
        <v>1</v>
      </c>
      <c r="V34747">
        <v>6</v>
      </c>
      <c r="W34747">
        <v>1</v>
      </c>
      <c r="X34747">
        <v>3</v>
      </c>
      <c r="Y34747">
        <v>2</v>
      </c>
    </row>
    <row r="34748" spans="1:25" x14ac:dyDescent="0.3">
      <c r="A34748">
        <v>34746</v>
      </c>
      <c r="S34748">
        <v>48</v>
      </c>
      <c r="T34748">
        <v>6</v>
      </c>
      <c r="U34748">
        <v>1</v>
      </c>
      <c r="V34748">
        <v>6</v>
      </c>
      <c r="W34748">
        <v>1</v>
      </c>
      <c r="X34748">
        <v>3</v>
      </c>
      <c r="Y34748">
        <v>2</v>
      </c>
    </row>
    <row r="34749" spans="1:25" x14ac:dyDescent="0.3">
      <c r="A34749">
        <v>34747</v>
      </c>
      <c r="S34749">
        <v>48</v>
      </c>
      <c r="T34749">
        <v>6</v>
      </c>
      <c r="U34749">
        <v>1</v>
      </c>
      <c r="V34749">
        <v>6</v>
      </c>
      <c r="W34749">
        <v>1</v>
      </c>
      <c r="X34749">
        <v>3</v>
      </c>
      <c r="Y34749">
        <v>2</v>
      </c>
    </row>
    <row r="34750" spans="1:25" x14ac:dyDescent="0.3">
      <c r="A34750">
        <v>34748</v>
      </c>
      <c r="S34750">
        <v>48</v>
      </c>
      <c r="T34750">
        <v>1</v>
      </c>
      <c r="U34750">
        <v>1</v>
      </c>
      <c r="V34750">
        <v>6</v>
      </c>
      <c r="W34750">
        <v>1</v>
      </c>
      <c r="X34750">
        <v>3</v>
      </c>
      <c r="Y34750">
        <v>2</v>
      </c>
    </row>
    <row r="34751" spans="1:25" x14ac:dyDescent="0.3">
      <c r="A34751">
        <v>34749</v>
      </c>
      <c r="S34751">
        <v>48</v>
      </c>
      <c r="T34751">
        <v>3</v>
      </c>
      <c r="U34751">
        <v>1</v>
      </c>
      <c r="V34751">
        <v>6</v>
      </c>
      <c r="W34751">
        <v>1</v>
      </c>
      <c r="X34751">
        <v>3</v>
      </c>
      <c r="Y34751">
        <v>2</v>
      </c>
    </row>
    <row r="34752" spans="1:25" x14ac:dyDescent="0.3">
      <c r="A34752">
        <v>34750</v>
      </c>
      <c r="S34752">
        <v>48</v>
      </c>
      <c r="T34752">
        <v>2</v>
      </c>
      <c r="U34752">
        <v>1</v>
      </c>
      <c r="V34752">
        <v>6</v>
      </c>
      <c r="W34752">
        <v>1</v>
      </c>
      <c r="X34752">
        <v>3</v>
      </c>
      <c r="Y34752">
        <v>2</v>
      </c>
    </row>
    <row r="34753" spans="1:25" x14ac:dyDescent="0.3">
      <c r="A34753">
        <v>34751</v>
      </c>
      <c r="S34753">
        <v>48</v>
      </c>
      <c r="T34753">
        <v>3</v>
      </c>
      <c r="U34753">
        <v>1</v>
      </c>
      <c r="V34753">
        <v>6</v>
      </c>
      <c r="W34753">
        <v>1</v>
      </c>
      <c r="X34753">
        <v>3</v>
      </c>
      <c r="Y34753">
        <v>2</v>
      </c>
    </row>
    <row r="34754" spans="1:25" x14ac:dyDescent="0.3">
      <c r="A34754">
        <v>34752</v>
      </c>
      <c r="S34754">
        <v>48</v>
      </c>
      <c r="T34754">
        <v>5</v>
      </c>
      <c r="U34754">
        <v>4</v>
      </c>
      <c r="V34754">
        <v>3</v>
      </c>
      <c r="W34754">
        <v>1</v>
      </c>
      <c r="X34754">
        <v>3</v>
      </c>
      <c r="Y34754">
        <v>2</v>
      </c>
    </row>
    <row r="34755" spans="1:25" x14ac:dyDescent="0.3">
      <c r="A34755">
        <v>34753</v>
      </c>
      <c r="S34755">
        <v>48</v>
      </c>
      <c r="T34755">
        <v>6</v>
      </c>
      <c r="U34755">
        <v>4</v>
      </c>
      <c r="V34755">
        <v>3</v>
      </c>
      <c r="W34755">
        <v>1</v>
      </c>
      <c r="X34755">
        <v>3</v>
      </c>
      <c r="Y34755">
        <v>2</v>
      </c>
    </row>
    <row r="34756" spans="1:25" x14ac:dyDescent="0.3">
      <c r="A34756">
        <v>34754</v>
      </c>
      <c r="S34756">
        <v>48</v>
      </c>
      <c r="T34756">
        <v>6</v>
      </c>
      <c r="U34756">
        <v>4</v>
      </c>
      <c r="V34756">
        <v>3</v>
      </c>
      <c r="W34756">
        <v>1</v>
      </c>
      <c r="X34756">
        <v>3</v>
      </c>
      <c r="Y34756">
        <v>2</v>
      </c>
    </row>
    <row r="34757" spans="1:25" x14ac:dyDescent="0.3">
      <c r="A34757">
        <v>34755</v>
      </c>
      <c r="S34757">
        <v>48</v>
      </c>
      <c r="T34757">
        <v>7</v>
      </c>
      <c r="U34757">
        <v>4</v>
      </c>
      <c r="V34757">
        <v>3</v>
      </c>
      <c r="W34757">
        <v>1</v>
      </c>
      <c r="X34757">
        <v>3</v>
      </c>
      <c r="Y34757">
        <v>2</v>
      </c>
    </row>
    <row r="34758" spans="1:25" x14ac:dyDescent="0.3">
      <c r="A34758">
        <v>34756</v>
      </c>
      <c r="S34758">
        <v>48</v>
      </c>
      <c r="T34758">
        <v>5</v>
      </c>
      <c r="U34758">
        <v>4</v>
      </c>
      <c r="V34758">
        <v>3</v>
      </c>
      <c r="W34758">
        <v>1</v>
      </c>
      <c r="X34758">
        <v>3</v>
      </c>
      <c r="Y34758">
        <v>2</v>
      </c>
    </row>
    <row r="34759" spans="1:25" x14ac:dyDescent="0.3">
      <c r="A34759">
        <v>34757</v>
      </c>
      <c r="S34759">
        <v>48</v>
      </c>
      <c r="T34759">
        <v>3</v>
      </c>
      <c r="U34759">
        <v>4</v>
      </c>
      <c r="V34759">
        <v>3</v>
      </c>
      <c r="W34759">
        <v>1</v>
      </c>
      <c r="X34759">
        <v>3</v>
      </c>
      <c r="Y34759">
        <v>2</v>
      </c>
    </row>
    <row r="34760" spans="1:25" x14ac:dyDescent="0.3">
      <c r="A34760">
        <v>34758</v>
      </c>
      <c r="S34760">
        <v>48</v>
      </c>
      <c r="T34760">
        <v>5</v>
      </c>
      <c r="U34760">
        <v>4</v>
      </c>
      <c r="V34760">
        <v>3</v>
      </c>
      <c r="W34760">
        <v>1</v>
      </c>
      <c r="X34760">
        <v>3</v>
      </c>
      <c r="Y34760">
        <v>2</v>
      </c>
    </row>
    <row r="34761" spans="1:25" x14ac:dyDescent="0.3">
      <c r="A34761">
        <v>34759</v>
      </c>
      <c r="S34761">
        <v>48</v>
      </c>
      <c r="T34761">
        <v>5</v>
      </c>
      <c r="U34761">
        <v>4</v>
      </c>
      <c r="V34761">
        <v>3</v>
      </c>
      <c r="W34761">
        <v>1</v>
      </c>
      <c r="X34761">
        <v>3</v>
      </c>
      <c r="Y34761">
        <v>2</v>
      </c>
    </row>
    <row r="34762" spans="1:25" x14ac:dyDescent="0.3">
      <c r="A34762">
        <v>34760</v>
      </c>
      <c r="S34762">
        <v>48</v>
      </c>
      <c r="T34762">
        <v>5</v>
      </c>
      <c r="U34762">
        <v>5</v>
      </c>
      <c r="V34762">
        <v>3</v>
      </c>
      <c r="W34762">
        <v>1</v>
      </c>
      <c r="X34762">
        <v>3</v>
      </c>
      <c r="Y34762">
        <v>2</v>
      </c>
    </row>
    <row r="34763" spans="1:25" x14ac:dyDescent="0.3">
      <c r="A34763">
        <v>34761</v>
      </c>
      <c r="S34763">
        <v>48</v>
      </c>
      <c r="T34763">
        <v>6</v>
      </c>
      <c r="U34763">
        <v>5</v>
      </c>
      <c r="V34763">
        <v>3</v>
      </c>
      <c r="W34763">
        <v>1</v>
      </c>
      <c r="X34763">
        <v>3</v>
      </c>
      <c r="Y34763">
        <v>2</v>
      </c>
    </row>
    <row r="34764" spans="1:25" x14ac:dyDescent="0.3">
      <c r="A34764">
        <v>34762</v>
      </c>
      <c r="S34764">
        <v>48</v>
      </c>
      <c r="T34764">
        <v>6</v>
      </c>
      <c r="U34764">
        <v>5</v>
      </c>
      <c r="V34764">
        <v>3</v>
      </c>
      <c r="W34764">
        <v>1</v>
      </c>
      <c r="X34764">
        <v>3</v>
      </c>
      <c r="Y34764">
        <v>2</v>
      </c>
    </row>
    <row r="34765" spans="1:25" x14ac:dyDescent="0.3">
      <c r="A34765">
        <v>34763</v>
      </c>
      <c r="S34765">
        <v>48</v>
      </c>
      <c r="T34765">
        <v>7</v>
      </c>
      <c r="U34765">
        <v>5</v>
      </c>
      <c r="V34765">
        <v>3</v>
      </c>
      <c r="W34765">
        <v>1</v>
      </c>
      <c r="X34765">
        <v>3</v>
      </c>
      <c r="Y34765">
        <v>2</v>
      </c>
    </row>
    <row r="34766" spans="1:25" x14ac:dyDescent="0.3">
      <c r="A34766">
        <v>34764</v>
      </c>
      <c r="S34766">
        <v>48</v>
      </c>
      <c r="T34766">
        <v>1</v>
      </c>
      <c r="U34766">
        <v>5</v>
      </c>
      <c r="V34766">
        <v>3</v>
      </c>
      <c r="W34766">
        <v>1</v>
      </c>
      <c r="X34766">
        <v>3</v>
      </c>
      <c r="Y34766">
        <v>2</v>
      </c>
    </row>
    <row r="34767" spans="1:25" x14ac:dyDescent="0.3">
      <c r="A34767">
        <v>34765</v>
      </c>
      <c r="S34767">
        <v>48</v>
      </c>
      <c r="T34767">
        <v>3</v>
      </c>
      <c r="U34767">
        <v>5</v>
      </c>
      <c r="V34767">
        <v>3</v>
      </c>
      <c r="W34767">
        <v>1</v>
      </c>
      <c r="X34767">
        <v>3</v>
      </c>
      <c r="Y34767">
        <v>2</v>
      </c>
    </row>
    <row r="34768" spans="1:25" x14ac:dyDescent="0.3">
      <c r="A34768">
        <v>34766</v>
      </c>
      <c r="S34768">
        <v>48</v>
      </c>
      <c r="T34768">
        <v>4</v>
      </c>
      <c r="U34768">
        <v>5</v>
      </c>
      <c r="V34768">
        <v>3</v>
      </c>
      <c r="W34768">
        <v>1</v>
      </c>
      <c r="X34768">
        <v>3</v>
      </c>
      <c r="Y34768">
        <v>2</v>
      </c>
    </row>
    <row r="34769" spans="1:25" x14ac:dyDescent="0.3">
      <c r="A34769">
        <v>34767</v>
      </c>
      <c r="S34769">
        <v>48</v>
      </c>
      <c r="T34769">
        <v>7</v>
      </c>
      <c r="U34769">
        <v>5</v>
      </c>
      <c r="V34769">
        <v>3</v>
      </c>
      <c r="W34769">
        <v>1</v>
      </c>
      <c r="X34769">
        <v>3</v>
      </c>
      <c r="Y34769">
        <v>2</v>
      </c>
    </row>
    <row r="34770" spans="1:25" x14ac:dyDescent="0.3">
      <c r="A34770">
        <v>34768</v>
      </c>
      <c r="S34770">
        <v>48</v>
      </c>
      <c r="T34770">
        <v>5</v>
      </c>
      <c r="U34770">
        <v>0</v>
      </c>
      <c r="V34770">
        <v>3</v>
      </c>
      <c r="W34770">
        <v>1</v>
      </c>
      <c r="X34770">
        <v>3</v>
      </c>
      <c r="Y34770">
        <v>2</v>
      </c>
    </row>
    <row r="34771" spans="1:25" x14ac:dyDescent="0.3">
      <c r="A34771">
        <v>34769</v>
      </c>
      <c r="S34771">
        <v>48</v>
      </c>
      <c r="T34771">
        <v>7</v>
      </c>
      <c r="U34771">
        <v>0</v>
      </c>
      <c r="V34771">
        <v>3</v>
      </c>
      <c r="W34771">
        <v>1</v>
      </c>
      <c r="X34771">
        <v>3</v>
      </c>
      <c r="Y34771">
        <v>2</v>
      </c>
    </row>
    <row r="34772" spans="1:25" x14ac:dyDescent="0.3">
      <c r="A34772">
        <v>34770</v>
      </c>
      <c r="S34772">
        <v>48</v>
      </c>
      <c r="T34772">
        <v>6</v>
      </c>
      <c r="U34772">
        <v>0</v>
      </c>
      <c r="V34772">
        <v>3</v>
      </c>
      <c r="W34772">
        <v>1</v>
      </c>
      <c r="X34772">
        <v>3</v>
      </c>
      <c r="Y34772">
        <v>2</v>
      </c>
    </row>
    <row r="34773" spans="1:25" x14ac:dyDescent="0.3">
      <c r="A34773">
        <v>34771</v>
      </c>
      <c r="S34773">
        <v>48</v>
      </c>
      <c r="T34773">
        <v>7</v>
      </c>
      <c r="U34773">
        <v>0</v>
      </c>
      <c r="V34773">
        <v>3</v>
      </c>
      <c r="W34773">
        <v>1</v>
      </c>
      <c r="X34773">
        <v>3</v>
      </c>
      <c r="Y34773">
        <v>2</v>
      </c>
    </row>
    <row r="34774" spans="1:25" x14ac:dyDescent="0.3">
      <c r="A34774">
        <v>34772</v>
      </c>
      <c r="S34774">
        <v>48</v>
      </c>
      <c r="T34774">
        <v>5</v>
      </c>
      <c r="U34774">
        <v>0</v>
      </c>
      <c r="V34774">
        <v>3</v>
      </c>
      <c r="W34774">
        <v>1</v>
      </c>
      <c r="X34774">
        <v>3</v>
      </c>
      <c r="Y34774">
        <v>2</v>
      </c>
    </row>
    <row r="34775" spans="1:25" x14ac:dyDescent="0.3">
      <c r="A34775">
        <v>34773</v>
      </c>
      <c r="S34775">
        <v>48</v>
      </c>
      <c r="T34775">
        <v>3</v>
      </c>
      <c r="U34775">
        <v>0</v>
      </c>
      <c r="V34775">
        <v>3</v>
      </c>
      <c r="W34775">
        <v>1</v>
      </c>
      <c r="X34775">
        <v>3</v>
      </c>
      <c r="Y34775">
        <v>2</v>
      </c>
    </row>
    <row r="34776" spans="1:25" x14ac:dyDescent="0.3">
      <c r="A34776">
        <v>34774</v>
      </c>
      <c r="S34776">
        <v>48</v>
      </c>
      <c r="T34776">
        <v>7</v>
      </c>
      <c r="U34776">
        <v>0</v>
      </c>
      <c r="V34776">
        <v>3</v>
      </c>
      <c r="W34776">
        <v>1</v>
      </c>
      <c r="X34776">
        <v>3</v>
      </c>
      <c r="Y34776">
        <v>2</v>
      </c>
    </row>
    <row r="34777" spans="1:25" x14ac:dyDescent="0.3">
      <c r="A34777">
        <v>34775</v>
      </c>
      <c r="S34777">
        <v>48</v>
      </c>
      <c r="T34777">
        <v>1</v>
      </c>
      <c r="U34777">
        <v>0</v>
      </c>
      <c r="V34777">
        <v>3</v>
      </c>
      <c r="W34777">
        <v>1</v>
      </c>
      <c r="X34777">
        <v>3</v>
      </c>
      <c r="Y34777">
        <v>2</v>
      </c>
    </row>
    <row r="34778" spans="1:25" x14ac:dyDescent="0.3">
      <c r="A34778">
        <v>34776</v>
      </c>
      <c r="S34778">
        <v>48</v>
      </c>
      <c r="T34778">
        <v>5</v>
      </c>
      <c r="U34778">
        <v>3</v>
      </c>
      <c r="V34778">
        <v>3</v>
      </c>
      <c r="W34778">
        <v>1</v>
      </c>
      <c r="X34778">
        <v>3</v>
      </c>
      <c r="Y34778">
        <v>2</v>
      </c>
    </row>
    <row r="34779" spans="1:25" x14ac:dyDescent="0.3">
      <c r="A34779">
        <v>34777</v>
      </c>
      <c r="S34779">
        <v>48</v>
      </c>
      <c r="T34779">
        <v>7</v>
      </c>
      <c r="U34779">
        <v>3</v>
      </c>
      <c r="V34779">
        <v>3</v>
      </c>
      <c r="W34779">
        <v>1</v>
      </c>
      <c r="X34779">
        <v>3</v>
      </c>
      <c r="Y34779">
        <v>2</v>
      </c>
    </row>
    <row r="34780" spans="1:25" x14ac:dyDescent="0.3">
      <c r="A34780">
        <v>34778</v>
      </c>
      <c r="S34780">
        <v>48</v>
      </c>
      <c r="T34780">
        <v>6</v>
      </c>
      <c r="U34780">
        <v>3</v>
      </c>
      <c r="V34780">
        <v>3</v>
      </c>
      <c r="W34780">
        <v>1</v>
      </c>
      <c r="X34780">
        <v>3</v>
      </c>
      <c r="Y34780">
        <v>2</v>
      </c>
    </row>
    <row r="34781" spans="1:25" x14ac:dyDescent="0.3">
      <c r="A34781">
        <v>34779</v>
      </c>
      <c r="S34781">
        <v>48</v>
      </c>
      <c r="T34781">
        <v>7</v>
      </c>
      <c r="U34781">
        <v>3</v>
      </c>
      <c r="V34781">
        <v>3</v>
      </c>
      <c r="W34781">
        <v>1</v>
      </c>
      <c r="X34781">
        <v>3</v>
      </c>
      <c r="Y34781">
        <v>2</v>
      </c>
    </row>
    <row r="34782" spans="1:25" x14ac:dyDescent="0.3">
      <c r="A34782">
        <v>34780</v>
      </c>
      <c r="S34782">
        <v>48</v>
      </c>
      <c r="T34782">
        <v>1</v>
      </c>
      <c r="U34782">
        <v>3</v>
      </c>
      <c r="V34782">
        <v>3</v>
      </c>
      <c r="W34782">
        <v>1</v>
      </c>
      <c r="X34782">
        <v>3</v>
      </c>
      <c r="Y34782">
        <v>2</v>
      </c>
    </row>
    <row r="34783" spans="1:25" x14ac:dyDescent="0.3">
      <c r="A34783">
        <v>34781</v>
      </c>
      <c r="S34783">
        <v>48</v>
      </c>
      <c r="T34783">
        <v>3</v>
      </c>
      <c r="U34783">
        <v>3</v>
      </c>
      <c r="V34783">
        <v>3</v>
      </c>
      <c r="W34783">
        <v>1</v>
      </c>
      <c r="X34783">
        <v>3</v>
      </c>
      <c r="Y34783">
        <v>2</v>
      </c>
    </row>
    <row r="34784" spans="1:25" x14ac:dyDescent="0.3">
      <c r="A34784">
        <v>34782</v>
      </c>
      <c r="S34784">
        <v>48</v>
      </c>
      <c r="T34784">
        <v>6</v>
      </c>
      <c r="U34784">
        <v>3</v>
      </c>
      <c r="V34784">
        <v>3</v>
      </c>
      <c r="W34784">
        <v>1</v>
      </c>
      <c r="X34784">
        <v>3</v>
      </c>
      <c r="Y34784">
        <v>2</v>
      </c>
    </row>
    <row r="34785" spans="1:25" x14ac:dyDescent="0.3">
      <c r="A34785">
        <v>34783</v>
      </c>
      <c r="S34785">
        <v>48</v>
      </c>
      <c r="T34785">
        <v>3</v>
      </c>
      <c r="U34785">
        <v>3</v>
      </c>
      <c r="V34785">
        <v>3</v>
      </c>
      <c r="W34785">
        <v>1</v>
      </c>
      <c r="X34785">
        <v>3</v>
      </c>
      <c r="Y34785">
        <v>2</v>
      </c>
    </row>
    <row r="34786" spans="1:25" x14ac:dyDescent="0.3">
      <c r="A34786">
        <v>34784</v>
      </c>
      <c r="S34786">
        <v>48</v>
      </c>
      <c r="T34786">
        <v>4</v>
      </c>
      <c r="U34786">
        <v>1</v>
      </c>
      <c r="V34786">
        <v>3</v>
      </c>
      <c r="W34786">
        <v>1</v>
      </c>
      <c r="X34786">
        <v>3</v>
      </c>
      <c r="Y34786">
        <v>2</v>
      </c>
    </row>
    <row r="34787" spans="1:25" x14ac:dyDescent="0.3">
      <c r="A34787">
        <v>34785</v>
      </c>
      <c r="S34787">
        <v>48</v>
      </c>
      <c r="T34787">
        <v>4</v>
      </c>
      <c r="U34787">
        <v>1</v>
      </c>
      <c r="V34787">
        <v>3</v>
      </c>
      <c r="W34787">
        <v>1</v>
      </c>
      <c r="X34787">
        <v>3</v>
      </c>
      <c r="Y34787">
        <v>2</v>
      </c>
    </row>
    <row r="34788" spans="1:25" x14ac:dyDescent="0.3">
      <c r="A34788">
        <v>34786</v>
      </c>
      <c r="S34788">
        <v>48</v>
      </c>
      <c r="T34788">
        <v>6</v>
      </c>
      <c r="U34788">
        <v>1</v>
      </c>
      <c r="V34788">
        <v>3</v>
      </c>
      <c r="W34788">
        <v>1</v>
      </c>
      <c r="X34788">
        <v>3</v>
      </c>
      <c r="Y34788">
        <v>2</v>
      </c>
    </row>
    <row r="34789" spans="1:25" x14ac:dyDescent="0.3">
      <c r="A34789">
        <v>34787</v>
      </c>
      <c r="S34789">
        <v>48</v>
      </c>
      <c r="T34789">
        <v>7</v>
      </c>
      <c r="U34789">
        <v>1</v>
      </c>
      <c r="V34789">
        <v>3</v>
      </c>
      <c r="W34789">
        <v>1</v>
      </c>
      <c r="X34789">
        <v>3</v>
      </c>
      <c r="Y34789">
        <v>2</v>
      </c>
    </row>
    <row r="34790" spans="1:25" x14ac:dyDescent="0.3">
      <c r="A34790">
        <v>34788</v>
      </c>
      <c r="S34790">
        <v>48</v>
      </c>
      <c r="T34790">
        <v>5</v>
      </c>
      <c r="U34790">
        <v>1</v>
      </c>
      <c r="V34790">
        <v>3</v>
      </c>
      <c r="W34790">
        <v>1</v>
      </c>
      <c r="X34790">
        <v>3</v>
      </c>
      <c r="Y34790">
        <v>2</v>
      </c>
    </row>
    <row r="34791" spans="1:25" x14ac:dyDescent="0.3">
      <c r="A34791">
        <v>34789</v>
      </c>
      <c r="S34791">
        <v>48</v>
      </c>
      <c r="T34791">
        <v>3</v>
      </c>
      <c r="U34791">
        <v>1</v>
      </c>
      <c r="V34791">
        <v>3</v>
      </c>
      <c r="W34791">
        <v>1</v>
      </c>
      <c r="X34791">
        <v>3</v>
      </c>
      <c r="Y34791">
        <v>2</v>
      </c>
    </row>
    <row r="34792" spans="1:25" x14ac:dyDescent="0.3">
      <c r="A34792">
        <v>34790</v>
      </c>
      <c r="S34792">
        <v>48</v>
      </c>
      <c r="T34792">
        <v>1</v>
      </c>
      <c r="U34792">
        <v>1</v>
      </c>
      <c r="V34792">
        <v>3</v>
      </c>
      <c r="W34792">
        <v>1</v>
      </c>
      <c r="X34792">
        <v>3</v>
      </c>
      <c r="Y34792">
        <v>2</v>
      </c>
    </row>
    <row r="34793" spans="1:25" x14ac:dyDescent="0.3">
      <c r="A34793">
        <v>34791</v>
      </c>
      <c r="S34793">
        <v>48</v>
      </c>
      <c r="T34793">
        <v>5</v>
      </c>
      <c r="U34793">
        <v>1</v>
      </c>
      <c r="V34793">
        <v>3</v>
      </c>
      <c r="W34793">
        <v>1</v>
      </c>
      <c r="X34793">
        <v>3</v>
      </c>
      <c r="Y34793">
        <v>2</v>
      </c>
    </row>
    <row r="34794" spans="1:25" x14ac:dyDescent="0.3">
      <c r="A34794">
        <v>34792</v>
      </c>
      <c r="S34794">
        <v>48</v>
      </c>
      <c r="T34794">
        <v>4</v>
      </c>
      <c r="U34794">
        <v>3</v>
      </c>
      <c r="V34794">
        <v>3</v>
      </c>
      <c r="W34794">
        <v>1</v>
      </c>
      <c r="X34794">
        <v>3</v>
      </c>
      <c r="Y34794">
        <v>2</v>
      </c>
    </row>
    <row r="34795" spans="1:25" x14ac:dyDescent="0.3">
      <c r="A34795">
        <v>34793</v>
      </c>
      <c r="S34795">
        <v>48</v>
      </c>
      <c r="T34795">
        <v>4</v>
      </c>
      <c r="U34795">
        <v>3</v>
      </c>
      <c r="V34795">
        <v>3</v>
      </c>
      <c r="W34795">
        <v>1</v>
      </c>
      <c r="X34795">
        <v>3</v>
      </c>
      <c r="Y34795">
        <v>2</v>
      </c>
    </row>
    <row r="34796" spans="1:25" x14ac:dyDescent="0.3">
      <c r="A34796">
        <v>34794</v>
      </c>
      <c r="S34796">
        <v>48</v>
      </c>
      <c r="T34796">
        <v>6</v>
      </c>
      <c r="U34796">
        <v>3</v>
      </c>
      <c r="V34796">
        <v>3</v>
      </c>
      <c r="W34796">
        <v>1</v>
      </c>
      <c r="X34796">
        <v>3</v>
      </c>
      <c r="Y34796">
        <v>2</v>
      </c>
    </row>
    <row r="34797" spans="1:25" x14ac:dyDescent="0.3">
      <c r="A34797">
        <v>34795</v>
      </c>
      <c r="S34797">
        <v>48</v>
      </c>
      <c r="T34797">
        <v>7</v>
      </c>
      <c r="U34797">
        <v>3</v>
      </c>
      <c r="V34797">
        <v>3</v>
      </c>
      <c r="W34797">
        <v>1</v>
      </c>
      <c r="X34797">
        <v>3</v>
      </c>
      <c r="Y34797">
        <v>2</v>
      </c>
    </row>
    <row r="34798" spans="1:25" x14ac:dyDescent="0.3">
      <c r="A34798">
        <v>34796</v>
      </c>
      <c r="S34798">
        <v>48</v>
      </c>
      <c r="T34798">
        <v>1</v>
      </c>
      <c r="U34798">
        <v>3</v>
      </c>
      <c r="V34798">
        <v>3</v>
      </c>
      <c r="W34798">
        <v>1</v>
      </c>
      <c r="X34798">
        <v>3</v>
      </c>
      <c r="Y34798">
        <v>2</v>
      </c>
    </row>
    <row r="34799" spans="1:25" x14ac:dyDescent="0.3">
      <c r="A34799">
        <v>34797</v>
      </c>
      <c r="S34799">
        <v>48</v>
      </c>
      <c r="T34799">
        <v>3</v>
      </c>
      <c r="U34799">
        <v>3</v>
      </c>
      <c r="V34799">
        <v>3</v>
      </c>
      <c r="W34799">
        <v>1</v>
      </c>
      <c r="X34799">
        <v>3</v>
      </c>
      <c r="Y34799">
        <v>2</v>
      </c>
    </row>
    <row r="34800" spans="1:25" x14ac:dyDescent="0.3">
      <c r="A34800">
        <v>34798</v>
      </c>
      <c r="S34800">
        <v>48</v>
      </c>
      <c r="T34800">
        <v>0</v>
      </c>
      <c r="U34800">
        <v>3</v>
      </c>
      <c r="V34800">
        <v>3</v>
      </c>
      <c r="W34800">
        <v>1</v>
      </c>
      <c r="X34800">
        <v>3</v>
      </c>
      <c r="Y34800">
        <v>2</v>
      </c>
    </row>
    <row r="34801" spans="1:25" x14ac:dyDescent="0.3">
      <c r="A34801">
        <v>34799</v>
      </c>
      <c r="S34801">
        <v>48</v>
      </c>
      <c r="T34801">
        <v>7</v>
      </c>
      <c r="U34801">
        <v>3</v>
      </c>
      <c r="V34801">
        <v>3</v>
      </c>
      <c r="W34801">
        <v>1</v>
      </c>
      <c r="X34801">
        <v>3</v>
      </c>
      <c r="Y34801">
        <v>2</v>
      </c>
    </row>
    <row r="34802" spans="1:25" x14ac:dyDescent="0.3">
      <c r="A34802">
        <v>34800</v>
      </c>
      <c r="S34802">
        <v>48</v>
      </c>
      <c r="T34802">
        <v>4</v>
      </c>
      <c r="U34802">
        <v>2</v>
      </c>
      <c r="V34802">
        <v>3</v>
      </c>
      <c r="W34802">
        <v>1</v>
      </c>
      <c r="X34802">
        <v>3</v>
      </c>
      <c r="Y34802">
        <v>2</v>
      </c>
    </row>
    <row r="34803" spans="1:25" x14ac:dyDescent="0.3">
      <c r="A34803">
        <v>34801</v>
      </c>
      <c r="S34803">
        <v>48</v>
      </c>
      <c r="T34803">
        <v>5</v>
      </c>
      <c r="U34803">
        <v>2</v>
      </c>
      <c r="V34803">
        <v>3</v>
      </c>
      <c r="W34803">
        <v>1</v>
      </c>
      <c r="X34803">
        <v>3</v>
      </c>
      <c r="Y34803">
        <v>2</v>
      </c>
    </row>
    <row r="34804" spans="1:25" x14ac:dyDescent="0.3">
      <c r="A34804">
        <v>34802</v>
      </c>
      <c r="S34804">
        <v>48</v>
      </c>
      <c r="T34804">
        <v>6</v>
      </c>
      <c r="U34804">
        <v>2</v>
      </c>
      <c r="V34804">
        <v>3</v>
      </c>
      <c r="W34804">
        <v>1</v>
      </c>
      <c r="X34804">
        <v>3</v>
      </c>
      <c r="Y34804">
        <v>2</v>
      </c>
    </row>
    <row r="34805" spans="1:25" x14ac:dyDescent="0.3">
      <c r="A34805">
        <v>34803</v>
      </c>
      <c r="S34805">
        <v>48</v>
      </c>
      <c r="T34805">
        <v>7</v>
      </c>
      <c r="U34805">
        <v>2</v>
      </c>
      <c r="V34805">
        <v>3</v>
      </c>
      <c r="W34805">
        <v>1</v>
      </c>
      <c r="X34805">
        <v>3</v>
      </c>
      <c r="Y34805">
        <v>2</v>
      </c>
    </row>
    <row r="34806" spans="1:25" x14ac:dyDescent="0.3">
      <c r="A34806">
        <v>34804</v>
      </c>
      <c r="S34806">
        <v>48</v>
      </c>
      <c r="T34806">
        <v>5</v>
      </c>
      <c r="U34806">
        <v>2</v>
      </c>
      <c r="V34806">
        <v>3</v>
      </c>
      <c r="W34806">
        <v>1</v>
      </c>
      <c r="X34806">
        <v>3</v>
      </c>
      <c r="Y34806">
        <v>2</v>
      </c>
    </row>
    <row r="34807" spans="1:25" x14ac:dyDescent="0.3">
      <c r="A34807">
        <v>34805</v>
      </c>
      <c r="S34807">
        <v>48</v>
      </c>
      <c r="T34807">
        <v>3</v>
      </c>
      <c r="U34807">
        <v>2</v>
      </c>
      <c r="V34807">
        <v>3</v>
      </c>
      <c r="W34807">
        <v>1</v>
      </c>
      <c r="X34807">
        <v>3</v>
      </c>
      <c r="Y34807">
        <v>2</v>
      </c>
    </row>
    <row r="34808" spans="1:25" x14ac:dyDescent="0.3">
      <c r="A34808">
        <v>34806</v>
      </c>
      <c r="S34808">
        <v>48</v>
      </c>
      <c r="T34808">
        <v>3</v>
      </c>
      <c r="U34808">
        <v>2</v>
      </c>
      <c r="V34808">
        <v>3</v>
      </c>
      <c r="W34808">
        <v>1</v>
      </c>
      <c r="X34808">
        <v>3</v>
      </c>
      <c r="Y34808">
        <v>2</v>
      </c>
    </row>
    <row r="34809" spans="1:25" x14ac:dyDescent="0.3">
      <c r="A34809">
        <v>34807</v>
      </c>
      <c r="S34809">
        <v>48</v>
      </c>
      <c r="T34809">
        <v>1</v>
      </c>
      <c r="U34809">
        <v>2</v>
      </c>
      <c r="V34809">
        <v>3</v>
      </c>
      <c r="W34809">
        <v>1</v>
      </c>
      <c r="X34809">
        <v>3</v>
      </c>
      <c r="Y34809">
        <v>2</v>
      </c>
    </row>
    <row r="34810" spans="1:25" x14ac:dyDescent="0.3">
      <c r="A34810">
        <v>34808</v>
      </c>
      <c r="S34810">
        <v>48</v>
      </c>
      <c r="T34810">
        <v>4</v>
      </c>
      <c r="U34810">
        <v>3</v>
      </c>
      <c r="V34810">
        <v>3</v>
      </c>
      <c r="W34810">
        <v>1</v>
      </c>
      <c r="X34810">
        <v>3</v>
      </c>
      <c r="Y34810">
        <v>2</v>
      </c>
    </row>
    <row r="34811" spans="1:25" x14ac:dyDescent="0.3">
      <c r="A34811">
        <v>34809</v>
      </c>
      <c r="S34811">
        <v>48</v>
      </c>
      <c r="T34811">
        <v>5</v>
      </c>
      <c r="U34811">
        <v>3</v>
      </c>
      <c r="V34811">
        <v>3</v>
      </c>
      <c r="W34811">
        <v>1</v>
      </c>
      <c r="X34811">
        <v>3</v>
      </c>
      <c r="Y34811">
        <v>2</v>
      </c>
    </row>
    <row r="34812" spans="1:25" x14ac:dyDescent="0.3">
      <c r="A34812">
        <v>34810</v>
      </c>
      <c r="S34812">
        <v>48</v>
      </c>
      <c r="T34812">
        <v>6</v>
      </c>
      <c r="U34812">
        <v>3</v>
      </c>
      <c r="V34812">
        <v>3</v>
      </c>
      <c r="W34812">
        <v>1</v>
      </c>
      <c r="X34812">
        <v>3</v>
      </c>
      <c r="Y34812">
        <v>2</v>
      </c>
    </row>
    <row r="34813" spans="1:25" x14ac:dyDescent="0.3">
      <c r="A34813">
        <v>34811</v>
      </c>
      <c r="S34813">
        <v>48</v>
      </c>
      <c r="T34813">
        <v>7</v>
      </c>
      <c r="U34813">
        <v>3</v>
      </c>
      <c r="V34813">
        <v>3</v>
      </c>
      <c r="W34813">
        <v>1</v>
      </c>
      <c r="X34813">
        <v>3</v>
      </c>
      <c r="Y34813">
        <v>2</v>
      </c>
    </row>
    <row r="34814" spans="1:25" x14ac:dyDescent="0.3">
      <c r="A34814">
        <v>34812</v>
      </c>
      <c r="S34814">
        <v>48</v>
      </c>
      <c r="T34814">
        <v>1</v>
      </c>
      <c r="U34814">
        <v>3</v>
      </c>
      <c r="V34814">
        <v>3</v>
      </c>
      <c r="W34814">
        <v>1</v>
      </c>
      <c r="X34814">
        <v>3</v>
      </c>
      <c r="Y34814">
        <v>2</v>
      </c>
    </row>
    <row r="34815" spans="1:25" x14ac:dyDescent="0.3">
      <c r="A34815">
        <v>34813</v>
      </c>
      <c r="S34815">
        <v>48</v>
      </c>
      <c r="T34815">
        <v>3</v>
      </c>
      <c r="U34815">
        <v>3</v>
      </c>
      <c r="V34815">
        <v>3</v>
      </c>
      <c r="W34815">
        <v>1</v>
      </c>
      <c r="X34815">
        <v>3</v>
      </c>
      <c r="Y34815">
        <v>2</v>
      </c>
    </row>
    <row r="34816" spans="1:25" x14ac:dyDescent="0.3">
      <c r="A34816">
        <v>34814</v>
      </c>
      <c r="S34816">
        <v>48</v>
      </c>
      <c r="T34816">
        <v>2</v>
      </c>
      <c r="U34816">
        <v>3</v>
      </c>
      <c r="V34816">
        <v>3</v>
      </c>
      <c r="W34816">
        <v>1</v>
      </c>
      <c r="X34816">
        <v>3</v>
      </c>
      <c r="Y34816">
        <v>2</v>
      </c>
    </row>
    <row r="34817" spans="1:25" x14ac:dyDescent="0.3">
      <c r="A34817">
        <v>34815</v>
      </c>
      <c r="S34817">
        <v>48</v>
      </c>
      <c r="T34817">
        <v>3</v>
      </c>
      <c r="U34817">
        <v>3</v>
      </c>
      <c r="V34817">
        <v>3</v>
      </c>
      <c r="W34817">
        <v>1</v>
      </c>
      <c r="X34817">
        <v>3</v>
      </c>
      <c r="Y34817">
        <v>2</v>
      </c>
    </row>
    <row r="34818" spans="1:25" x14ac:dyDescent="0.3">
      <c r="A34818">
        <v>34816</v>
      </c>
      <c r="S34818">
        <v>48</v>
      </c>
      <c r="T34818">
        <v>3</v>
      </c>
      <c r="U34818">
        <v>3</v>
      </c>
      <c r="V34818">
        <v>2</v>
      </c>
      <c r="W34818">
        <v>5</v>
      </c>
      <c r="X34818">
        <v>3</v>
      </c>
      <c r="Y34818">
        <v>2</v>
      </c>
    </row>
    <row r="34819" spans="1:25" x14ac:dyDescent="0.3">
      <c r="A34819">
        <v>34817</v>
      </c>
      <c r="S34819">
        <v>48</v>
      </c>
      <c r="T34819">
        <v>2</v>
      </c>
      <c r="U34819">
        <v>3</v>
      </c>
      <c r="V34819">
        <v>2</v>
      </c>
      <c r="W34819">
        <v>5</v>
      </c>
      <c r="X34819">
        <v>3</v>
      </c>
      <c r="Y34819">
        <v>2</v>
      </c>
    </row>
    <row r="34820" spans="1:25" x14ac:dyDescent="0.3">
      <c r="A34820">
        <v>34818</v>
      </c>
      <c r="S34820">
        <v>48</v>
      </c>
      <c r="T34820">
        <v>1</v>
      </c>
      <c r="U34820">
        <v>3</v>
      </c>
      <c r="V34820">
        <v>2</v>
      </c>
      <c r="W34820">
        <v>5</v>
      </c>
      <c r="X34820">
        <v>3</v>
      </c>
      <c r="Y34820">
        <v>2</v>
      </c>
    </row>
    <row r="34821" spans="1:25" x14ac:dyDescent="0.3">
      <c r="A34821">
        <v>34819</v>
      </c>
      <c r="S34821">
        <v>48</v>
      </c>
      <c r="T34821">
        <v>0</v>
      </c>
      <c r="U34821">
        <v>3</v>
      </c>
      <c r="V34821">
        <v>2</v>
      </c>
      <c r="W34821">
        <v>5</v>
      </c>
      <c r="X34821">
        <v>3</v>
      </c>
      <c r="Y34821">
        <v>2</v>
      </c>
    </row>
    <row r="34822" spans="1:25" x14ac:dyDescent="0.3">
      <c r="A34822">
        <v>34820</v>
      </c>
      <c r="S34822">
        <v>48</v>
      </c>
      <c r="T34822">
        <v>5</v>
      </c>
      <c r="U34822">
        <v>3</v>
      </c>
      <c r="V34822">
        <v>2</v>
      </c>
      <c r="W34822">
        <v>5</v>
      </c>
      <c r="X34822">
        <v>3</v>
      </c>
      <c r="Y34822">
        <v>2</v>
      </c>
    </row>
    <row r="34823" spans="1:25" x14ac:dyDescent="0.3">
      <c r="A34823">
        <v>34821</v>
      </c>
      <c r="S34823">
        <v>48</v>
      </c>
      <c r="T34823">
        <v>3</v>
      </c>
      <c r="U34823">
        <v>3</v>
      </c>
      <c r="V34823">
        <v>2</v>
      </c>
      <c r="W34823">
        <v>5</v>
      </c>
      <c r="X34823">
        <v>3</v>
      </c>
      <c r="Y34823">
        <v>2</v>
      </c>
    </row>
    <row r="34824" spans="1:25" x14ac:dyDescent="0.3">
      <c r="A34824">
        <v>34822</v>
      </c>
      <c r="S34824">
        <v>48</v>
      </c>
      <c r="T34824">
        <v>5</v>
      </c>
      <c r="U34824">
        <v>3</v>
      </c>
      <c r="V34824">
        <v>2</v>
      </c>
      <c r="W34824">
        <v>5</v>
      </c>
      <c r="X34824">
        <v>3</v>
      </c>
      <c r="Y34824">
        <v>2</v>
      </c>
    </row>
    <row r="34825" spans="1:25" x14ac:dyDescent="0.3">
      <c r="A34825">
        <v>34823</v>
      </c>
      <c r="S34825">
        <v>48</v>
      </c>
      <c r="T34825">
        <v>5</v>
      </c>
      <c r="U34825">
        <v>3</v>
      </c>
      <c r="V34825">
        <v>2</v>
      </c>
      <c r="W34825">
        <v>5</v>
      </c>
      <c r="X34825">
        <v>3</v>
      </c>
      <c r="Y34825">
        <v>2</v>
      </c>
    </row>
    <row r="34826" spans="1:25" x14ac:dyDescent="0.3">
      <c r="A34826">
        <v>34824</v>
      </c>
      <c r="S34826">
        <v>48</v>
      </c>
      <c r="T34826">
        <v>3</v>
      </c>
      <c r="U34826">
        <v>2</v>
      </c>
      <c r="V34826">
        <v>2</v>
      </c>
      <c r="W34826">
        <v>5</v>
      </c>
      <c r="X34826">
        <v>3</v>
      </c>
      <c r="Y34826">
        <v>2</v>
      </c>
    </row>
    <row r="34827" spans="1:25" x14ac:dyDescent="0.3">
      <c r="A34827">
        <v>34825</v>
      </c>
      <c r="S34827">
        <v>48</v>
      </c>
      <c r="T34827">
        <v>2</v>
      </c>
      <c r="U34827">
        <v>2</v>
      </c>
      <c r="V34827">
        <v>2</v>
      </c>
      <c r="W34827">
        <v>5</v>
      </c>
      <c r="X34827">
        <v>3</v>
      </c>
      <c r="Y34827">
        <v>2</v>
      </c>
    </row>
    <row r="34828" spans="1:25" x14ac:dyDescent="0.3">
      <c r="A34828">
        <v>34826</v>
      </c>
      <c r="S34828">
        <v>48</v>
      </c>
      <c r="T34828">
        <v>1</v>
      </c>
      <c r="U34828">
        <v>2</v>
      </c>
      <c r="V34828">
        <v>2</v>
      </c>
      <c r="W34828">
        <v>5</v>
      </c>
      <c r="X34828">
        <v>3</v>
      </c>
      <c r="Y34828">
        <v>2</v>
      </c>
    </row>
    <row r="34829" spans="1:25" x14ac:dyDescent="0.3">
      <c r="A34829">
        <v>34827</v>
      </c>
      <c r="S34829">
        <v>48</v>
      </c>
      <c r="T34829">
        <v>0</v>
      </c>
      <c r="U34829">
        <v>2</v>
      </c>
      <c r="V34829">
        <v>2</v>
      </c>
      <c r="W34829">
        <v>5</v>
      </c>
      <c r="X34829">
        <v>3</v>
      </c>
      <c r="Y34829">
        <v>2</v>
      </c>
    </row>
    <row r="34830" spans="1:25" x14ac:dyDescent="0.3">
      <c r="A34830">
        <v>34828</v>
      </c>
      <c r="S34830">
        <v>48</v>
      </c>
      <c r="T34830">
        <v>1</v>
      </c>
      <c r="U34830">
        <v>2</v>
      </c>
      <c r="V34830">
        <v>2</v>
      </c>
      <c r="W34830">
        <v>5</v>
      </c>
      <c r="X34830">
        <v>3</v>
      </c>
      <c r="Y34830">
        <v>2</v>
      </c>
    </row>
    <row r="34831" spans="1:25" x14ac:dyDescent="0.3">
      <c r="A34831">
        <v>34829</v>
      </c>
      <c r="S34831">
        <v>48</v>
      </c>
      <c r="T34831">
        <v>3</v>
      </c>
      <c r="U34831">
        <v>2</v>
      </c>
      <c r="V34831">
        <v>2</v>
      </c>
      <c r="W34831">
        <v>5</v>
      </c>
      <c r="X34831">
        <v>3</v>
      </c>
      <c r="Y34831">
        <v>2</v>
      </c>
    </row>
    <row r="34832" spans="1:25" x14ac:dyDescent="0.3">
      <c r="A34832">
        <v>34830</v>
      </c>
      <c r="S34832">
        <v>48</v>
      </c>
      <c r="T34832">
        <v>4</v>
      </c>
      <c r="U34832">
        <v>2</v>
      </c>
      <c r="V34832">
        <v>2</v>
      </c>
      <c r="W34832">
        <v>5</v>
      </c>
      <c r="X34832">
        <v>3</v>
      </c>
      <c r="Y34832">
        <v>2</v>
      </c>
    </row>
    <row r="34833" spans="1:25" x14ac:dyDescent="0.3">
      <c r="A34833">
        <v>34831</v>
      </c>
      <c r="S34833">
        <v>48</v>
      </c>
      <c r="T34833">
        <v>7</v>
      </c>
      <c r="U34833">
        <v>2</v>
      </c>
      <c r="V34833">
        <v>2</v>
      </c>
      <c r="W34833">
        <v>5</v>
      </c>
      <c r="X34833">
        <v>3</v>
      </c>
      <c r="Y34833">
        <v>2</v>
      </c>
    </row>
    <row r="34834" spans="1:25" x14ac:dyDescent="0.3">
      <c r="A34834">
        <v>34832</v>
      </c>
      <c r="S34834">
        <v>48</v>
      </c>
      <c r="T34834">
        <v>3</v>
      </c>
      <c r="U34834">
        <v>3</v>
      </c>
      <c r="V34834">
        <v>2</v>
      </c>
      <c r="W34834">
        <v>5</v>
      </c>
      <c r="X34834">
        <v>3</v>
      </c>
      <c r="Y34834">
        <v>2</v>
      </c>
    </row>
    <row r="34835" spans="1:25" x14ac:dyDescent="0.3">
      <c r="A34835">
        <v>34833</v>
      </c>
      <c r="S34835">
        <v>48</v>
      </c>
      <c r="T34835">
        <v>3</v>
      </c>
      <c r="U34835">
        <v>3</v>
      </c>
      <c r="V34835">
        <v>2</v>
      </c>
      <c r="W34835">
        <v>5</v>
      </c>
      <c r="X34835">
        <v>3</v>
      </c>
      <c r="Y34835">
        <v>2</v>
      </c>
    </row>
    <row r="34836" spans="1:25" x14ac:dyDescent="0.3">
      <c r="A34836">
        <v>34834</v>
      </c>
      <c r="S34836">
        <v>48</v>
      </c>
      <c r="T34836">
        <v>1</v>
      </c>
      <c r="U34836">
        <v>3</v>
      </c>
      <c r="V34836">
        <v>2</v>
      </c>
      <c r="W34836">
        <v>5</v>
      </c>
      <c r="X34836">
        <v>3</v>
      </c>
      <c r="Y34836">
        <v>2</v>
      </c>
    </row>
    <row r="34837" spans="1:25" x14ac:dyDescent="0.3">
      <c r="A34837">
        <v>34835</v>
      </c>
      <c r="S34837">
        <v>48</v>
      </c>
      <c r="T34837">
        <v>0</v>
      </c>
      <c r="U34837">
        <v>3</v>
      </c>
      <c r="V34837">
        <v>2</v>
      </c>
      <c r="W34837">
        <v>5</v>
      </c>
      <c r="X34837">
        <v>3</v>
      </c>
      <c r="Y34837">
        <v>2</v>
      </c>
    </row>
    <row r="34838" spans="1:25" x14ac:dyDescent="0.3">
      <c r="A34838">
        <v>34836</v>
      </c>
      <c r="S34838">
        <v>48</v>
      </c>
      <c r="T34838">
        <v>5</v>
      </c>
      <c r="U34838">
        <v>3</v>
      </c>
      <c r="V34838">
        <v>2</v>
      </c>
      <c r="W34838">
        <v>5</v>
      </c>
      <c r="X34838">
        <v>3</v>
      </c>
      <c r="Y34838">
        <v>2</v>
      </c>
    </row>
    <row r="34839" spans="1:25" x14ac:dyDescent="0.3">
      <c r="A34839">
        <v>34837</v>
      </c>
      <c r="S34839">
        <v>48</v>
      </c>
      <c r="T34839">
        <v>3</v>
      </c>
      <c r="U34839">
        <v>3</v>
      </c>
      <c r="V34839">
        <v>2</v>
      </c>
      <c r="W34839">
        <v>5</v>
      </c>
      <c r="X34839">
        <v>3</v>
      </c>
      <c r="Y34839">
        <v>2</v>
      </c>
    </row>
    <row r="34840" spans="1:25" x14ac:dyDescent="0.3">
      <c r="A34840">
        <v>34838</v>
      </c>
      <c r="S34840">
        <v>48</v>
      </c>
      <c r="T34840">
        <v>7</v>
      </c>
      <c r="U34840">
        <v>3</v>
      </c>
      <c r="V34840">
        <v>2</v>
      </c>
      <c r="W34840">
        <v>5</v>
      </c>
      <c r="X34840">
        <v>3</v>
      </c>
      <c r="Y34840">
        <v>2</v>
      </c>
    </row>
    <row r="34841" spans="1:25" x14ac:dyDescent="0.3">
      <c r="A34841">
        <v>34839</v>
      </c>
      <c r="S34841">
        <v>48</v>
      </c>
      <c r="T34841">
        <v>1</v>
      </c>
      <c r="U34841">
        <v>3</v>
      </c>
      <c r="V34841">
        <v>2</v>
      </c>
      <c r="W34841">
        <v>5</v>
      </c>
      <c r="X34841">
        <v>3</v>
      </c>
      <c r="Y34841">
        <v>2</v>
      </c>
    </row>
    <row r="34842" spans="1:25" x14ac:dyDescent="0.3">
      <c r="A34842">
        <v>34840</v>
      </c>
      <c r="S34842">
        <v>48</v>
      </c>
      <c r="T34842">
        <v>3</v>
      </c>
      <c r="U34842">
        <v>4</v>
      </c>
      <c r="V34842">
        <v>2</v>
      </c>
      <c r="W34842">
        <v>5</v>
      </c>
      <c r="X34842">
        <v>3</v>
      </c>
      <c r="Y34842">
        <v>2</v>
      </c>
    </row>
    <row r="34843" spans="1:25" x14ac:dyDescent="0.3">
      <c r="A34843">
        <v>34841</v>
      </c>
      <c r="S34843">
        <v>48</v>
      </c>
      <c r="T34843">
        <v>3</v>
      </c>
      <c r="U34843">
        <v>4</v>
      </c>
      <c r="V34843">
        <v>2</v>
      </c>
      <c r="W34843">
        <v>5</v>
      </c>
      <c r="X34843">
        <v>3</v>
      </c>
      <c r="Y34843">
        <v>2</v>
      </c>
    </row>
    <row r="34844" spans="1:25" x14ac:dyDescent="0.3">
      <c r="A34844">
        <v>34842</v>
      </c>
      <c r="S34844">
        <v>48</v>
      </c>
      <c r="T34844">
        <v>1</v>
      </c>
      <c r="U34844">
        <v>4</v>
      </c>
      <c r="V34844">
        <v>2</v>
      </c>
      <c r="W34844">
        <v>5</v>
      </c>
      <c r="X34844">
        <v>3</v>
      </c>
      <c r="Y34844">
        <v>2</v>
      </c>
    </row>
    <row r="34845" spans="1:25" x14ac:dyDescent="0.3">
      <c r="A34845">
        <v>34843</v>
      </c>
      <c r="S34845">
        <v>48</v>
      </c>
      <c r="T34845">
        <v>0</v>
      </c>
      <c r="U34845">
        <v>4</v>
      </c>
      <c r="V34845">
        <v>2</v>
      </c>
      <c r="W34845">
        <v>5</v>
      </c>
      <c r="X34845">
        <v>3</v>
      </c>
      <c r="Y34845">
        <v>2</v>
      </c>
    </row>
    <row r="34846" spans="1:25" x14ac:dyDescent="0.3">
      <c r="A34846">
        <v>34844</v>
      </c>
      <c r="S34846">
        <v>48</v>
      </c>
      <c r="T34846">
        <v>1</v>
      </c>
      <c r="U34846">
        <v>4</v>
      </c>
      <c r="V34846">
        <v>2</v>
      </c>
      <c r="W34846">
        <v>5</v>
      </c>
      <c r="X34846">
        <v>3</v>
      </c>
      <c r="Y34846">
        <v>2</v>
      </c>
    </row>
    <row r="34847" spans="1:25" x14ac:dyDescent="0.3">
      <c r="A34847">
        <v>34845</v>
      </c>
      <c r="S34847">
        <v>48</v>
      </c>
      <c r="T34847">
        <v>3</v>
      </c>
      <c r="U34847">
        <v>4</v>
      </c>
      <c r="V34847">
        <v>2</v>
      </c>
      <c r="W34847">
        <v>5</v>
      </c>
      <c r="X34847">
        <v>3</v>
      </c>
      <c r="Y34847">
        <v>2</v>
      </c>
    </row>
    <row r="34848" spans="1:25" x14ac:dyDescent="0.3">
      <c r="A34848">
        <v>34846</v>
      </c>
      <c r="S34848">
        <v>48</v>
      </c>
      <c r="T34848">
        <v>6</v>
      </c>
      <c r="U34848">
        <v>4</v>
      </c>
      <c r="V34848">
        <v>2</v>
      </c>
      <c r="W34848">
        <v>5</v>
      </c>
      <c r="X34848">
        <v>3</v>
      </c>
      <c r="Y34848">
        <v>2</v>
      </c>
    </row>
    <row r="34849" spans="1:25" x14ac:dyDescent="0.3">
      <c r="A34849">
        <v>34847</v>
      </c>
      <c r="S34849">
        <v>48</v>
      </c>
      <c r="T34849">
        <v>3</v>
      </c>
      <c r="U34849">
        <v>4</v>
      </c>
      <c r="V34849">
        <v>2</v>
      </c>
      <c r="W34849">
        <v>5</v>
      </c>
      <c r="X34849">
        <v>3</v>
      </c>
      <c r="Y34849">
        <v>2</v>
      </c>
    </row>
    <row r="34850" spans="1:25" x14ac:dyDescent="0.3">
      <c r="A34850">
        <v>34848</v>
      </c>
      <c r="S34850">
        <v>48</v>
      </c>
      <c r="T34850">
        <v>2</v>
      </c>
      <c r="U34850">
        <v>5</v>
      </c>
      <c r="V34850">
        <v>2</v>
      </c>
      <c r="W34850">
        <v>5</v>
      </c>
      <c r="X34850">
        <v>3</v>
      </c>
      <c r="Y34850">
        <v>2</v>
      </c>
    </row>
    <row r="34851" spans="1:25" x14ac:dyDescent="0.3">
      <c r="A34851">
        <v>34849</v>
      </c>
      <c r="S34851">
        <v>48</v>
      </c>
      <c r="T34851">
        <v>0</v>
      </c>
      <c r="U34851">
        <v>5</v>
      </c>
      <c r="V34851">
        <v>2</v>
      </c>
      <c r="W34851">
        <v>5</v>
      </c>
      <c r="X34851">
        <v>3</v>
      </c>
      <c r="Y34851">
        <v>2</v>
      </c>
    </row>
    <row r="34852" spans="1:25" x14ac:dyDescent="0.3">
      <c r="A34852">
        <v>34850</v>
      </c>
      <c r="S34852">
        <v>48</v>
      </c>
      <c r="T34852">
        <v>1</v>
      </c>
      <c r="U34852">
        <v>5</v>
      </c>
      <c r="V34852">
        <v>2</v>
      </c>
      <c r="W34852">
        <v>5</v>
      </c>
      <c r="X34852">
        <v>3</v>
      </c>
      <c r="Y34852">
        <v>2</v>
      </c>
    </row>
    <row r="34853" spans="1:25" x14ac:dyDescent="0.3">
      <c r="A34853">
        <v>34851</v>
      </c>
      <c r="S34853">
        <v>48</v>
      </c>
      <c r="T34853">
        <v>0</v>
      </c>
      <c r="U34853">
        <v>5</v>
      </c>
      <c r="V34853">
        <v>2</v>
      </c>
      <c r="W34853">
        <v>5</v>
      </c>
      <c r="X34853">
        <v>3</v>
      </c>
      <c r="Y34853">
        <v>2</v>
      </c>
    </row>
    <row r="34854" spans="1:25" x14ac:dyDescent="0.3">
      <c r="A34854">
        <v>34852</v>
      </c>
      <c r="S34854">
        <v>48</v>
      </c>
      <c r="T34854">
        <v>5</v>
      </c>
      <c r="U34854">
        <v>5</v>
      </c>
      <c r="V34854">
        <v>2</v>
      </c>
      <c r="W34854">
        <v>5</v>
      </c>
      <c r="X34854">
        <v>3</v>
      </c>
      <c r="Y34854">
        <v>2</v>
      </c>
    </row>
    <row r="34855" spans="1:25" x14ac:dyDescent="0.3">
      <c r="A34855">
        <v>34853</v>
      </c>
      <c r="S34855">
        <v>48</v>
      </c>
      <c r="T34855">
        <v>3</v>
      </c>
      <c r="U34855">
        <v>5</v>
      </c>
      <c r="V34855">
        <v>2</v>
      </c>
      <c r="W34855">
        <v>5</v>
      </c>
      <c r="X34855">
        <v>3</v>
      </c>
      <c r="Y34855">
        <v>2</v>
      </c>
    </row>
    <row r="34856" spans="1:25" x14ac:dyDescent="0.3">
      <c r="A34856">
        <v>34854</v>
      </c>
      <c r="S34856">
        <v>48</v>
      </c>
      <c r="T34856">
        <v>1</v>
      </c>
      <c r="U34856">
        <v>5</v>
      </c>
      <c r="V34856">
        <v>2</v>
      </c>
      <c r="W34856">
        <v>5</v>
      </c>
      <c r="X34856">
        <v>3</v>
      </c>
      <c r="Y34856">
        <v>2</v>
      </c>
    </row>
    <row r="34857" spans="1:25" x14ac:dyDescent="0.3">
      <c r="A34857">
        <v>34855</v>
      </c>
      <c r="S34857">
        <v>48</v>
      </c>
      <c r="T34857">
        <v>5</v>
      </c>
      <c r="U34857">
        <v>5</v>
      </c>
      <c r="V34857">
        <v>2</v>
      </c>
      <c r="W34857">
        <v>5</v>
      </c>
      <c r="X34857">
        <v>3</v>
      </c>
      <c r="Y34857">
        <v>2</v>
      </c>
    </row>
    <row r="34858" spans="1:25" x14ac:dyDescent="0.3">
      <c r="A34858">
        <v>34856</v>
      </c>
      <c r="S34858">
        <v>48</v>
      </c>
      <c r="T34858">
        <v>2</v>
      </c>
      <c r="U34858">
        <v>3</v>
      </c>
      <c r="V34858">
        <v>2</v>
      </c>
      <c r="W34858">
        <v>5</v>
      </c>
      <c r="X34858">
        <v>3</v>
      </c>
      <c r="Y34858">
        <v>2</v>
      </c>
    </row>
    <row r="34859" spans="1:25" x14ac:dyDescent="0.3">
      <c r="A34859">
        <v>34857</v>
      </c>
      <c r="S34859">
        <v>48</v>
      </c>
      <c r="T34859">
        <v>0</v>
      </c>
      <c r="U34859">
        <v>3</v>
      </c>
      <c r="V34859">
        <v>2</v>
      </c>
      <c r="W34859">
        <v>5</v>
      </c>
      <c r="X34859">
        <v>3</v>
      </c>
      <c r="Y34859">
        <v>2</v>
      </c>
    </row>
    <row r="34860" spans="1:25" x14ac:dyDescent="0.3">
      <c r="A34860">
        <v>34858</v>
      </c>
      <c r="S34860">
        <v>48</v>
      </c>
      <c r="T34860">
        <v>1</v>
      </c>
      <c r="U34860">
        <v>3</v>
      </c>
      <c r="V34860">
        <v>2</v>
      </c>
      <c r="W34860">
        <v>5</v>
      </c>
      <c r="X34860">
        <v>3</v>
      </c>
      <c r="Y34860">
        <v>2</v>
      </c>
    </row>
    <row r="34861" spans="1:25" x14ac:dyDescent="0.3">
      <c r="A34861">
        <v>34859</v>
      </c>
      <c r="S34861">
        <v>48</v>
      </c>
      <c r="T34861">
        <v>0</v>
      </c>
      <c r="U34861">
        <v>3</v>
      </c>
      <c r="V34861">
        <v>2</v>
      </c>
      <c r="W34861">
        <v>5</v>
      </c>
      <c r="X34861">
        <v>3</v>
      </c>
      <c r="Y34861">
        <v>2</v>
      </c>
    </row>
    <row r="34862" spans="1:25" x14ac:dyDescent="0.3">
      <c r="A34862">
        <v>34860</v>
      </c>
      <c r="S34862">
        <v>48</v>
      </c>
      <c r="T34862">
        <v>1</v>
      </c>
      <c r="U34862">
        <v>3</v>
      </c>
      <c r="V34862">
        <v>2</v>
      </c>
      <c r="W34862">
        <v>5</v>
      </c>
      <c r="X34862">
        <v>3</v>
      </c>
      <c r="Y34862">
        <v>2</v>
      </c>
    </row>
    <row r="34863" spans="1:25" x14ac:dyDescent="0.3">
      <c r="A34863">
        <v>34861</v>
      </c>
      <c r="S34863">
        <v>48</v>
      </c>
      <c r="T34863">
        <v>3</v>
      </c>
      <c r="U34863">
        <v>3</v>
      </c>
      <c r="V34863">
        <v>2</v>
      </c>
      <c r="W34863">
        <v>5</v>
      </c>
      <c r="X34863">
        <v>3</v>
      </c>
      <c r="Y34863">
        <v>2</v>
      </c>
    </row>
    <row r="34864" spans="1:25" x14ac:dyDescent="0.3">
      <c r="A34864">
        <v>34862</v>
      </c>
      <c r="S34864">
        <v>48</v>
      </c>
      <c r="T34864">
        <v>0</v>
      </c>
      <c r="U34864">
        <v>3</v>
      </c>
      <c r="V34864">
        <v>2</v>
      </c>
      <c r="W34864">
        <v>5</v>
      </c>
      <c r="X34864">
        <v>3</v>
      </c>
      <c r="Y34864">
        <v>2</v>
      </c>
    </row>
    <row r="34865" spans="1:25" x14ac:dyDescent="0.3">
      <c r="A34865">
        <v>34863</v>
      </c>
      <c r="S34865">
        <v>48</v>
      </c>
      <c r="T34865">
        <v>7</v>
      </c>
      <c r="U34865">
        <v>3</v>
      </c>
      <c r="V34865">
        <v>2</v>
      </c>
      <c r="W34865">
        <v>5</v>
      </c>
      <c r="X34865">
        <v>3</v>
      </c>
      <c r="Y34865">
        <v>2</v>
      </c>
    </row>
    <row r="34866" spans="1:25" x14ac:dyDescent="0.3">
      <c r="A34866">
        <v>34864</v>
      </c>
      <c r="S34866">
        <v>48</v>
      </c>
      <c r="T34866">
        <v>2</v>
      </c>
      <c r="U34866">
        <v>5</v>
      </c>
      <c r="V34866">
        <v>2</v>
      </c>
      <c r="W34866">
        <v>5</v>
      </c>
      <c r="X34866">
        <v>3</v>
      </c>
      <c r="Y34866">
        <v>2</v>
      </c>
    </row>
    <row r="34867" spans="1:25" x14ac:dyDescent="0.3">
      <c r="A34867">
        <v>34865</v>
      </c>
      <c r="S34867">
        <v>48</v>
      </c>
      <c r="T34867">
        <v>1</v>
      </c>
      <c r="U34867">
        <v>5</v>
      </c>
      <c r="V34867">
        <v>2</v>
      </c>
      <c r="W34867">
        <v>5</v>
      </c>
      <c r="X34867">
        <v>3</v>
      </c>
      <c r="Y34867">
        <v>2</v>
      </c>
    </row>
    <row r="34868" spans="1:25" x14ac:dyDescent="0.3">
      <c r="A34868">
        <v>34866</v>
      </c>
      <c r="S34868">
        <v>48</v>
      </c>
      <c r="T34868">
        <v>1</v>
      </c>
      <c r="U34868">
        <v>5</v>
      </c>
      <c r="V34868">
        <v>2</v>
      </c>
      <c r="W34868">
        <v>5</v>
      </c>
      <c r="X34868">
        <v>3</v>
      </c>
      <c r="Y34868">
        <v>2</v>
      </c>
    </row>
    <row r="34869" spans="1:25" x14ac:dyDescent="0.3">
      <c r="A34869">
        <v>34867</v>
      </c>
      <c r="S34869">
        <v>48</v>
      </c>
      <c r="T34869">
        <v>0</v>
      </c>
      <c r="U34869">
        <v>5</v>
      </c>
      <c r="V34869">
        <v>2</v>
      </c>
      <c r="W34869">
        <v>5</v>
      </c>
      <c r="X34869">
        <v>3</v>
      </c>
      <c r="Y34869">
        <v>2</v>
      </c>
    </row>
    <row r="34870" spans="1:25" x14ac:dyDescent="0.3">
      <c r="A34870">
        <v>34868</v>
      </c>
      <c r="S34870">
        <v>48</v>
      </c>
      <c r="T34870">
        <v>5</v>
      </c>
      <c r="U34870">
        <v>5</v>
      </c>
      <c r="V34870">
        <v>2</v>
      </c>
      <c r="W34870">
        <v>5</v>
      </c>
      <c r="X34870">
        <v>3</v>
      </c>
      <c r="Y34870">
        <v>2</v>
      </c>
    </row>
    <row r="34871" spans="1:25" x14ac:dyDescent="0.3">
      <c r="A34871">
        <v>34869</v>
      </c>
      <c r="S34871">
        <v>48</v>
      </c>
      <c r="T34871">
        <v>3</v>
      </c>
      <c r="U34871">
        <v>5</v>
      </c>
      <c r="V34871">
        <v>2</v>
      </c>
      <c r="W34871">
        <v>5</v>
      </c>
      <c r="X34871">
        <v>3</v>
      </c>
      <c r="Y34871">
        <v>2</v>
      </c>
    </row>
    <row r="34872" spans="1:25" x14ac:dyDescent="0.3">
      <c r="A34872">
        <v>34870</v>
      </c>
      <c r="S34872">
        <v>48</v>
      </c>
      <c r="T34872">
        <v>3</v>
      </c>
      <c r="U34872">
        <v>5</v>
      </c>
      <c r="V34872">
        <v>2</v>
      </c>
      <c r="W34872">
        <v>5</v>
      </c>
      <c r="X34872">
        <v>3</v>
      </c>
      <c r="Y34872">
        <v>2</v>
      </c>
    </row>
    <row r="34873" spans="1:25" x14ac:dyDescent="0.3">
      <c r="A34873">
        <v>34871</v>
      </c>
      <c r="S34873">
        <v>48</v>
      </c>
      <c r="T34873">
        <v>1</v>
      </c>
      <c r="U34873">
        <v>5</v>
      </c>
      <c r="V34873">
        <v>2</v>
      </c>
      <c r="W34873">
        <v>5</v>
      </c>
      <c r="X34873">
        <v>3</v>
      </c>
      <c r="Y34873">
        <v>2</v>
      </c>
    </row>
    <row r="34874" spans="1:25" x14ac:dyDescent="0.3">
      <c r="A34874">
        <v>34872</v>
      </c>
      <c r="S34874">
        <v>48</v>
      </c>
      <c r="T34874">
        <v>2</v>
      </c>
      <c r="U34874">
        <v>5</v>
      </c>
      <c r="V34874">
        <v>2</v>
      </c>
      <c r="W34874">
        <v>5</v>
      </c>
      <c r="X34874">
        <v>3</v>
      </c>
      <c r="Y34874">
        <v>2</v>
      </c>
    </row>
    <row r="34875" spans="1:25" x14ac:dyDescent="0.3">
      <c r="A34875">
        <v>34873</v>
      </c>
      <c r="S34875">
        <v>48</v>
      </c>
      <c r="T34875">
        <v>1</v>
      </c>
      <c r="U34875">
        <v>5</v>
      </c>
      <c r="V34875">
        <v>2</v>
      </c>
      <c r="W34875">
        <v>5</v>
      </c>
      <c r="X34875">
        <v>3</v>
      </c>
      <c r="Y34875">
        <v>2</v>
      </c>
    </row>
    <row r="34876" spans="1:25" x14ac:dyDescent="0.3">
      <c r="A34876">
        <v>34874</v>
      </c>
      <c r="S34876">
        <v>48</v>
      </c>
      <c r="T34876">
        <v>1</v>
      </c>
      <c r="U34876">
        <v>5</v>
      </c>
      <c r="V34876">
        <v>2</v>
      </c>
      <c r="W34876">
        <v>5</v>
      </c>
      <c r="X34876">
        <v>3</v>
      </c>
      <c r="Y34876">
        <v>2</v>
      </c>
    </row>
    <row r="34877" spans="1:25" x14ac:dyDescent="0.3">
      <c r="A34877">
        <v>34875</v>
      </c>
      <c r="S34877">
        <v>48</v>
      </c>
      <c r="T34877">
        <v>0</v>
      </c>
      <c r="U34877">
        <v>5</v>
      </c>
      <c r="V34877">
        <v>2</v>
      </c>
      <c r="W34877">
        <v>5</v>
      </c>
      <c r="X34877">
        <v>3</v>
      </c>
      <c r="Y34877">
        <v>2</v>
      </c>
    </row>
    <row r="34878" spans="1:25" x14ac:dyDescent="0.3">
      <c r="A34878">
        <v>34876</v>
      </c>
      <c r="S34878">
        <v>48</v>
      </c>
      <c r="T34878">
        <v>1</v>
      </c>
      <c r="U34878">
        <v>5</v>
      </c>
      <c r="V34878">
        <v>2</v>
      </c>
      <c r="W34878">
        <v>5</v>
      </c>
      <c r="X34878">
        <v>3</v>
      </c>
      <c r="Y34878">
        <v>2</v>
      </c>
    </row>
    <row r="34879" spans="1:25" x14ac:dyDescent="0.3">
      <c r="A34879">
        <v>34877</v>
      </c>
      <c r="S34879">
        <v>48</v>
      </c>
      <c r="T34879">
        <v>3</v>
      </c>
      <c r="U34879">
        <v>5</v>
      </c>
      <c r="V34879">
        <v>2</v>
      </c>
      <c r="W34879">
        <v>5</v>
      </c>
      <c r="X34879">
        <v>3</v>
      </c>
      <c r="Y34879">
        <v>2</v>
      </c>
    </row>
    <row r="34880" spans="1:25" x14ac:dyDescent="0.3">
      <c r="A34880">
        <v>34878</v>
      </c>
      <c r="S34880">
        <v>48</v>
      </c>
      <c r="T34880">
        <v>2</v>
      </c>
      <c r="U34880">
        <v>5</v>
      </c>
      <c r="V34880">
        <v>2</v>
      </c>
      <c r="W34880">
        <v>5</v>
      </c>
      <c r="X34880">
        <v>3</v>
      </c>
      <c r="Y34880">
        <v>2</v>
      </c>
    </row>
    <row r="34881" spans="1:25" x14ac:dyDescent="0.3">
      <c r="A34881">
        <v>34879</v>
      </c>
      <c r="S34881">
        <v>48</v>
      </c>
      <c r="T34881">
        <v>3</v>
      </c>
      <c r="U34881">
        <v>5</v>
      </c>
      <c r="V34881">
        <v>2</v>
      </c>
      <c r="W34881">
        <v>5</v>
      </c>
      <c r="X34881">
        <v>3</v>
      </c>
      <c r="Y34881">
        <v>2</v>
      </c>
    </row>
    <row r="34882" spans="1:25" x14ac:dyDescent="0.3">
      <c r="A34882">
        <v>34880</v>
      </c>
      <c r="S34882">
        <v>48</v>
      </c>
      <c r="T34882">
        <v>1</v>
      </c>
      <c r="U34882">
        <v>3</v>
      </c>
      <c r="V34882">
        <v>0</v>
      </c>
      <c r="W34882">
        <v>5</v>
      </c>
      <c r="X34882">
        <v>3</v>
      </c>
      <c r="Y34882">
        <v>2</v>
      </c>
    </row>
    <row r="34883" spans="1:25" x14ac:dyDescent="0.3">
      <c r="A34883">
        <v>34881</v>
      </c>
      <c r="S34883">
        <v>48</v>
      </c>
      <c r="T34883">
        <v>6</v>
      </c>
      <c r="U34883">
        <v>3</v>
      </c>
      <c r="V34883">
        <v>0</v>
      </c>
      <c r="W34883">
        <v>5</v>
      </c>
      <c r="X34883">
        <v>3</v>
      </c>
      <c r="Y34883">
        <v>2</v>
      </c>
    </row>
    <row r="34884" spans="1:25" x14ac:dyDescent="0.3">
      <c r="A34884">
        <v>34882</v>
      </c>
      <c r="S34884">
        <v>48</v>
      </c>
      <c r="T34884">
        <v>1</v>
      </c>
      <c r="U34884">
        <v>3</v>
      </c>
      <c r="V34884">
        <v>0</v>
      </c>
      <c r="W34884">
        <v>5</v>
      </c>
      <c r="X34884">
        <v>3</v>
      </c>
      <c r="Y34884">
        <v>2</v>
      </c>
    </row>
    <row r="34885" spans="1:25" x14ac:dyDescent="0.3">
      <c r="A34885">
        <v>34883</v>
      </c>
      <c r="S34885">
        <v>48</v>
      </c>
      <c r="T34885">
        <v>1</v>
      </c>
      <c r="U34885">
        <v>3</v>
      </c>
      <c r="V34885">
        <v>0</v>
      </c>
      <c r="W34885">
        <v>5</v>
      </c>
      <c r="X34885">
        <v>3</v>
      </c>
      <c r="Y34885">
        <v>2</v>
      </c>
    </row>
    <row r="34886" spans="1:25" x14ac:dyDescent="0.3">
      <c r="A34886">
        <v>34884</v>
      </c>
      <c r="S34886">
        <v>48</v>
      </c>
      <c r="T34886">
        <v>5</v>
      </c>
      <c r="U34886">
        <v>3</v>
      </c>
      <c r="V34886">
        <v>0</v>
      </c>
      <c r="W34886">
        <v>5</v>
      </c>
      <c r="X34886">
        <v>3</v>
      </c>
      <c r="Y34886">
        <v>2</v>
      </c>
    </row>
    <row r="34887" spans="1:25" x14ac:dyDescent="0.3">
      <c r="A34887">
        <v>34885</v>
      </c>
      <c r="S34887">
        <v>48</v>
      </c>
      <c r="T34887">
        <v>3</v>
      </c>
      <c r="U34887">
        <v>3</v>
      </c>
      <c r="V34887">
        <v>0</v>
      </c>
      <c r="W34887">
        <v>5</v>
      </c>
      <c r="X34887">
        <v>3</v>
      </c>
      <c r="Y34887">
        <v>2</v>
      </c>
    </row>
    <row r="34888" spans="1:25" x14ac:dyDescent="0.3">
      <c r="A34888">
        <v>34886</v>
      </c>
      <c r="S34888">
        <v>48</v>
      </c>
      <c r="T34888">
        <v>5</v>
      </c>
      <c r="U34888">
        <v>3</v>
      </c>
      <c r="V34888">
        <v>0</v>
      </c>
      <c r="W34888">
        <v>5</v>
      </c>
      <c r="X34888">
        <v>3</v>
      </c>
      <c r="Y34888">
        <v>2</v>
      </c>
    </row>
    <row r="34889" spans="1:25" x14ac:dyDescent="0.3">
      <c r="A34889">
        <v>34887</v>
      </c>
      <c r="S34889">
        <v>48</v>
      </c>
      <c r="T34889">
        <v>5</v>
      </c>
      <c r="U34889">
        <v>3</v>
      </c>
      <c r="V34889">
        <v>0</v>
      </c>
      <c r="W34889">
        <v>5</v>
      </c>
      <c r="X34889">
        <v>3</v>
      </c>
      <c r="Y34889">
        <v>2</v>
      </c>
    </row>
    <row r="34890" spans="1:25" x14ac:dyDescent="0.3">
      <c r="A34890">
        <v>34888</v>
      </c>
      <c r="S34890">
        <v>48</v>
      </c>
      <c r="T34890">
        <v>1</v>
      </c>
      <c r="U34890">
        <v>2</v>
      </c>
      <c r="V34890">
        <v>0</v>
      </c>
      <c r="W34890">
        <v>5</v>
      </c>
      <c r="X34890">
        <v>3</v>
      </c>
      <c r="Y34890">
        <v>2</v>
      </c>
    </row>
    <row r="34891" spans="1:25" x14ac:dyDescent="0.3">
      <c r="A34891">
        <v>34889</v>
      </c>
      <c r="S34891">
        <v>48</v>
      </c>
      <c r="T34891">
        <v>6</v>
      </c>
      <c r="U34891">
        <v>2</v>
      </c>
      <c r="V34891">
        <v>0</v>
      </c>
      <c r="W34891">
        <v>5</v>
      </c>
      <c r="X34891">
        <v>3</v>
      </c>
      <c r="Y34891">
        <v>2</v>
      </c>
    </row>
    <row r="34892" spans="1:25" x14ac:dyDescent="0.3">
      <c r="A34892">
        <v>34890</v>
      </c>
      <c r="S34892">
        <v>48</v>
      </c>
      <c r="T34892">
        <v>1</v>
      </c>
      <c r="U34892">
        <v>2</v>
      </c>
      <c r="V34892">
        <v>0</v>
      </c>
      <c r="W34892">
        <v>5</v>
      </c>
      <c r="X34892">
        <v>3</v>
      </c>
      <c r="Y34892">
        <v>2</v>
      </c>
    </row>
    <row r="34893" spans="1:25" x14ac:dyDescent="0.3">
      <c r="A34893">
        <v>34891</v>
      </c>
      <c r="S34893">
        <v>48</v>
      </c>
      <c r="T34893">
        <v>1</v>
      </c>
      <c r="U34893">
        <v>2</v>
      </c>
      <c r="V34893">
        <v>0</v>
      </c>
      <c r="W34893">
        <v>5</v>
      </c>
      <c r="X34893">
        <v>3</v>
      </c>
      <c r="Y34893">
        <v>2</v>
      </c>
    </row>
    <row r="34894" spans="1:25" x14ac:dyDescent="0.3">
      <c r="A34894">
        <v>34892</v>
      </c>
      <c r="S34894">
        <v>48</v>
      </c>
      <c r="T34894">
        <v>1</v>
      </c>
      <c r="U34894">
        <v>2</v>
      </c>
      <c r="V34894">
        <v>0</v>
      </c>
      <c r="W34894">
        <v>5</v>
      </c>
      <c r="X34894">
        <v>3</v>
      </c>
      <c r="Y34894">
        <v>2</v>
      </c>
    </row>
    <row r="34895" spans="1:25" x14ac:dyDescent="0.3">
      <c r="A34895">
        <v>34893</v>
      </c>
      <c r="S34895">
        <v>48</v>
      </c>
      <c r="T34895">
        <v>3</v>
      </c>
      <c r="U34895">
        <v>2</v>
      </c>
      <c r="V34895">
        <v>0</v>
      </c>
      <c r="W34895">
        <v>5</v>
      </c>
      <c r="X34895">
        <v>3</v>
      </c>
      <c r="Y34895">
        <v>2</v>
      </c>
    </row>
    <row r="34896" spans="1:25" x14ac:dyDescent="0.3">
      <c r="A34896">
        <v>34894</v>
      </c>
      <c r="S34896">
        <v>48</v>
      </c>
      <c r="T34896">
        <v>4</v>
      </c>
      <c r="U34896">
        <v>2</v>
      </c>
      <c r="V34896">
        <v>0</v>
      </c>
      <c r="W34896">
        <v>5</v>
      </c>
      <c r="X34896">
        <v>3</v>
      </c>
      <c r="Y34896">
        <v>2</v>
      </c>
    </row>
    <row r="34897" spans="1:25" x14ac:dyDescent="0.3">
      <c r="A34897">
        <v>34895</v>
      </c>
      <c r="S34897">
        <v>48</v>
      </c>
      <c r="T34897">
        <v>7</v>
      </c>
      <c r="U34897">
        <v>2</v>
      </c>
      <c r="V34897">
        <v>0</v>
      </c>
      <c r="W34897">
        <v>5</v>
      </c>
      <c r="X34897">
        <v>3</v>
      </c>
      <c r="Y34897">
        <v>2</v>
      </c>
    </row>
    <row r="34898" spans="1:25" x14ac:dyDescent="0.3">
      <c r="A34898">
        <v>34896</v>
      </c>
      <c r="S34898">
        <v>48</v>
      </c>
      <c r="T34898">
        <v>1</v>
      </c>
      <c r="U34898">
        <v>3</v>
      </c>
      <c r="V34898">
        <v>0</v>
      </c>
      <c r="W34898">
        <v>5</v>
      </c>
      <c r="X34898">
        <v>3</v>
      </c>
      <c r="Y34898">
        <v>2</v>
      </c>
    </row>
    <row r="34899" spans="1:25" x14ac:dyDescent="0.3">
      <c r="A34899">
        <v>34897</v>
      </c>
      <c r="S34899">
        <v>48</v>
      </c>
      <c r="T34899">
        <v>7</v>
      </c>
      <c r="U34899">
        <v>3</v>
      </c>
      <c r="V34899">
        <v>0</v>
      </c>
      <c r="W34899">
        <v>5</v>
      </c>
      <c r="X34899">
        <v>3</v>
      </c>
      <c r="Y34899">
        <v>2</v>
      </c>
    </row>
    <row r="34900" spans="1:25" x14ac:dyDescent="0.3">
      <c r="A34900">
        <v>34898</v>
      </c>
      <c r="S34900">
        <v>48</v>
      </c>
      <c r="T34900">
        <v>1</v>
      </c>
      <c r="U34900">
        <v>3</v>
      </c>
      <c r="V34900">
        <v>0</v>
      </c>
      <c r="W34900">
        <v>5</v>
      </c>
      <c r="X34900">
        <v>3</v>
      </c>
      <c r="Y34900">
        <v>2</v>
      </c>
    </row>
    <row r="34901" spans="1:25" x14ac:dyDescent="0.3">
      <c r="A34901">
        <v>34899</v>
      </c>
      <c r="S34901">
        <v>48</v>
      </c>
      <c r="T34901">
        <v>1</v>
      </c>
      <c r="U34901">
        <v>3</v>
      </c>
      <c r="V34901">
        <v>0</v>
      </c>
      <c r="W34901">
        <v>5</v>
      </c>
      <c r="X34901">
        <v>3</v>
      </c>
      <c r="Y34901">
        <v>2</v>
      </c>
    </row>
    <row r="34902" spans="1:25" x14ac:dyDescent="0.3">
      <c r="A34902">
        <v>34900</v>
      </c>
      <c r="S34902">
        <v>48</v>
      </c>
      <c r="T34902">
        <v>5</v>
      </c>
      <c r="U34902">
        <v>3</v>
      </c>
      <c r="V34902">
        <v>0</v>
      </c>
      <c r="W34902">
        <v>5</v>
      </c>
      <c r="X34902">
        <v>3</v>
      </c>
      <c r="Y34902">
        <v>2</v>
      </c>
    </row>
    <row r="34903" spans="1:25" x14ac:dyDescent="0.3">
      <c r="A34903">
        <v>34901</v>
      </c>
      <c r="S34903">
        <v>48</v>
      </c>
      <c r="T34903">
        <v>3</v>
      </c>
      <c r="U34903">
        <v>3</v>
      </c>
      <c r="V34903">
        <v>0</v>
      </c>
      <c r="W34903">
        <v>5</v>
      </c>
      <c r="X34903">
        <v>3</v>
      </c>
      <c r="Y34903">
        <v>2</v>
      </c>
    </row>
    <row r="34904" spans="1:25" x14ac:dyDescent="0.3">
      <c r="A34904">
        <v>34902</v>
      </c>
      <c r="S34904">
        <v>48</v>
      </c>
      <c r="T34904">
        <v>7</v>
      </c>
      <c r="U34904">
        <v>3</v>
      </c>
      <c r="V34904">
        <v>0</v>
      </c>
      <c r="W34904">
        <v>5</v>
      </c>
      <c r="X34904">
        <v>3</v>
      </c>
      <c r="Y34904">
        <v>2</v>
      </c>
    </row>
    <row r="34905" spans="1:25" x14ac:dyDescent="0.3">
      <c r="A34905">
        <v>34903</v>
      </c>
      <c r="S34905">
        <v>48</v>
      </c>
      <c r="T34905">
        <v>1</v>
      </c>
      <c r="U34905">
        <v>3</v>
      </c>
      <c r="V34905">
        <v>0</v>
      </c>
      <c r="W34905">
        <v>5</v>
      </c>
      <c r="X34905">
        <v>3</v>
      </c>
      <c r="Y34905">
        <v>2</v>
      </c>
    </row>
    <row r="34906" spans="1:25" x14ac:dyDescent="0.3">
      <c r="A34906">
        <v>34904</v>
      </c>
      <c r="S34906">
        <v>48</v>
      </c>
      <c r="T34906">
        <v>1</v>
      </c>
      <c r="U34906">
        <v>4</v>
      </c>
      <c r="V34906">
        <v>0</v>
      </c>
      <c r="W34906">
        <v>5</v>
      </c>
      <c r="X34906">
        <v>3</v>
      </c>
      <c r="Y34906">
        <v>2</v>
      </c>
    </row>
    <row r="34907" spans="1:25" x14ac:dyDescent="0.3">
      <c r="A34907">
        <v>34905</v>
      </c>
      <c r="S34907">
        <v>48</v>
      </c>
      <c r="T34907">
        <v>7</v>
      </c>
      <c r="U34907">
        <v>4</v>
      </c>
      <c r="V34907">
        <v>0</v>
      </c>
      <c r="W34907">
        <v>5</v>
      </c>
      <c r="X34907">
        <v>3</v>
      </c>
      <c r="Y34907">
        <v>2</v>
      </c>
    </row>
    <row r="34908" spans="1:25" x14ac:dyDescent="0.3">
      <c r="A34908">
        <v>34906</v>
      </c>
      <c r="S34908">
        <v>48</v>
      </c>
      <c r="T34908">
        <v>1</v>
      </c>
      <c r="U34908">
        <v>4</v>
      </c>
      <c r="V34908">
        <v>0</v>
      </c>
      <c r="W34908">
        <v>5</v>
      </c>
      <c r="X34908">
        <v>3</v>
      </c>
      <c r="Y34908">
        <v>2</v>
      </c>
    </row>
    <row r="34909" spans="1:25" x14ac:dyDescent="0.3">
      <c r="A34909">
        <v>34907</v>
      </c>
      <c r="S34909">
        <v>48</v>
      </c>
      <c r="T34909">
        <v>1</v>
      </c>
      <c r="U34909">
        <v>4</v>
      </c>
      <c r="V34909">
        <v>0</v>
      </c>
      <c r="W34909">
        <v>5</v>
      </c>
      <c r="X34909">
        <v>3</v>
      </c>
      <c r="Y34909">
        <v>2</v>
      </c>
    </row>
    <row r="34910" spans="1:25" x14ac:dyDescent="0.3">
      <c r="A34910">
        <v>34908</v>
      </c>
      <c r="S34910">
        <v>48</v>
      </c>
      <c r="T34910">
        <v>1</v>
      </c>
      <c r="U34910">
        <v>4</v>
      </c>
      <c r="V34910">
        <v>0</v>
      </c>
      <c r="W34910">
        <v>5</v>
      </c>
      <c r="X34910">
        <v>3</v>
      </c>
      <c r="Y34910">
        <v>2</v>
      </c>
    </row>
    <row r="34911" spans="1:25" x14ac:dyDescent="0.3">
      <c r="A34911">
        <v>34909</v>
      </c>
      <c r="S34911">
        <v>48</v>
      </c>
      <c r="T34911">
        <v>3</v>
      </c>
      <c r="U34911">
        <v>4</v>
      </c>
      <c r="V34911">
        <v>0</v>
      </c>
      <c r="W34911">
        <v>5</v>
      </c>
      <c r="X34911">
        <v>3</v>
      </c>
      <c r="Y34911">
        <v>2</v>
      </c>
    </row>
    <row r="34912" spans="1:25" x14ac:dyDescent="0.3">
      <c r="A34912">
        <v>34910</v>
      </c>
      <c r="S34912">
        <v>48</v>
      </c>
      <c r="T34912">
        <v>6</v>
      </c>
      <c r="U34912">
        <v>4</v>
      </c>
      <c r="V34912">
        <v>0</v>
      </c>
      <c r="W34912">
        <v>5</v>
      </c>
      <c r="X34912">
        <v>3</v>
      </c>
      <c r="Y34912">
        <v>2</v>
      </c>
    </row>
    <row r="34913" spans="1:25" x14ac:dyDescent="0.3">
      <c r="A34913">
        <v>34911</v>
      </c>
      <c r="S34913">
        <v>48</v>
      </c>
      <c r="T34913">
        <v>3</v>
      </c>
      <c r="U34913">
        <v>4</v>
      </c>
      <c r="V34913">
        <v>0</v>
      </c>
      <c r="W34913">
        <v>5</v>
      </c>
      <c r="X34913">
        <v>3</v>
      </c>
      <c r="Y34913">
        <v>2</v>
      </c>
    </row>
    <row r="34914" spans="1:25" x14ac:dyDescent="0.3">
      <c r="A34914">
        <v>34912</v>
      </c>
      <c r="S34914">
        <v>48</v>
      </c>
      <c r="T34914">
        <v>0</v>
      </c>
      <c r="U34914">
        <v>1</v>
      </c>
      <c r="V34914">
        <v>0</v>
      </c>
      <c r="W34914">
        <v>5</v>
      </c>
      <c r="X34914">
        <v>3</v>
      </c>
      <c r="Y34914">
        <v>2</v>
      </c>
    </row>
    <row r="34915" spans="1:25" x14ac:dyDescent="0.3">
      <c r="A34915">
        <v>34913</v>
      </c>
      <c r="S34915">
        <v>48</v>
      </c>
      <c r="T34915">
        <v>4</v>
      </c>
      <c r="U34915">
        <v>1</v>
      </c>
      <c r="V34915">
        <v>0</v>
      </c>
      <c r="W34915">
        <v>5</v>
      </c>
      <c r="X34915">
        <v>3</v>
      </c>
      <c r="Y34915">
        <v>2</v>
      </c>
    </row>
    <row r="34916" spans="1:25" x14ac:dyDescent="0.3">
      <c r="A34916">
        <v>34914</v>
      </c>
      <c r="S34916">
        <v>48</v>
      </c>
      <c r="T34916">
        <v>1</v>
      </c>
      <c r="U34916">
        <v>1</v>
      </c>
      <c r="V34916">
        <v>0</v>
      </c>
      <c r="W34916">
        <v>5</v>
      </c>
      <c r="X34916">
        <v>3</v>
      </c>
      <c r="Y34916">
        <v>2</v>
      </c>
    </row>
    <row r="34917" spans="1:25" x14ac:dyDescent="0.3">
      <c r="A34917">
        <v>34915</v>
      </c>
      <c r="S34917">
        <v>48</v>
      </c>
      <c r="T34917">
        <v>1</v>
      </c>
      <c r="U34917">
        <v>1</v>
      </c>
      <c r="V34917">
        <v>0</v>
      </c>
      <c r="W34917">
        <v>5</v>
      </c>
      <c r="X34917">
        <v>3</v>
      </c>
      <c r="Y34917">
        <v>2</v>
      </c>
    </row>
    <row r="34918" spans="1:25" x14ac:dyDescent="0.3">
      <c r="A34918">
        <v>34916</v>
      </c>
      <c r="S34918">
        <v>48</v>
      </c>
      <c r="T34918">
        <v>5</v>
      </c>
      <c r="U34918">
        <v>1</v>
      </c>
      <c r="V34918">
        <v>0</v>
      </c>
      <c r="W34918">
        <v>5</v>
      </c>
      <c r="X34918">
        <v>3</v>
      </c>
      <c r="Y34918">
        <v>2</v>
      </c>
    </row>
    <row r="34919" spans="1:25" x14ac:dyDescent="0.3">
      <c r="A34919">
        <v>34917</v>
      </c>
      <c r="S34919">
        <v>48</v>
      </c>
      <c r="T34919">
        <v>3</v>
      </c>
      <c r="U34919">
        <v>1</v>
      </c>
      <c r="V34919">
        <v>0</v>
      </c>
      <c r="W34919">
        <v>5</v>
      </c>
      <c r="X34919">
        <v>3</v>
      </c>
      <c r="Y34919">
        <v>2</v>
      </c>
    </row>
    <row r="34920" spans="1:25" x14ac:dyDescent="0.3">
      <c r="A34920">
        <v>34918</v>
      </c>
      <c r="S34920">
        <v>48</v>
      </c>
      <c r="T34920">
        <v>1</v>
      </c>
      <c r="U34920">
        <v>1</v>
      </c>
      <c r="V34920">
        <v>0</v>
      </c>
      <c r="W34920">
        <v>5</v>
      </c>
      <c r="X34920">
        <v>3</v>
      </c>
      <c r="Y34920">
        <v>2</v>
      </c>
    </row>
    <row r="34921" spans="1:25" x14ac:dyDescent="0.3">
      <c r="A34921">
        <v>34919</v>
      </c>
      <c r="S34921">
        <v>48</v>
      </c>
      <c r="T34921">
        <v>5</v>
      </c>
      <c r="U34921">
        <v>1</v>
      </c>
      <c r="V34921">
        <v>0</v>
      </c>
      <c r="W34921">
        <v>5</v>
      </c>
      <c r="X34921">
        <v>3</v>
      </c>
      <c r="Y34921">
        <v>2</v>
      </c>
    </row>
    <row r="34922" spans="1:25" x14ac:dyDescent="0.3">
      <c r="A34922">
        <v>34920</v>
      </c>
      <c r="S34922">
        <v>48</v>
      </c>
      <c r="T34922">
        <v>0</v>
      </c>
      <c r="U34922">
        <v>3</v>
      </c>
      <c r="V34922">
        <v>0</v>
      </c>
      <c r="W34922">
        <v>5</v>
      </c>
      <c r="X34922">
        <v>3</v>
      </c>
      <c r="Y34922">
        <v>2</v>
      </c>
    </row>
    <row r="34923" spans="1:25" x14ac:dyDescent="0.3">
      <c r="A34923">
        <v>34921</v>
      </c>
      <c r="S34923">
        <v>48</v>
      </c>
      <c r="T34923">
        <v>4</v>
      </c>
      <c r="U34923">
        <v>3</v>
      </c>
      <c r="V34923">
        <v>0</v>
      </c>
      <c r="W34923">
        <v>5</v>
      </c>
      <c r="X34923">
        <v>3</v>
      </c>
      <c r="Y34923">
        <v>2</v>
      </c>
    </row>
    <row r="34924" spans="1:25" x14ac:dyDescent="0.3">
      <c r="A34924">
        <v>34922</v>
      </c>
      <c r="S34924">
        <v>48</v>
      </c>
      <c r="T34924">
        <v>1</v>
      </c>
      <c r="U34924">
        <v>3</v>
      </c>
      <c r="V34924">
        <v>0</v>
      </c>
      <c r="W34924">
        <v>5</v>
      </c>
      <c r="X34924">
        <v>3</v>
      </c>
      <c r="Y34924">
        <v>2</v>
      </c>
    </row>
    <row r="34925" spans="1:25" x14ac:dyDescent="0.3">
      <c r="A34925">
        <v>34923</v>
      </c>
      <c r="S34925">
        <v>48</v>
      </c>
      <c r="T34925">
        <v>1</v>
      </c>
      <c r="U34925">
        <v>3</v>
      </c>
      <c r="V34925">
        <v>0</v>
      </c>
      <c r="W34925">
        <v>5</v>
      </c>
      <c r="X34925">
        <v>3</v>
      </c>
      <c r="Y34925">
        <v>2</v>
      </c>
    </row>
    <row r="34926" spans="1:25" x14ac:dyDescent="0.3">
      <c r="A34926">
        <v>34924</v>
      </c>
      <c r="S34926">
        <v>48</v>
      </c>
      <c r="T34926">
        <v>1</v>
      </c>
      <c r="U34926">
        <v>3</v>
      </c>
      <c r="V34926">
        <v>0</v>
      </c>
      <c r="W34926">
        <v>5</v>
      </c>
      <c r="X34926">
        <v>3</v>
      </c>
      <c r="Y34926">
        <v>2</v>
      </c>
    </row>
    <row r="34927" spans="1:25" x14ac:dyDescent="0.3">
      <c r="A34927">
        <v>34925</v>
      </c>
      <c r="S34927">
        <v>48</v>
      </c>
      <c r="T34927">
        <v>3</v>
      </c>
      <c r="U34927">
        <v>3</v>
      </c>
      <c r="V34927">
        <v>0</v>
      </c>
      <c r="W34927">
        <v>5</v>
      </c>
      <c r="X34927">
        <v>3</v>
      </c>
      <c r="Y34927">
        <v>2</v>
      </c>
    </row>
    <row r="34928" spans="1:25" x14ac:dyDescent="0.3">
      <c r="A34928">
        <v>34926</v>
      </c>
      <c r="S34928">
        <v>48</v>
      </c>
      <c r="T34928">
        <v>0</v>
      </c>
      <c r="U34928">
        <v>3</v>
      </c>
      <c r="V34928">
        <v>0</v>
      </c>
      <c r="W34928">
        <v>5</v>
      </c>
      <c r="X34928">
        <v>3</v>
      </c>
      <c r="Y34928">
        <v>2</v>
      </c>
    </row>
    <row r="34929" spans="1:25" x14ac:dyDescent="0.3">
      <c r="A34929">
        <v>34927</v>
      </c>
      <c r="S34929">
        <v>48</v>
      </c>
      <c r="T34929">
        <v>7</v>
      </c>
      <c r="U34929">
        <v>3</v>
      </c>
      <c r="V34929">
        <v>0</v>
      </c>
      <c r="W34929">
        <v>5</v>
      </c>
      <c r="X34929">
        <v>3</v>
      </c>
      <c r="Y34929">
        <v>2</v>
      </c>
    </row>
    <row r="34930" spans="1:25" x14ac:dyDescent="0.3">
      <c r="A34930">
        <v>34928</v>
      </c>
      <c r="S34930">
        <v>48</v>
      </c>
      <c r="T34930">
        <v>0</v>
      </c>
      <c r="U34930">
        <v>4</v>
      </c>
      <c r="V34930">
        <v>0</v>
      </c>
      <c r="W34930">
        <v>5</v>
      </c>
      <c r="X34930">
        <v>3</v>
      </c>
      <c r="Y34930">
        <v>2</v>
      </c>
    </row>
    <row r="34931" spans="1:25" x14ac:dyDescent="0.3">
      <c r="A34931">
        <v>34929</v>
      </c>
      <c r="S34931">
        <v>48</v>
      </c>
      <c r="T34931">
        <v>5</v>
      </c>
      <c r="U34931">
        <v>4</v>
      </c>
      <c r="V34931">
        <v>0</v>
      </c>
      <c r="W34931">
        <v>5</v>
      </c>
      <c r="X34931">
        <v>3</v>
      </c>
      <c r="Y34931">
        <v>2</v>
      </c>
    </row>
    <row r="34932" spans="1:25" x14ac:dyDescent="0.3">
      <c r="A34932">
        <v>34930</v>
      </c>
      <c r="S34932">
        <v>48</v>
      </c>
      <c r="T34932">
        <v>1</v>
      </c>
      <c r="U34932">
        <v>4</v>
      </c>
      <c r="V34932">
        <v>0</v>
      </c>
      <c r="W34932">
        <v>5</v>
      </c>
      <c r="X34932">
        <v>3</v>
      </c>
      <c r="Y34932">
        <v>2</v>
      </c>
    </row>
    <row r="34933" spans="1:25" x14ac:dyDescent="0.3">
      <c r="A34933">
        <v>34931</v>
      </c>
      <c r="S34933">
        <v>48</v>
      </c>
      <c r="T34933">
        <v>1</v>
      </c>
      <c r="U34933">
        <v>4</v>
      </c>
      <c r="V34933">
        <v>0</v>
      </c>
      <c r="W34933">
        <v>5</v>
      </c>
      <c r="X34933">
        <v>3</v>
      </c>
      <c r="Y34933">
        <v>2</v>
      </c>
    </row>
    <row r="34934" spans="1:25" x14ac:dyDescent="0.3">
      <c r="A34934">
        <v>34932</v>
      </c>
      <c r="S34934">
        <v>48</v>
      </c>
      <c r="T34934">
        <v>5</v>
      </c>
      <c r="U34934">
        <v>4</v>
      </c>
      <c r="V34934">
        <v>0</v>
      </c>
      <c r="W34934">
        <v>5</v>
      </c>
      <c r="X34934">
        <v>3</v>
      </c>
      <c r="Y34934">
        <v>2</v>
      </c>
    </row>
    <row r="34935" spans="1:25" x14ac:dyDescent="0.3">
      <c r="A34935">
        <v>34933</v>
      </c>
      <c r="S34935">
        <v>48</v>
      </c>
      <c r="T34935">
        <v>3</v>
      </c>
      <c r="U34935">
        <v>4</v>
      </c>
      <c r="V34935">
        <v>0</v>
      </c>
      <c r="W34935">
        <v>5</v>
      </c>
      <c r="X34935">
        <v>3</v>
      </c>
      <c r="Y34935">
        <v>2</v>
      </c>
    </row>
    <row r="34936" spans="1:25" x14ac:dyDescent="0.3">
      <c r="A34936">
        <v>34934</v>
      </c>
      <c r="S34936">
        <v>48</v>
      </c>
      <c r="T34936">
        <v>3</v>
      </c>
      <c r="U34936">
        <v>4</v>
      </c>
      <c r="V34936">
        <v>0</v>
      </c>
      <c r="W34936">
        <v>5</v>
      </c>
      <c r="X34936">
        <v>3</v>
      </c>
      <c r="Y34936">
        <v>2</v>
      </c>
    </row>
    <row r="34937" spans="1:25" x14ac:dyDescent="0.3">
      <c r="A34937">
        <v>34935</v>
      </c>
      <c r="S34937">
        <v>48</v>
      </c>
      <c r="T34937">
        <v>1</v>
      </c>
      <c r="U34937">
        <v>4</v>
      </c>
      <c r="V34937">
        <v>0</v>
      </c>
      <c r="W34937">
        <v>5</v>
      </c>
      <c r="X34937">
        <v>3</v>
      </c>
      <c r="Y34937">
        <v>2</v>
      </c>
    </row>
    <row r="34938" spans="1:25" x14ac:dyDescent="0.3">
      <c r="A34938">
        <v>34936</v>
      </c>
      <c r="S34938">
        <v>48</v>
      </c>
      <c r="T34938">
        <v>0</v>
      </c>
      <c r="U34938">
        <v>7</v>
      </c>
      <c r="V34938">
        <v>0</v>
      </c>
      <c r="W34938">
        <v>5</v>
      </c>
      <c r="X34938">
        <v>3</v>
      </c>
      <c r="Y34938">
        <v>2</v>
      </c>
    </row>
    <row r="34939" spans="1:25" x14ac:dyDescent="0.3">
      <c r="A34939">
        <v>34937</v>
      </c>
      <c r="S34939">
        <v>48</v>
      </c>
      <c r="T34939">
        <v>5</v>
      </c>
      <c r="U34939">
        <v>7</v>
      </c>
      <c r="V34939">
        <v>0</v>
      </c>
      <c r="W34939">
        <v>5</v>
      </c>
      <c r="X34939">
        <v>3</v>
      </c>
      <c r="Y34939">
        <v>2</v>
      </c>
    </row>
    <row r="34940" spans="1:25" x14ac:dyDescent="0.3">
      <c r="A34940">
        <v>34938</v>
      </c>
      <c r="S34940">
        <v>48</v>
      </c>
      <c r="T34940">
        <v>1</v>
      </c>
      <c r="U34940">
        <v>7</v>
      </c>
      <c r="V34940">
        <v>0</v>
      </c>
      <c r="W34940">
        <v>5</v>
      </c>
      <c r="X34940">
        <v>3</v>
      </c>
      <c r="Y34940">
        <v>2</v>
      </c>
    </row>
    <row r="34941" spans="1:25" x14ac:dyDescent="0.3">
      <c r="A34941">
        <v>34939</v>
      </c>
      <c r="S34941">
        <v>48</v>
      </c>
      <c r="T34941">
        <v>1</v>
      </c>
      <c r="U34941">
        <v>7</v>
      </c>
      <c r="V34941">
        <v>0</v>
      </c>
      <c r="W34941">
        <v>5</v>
      </c>
      <c r="X34941">
        <v>3</v>
      </c>
      <c r="Y34941">
        <v>2</v>
      </c>
    </row>
    <row r="34942" spans="1:25" x14ac:dyDescent="0.3">
      <c r="A34942">
        <v>34940</v>
      </c>
      <c r="S34942">
        <v>48</v>
      </c>
      <c r="T34942">
        <v>1</v>
      </c>
      <c r="U34942">
        <v>7</v>
      </c>
      <c r="V34942">
        <v>0</v>
      </c>
      <c r="W34942">
        <v>5</v>
      </c>
      <c r="X34942">
        <v>3</v>
      </c>
      <c r="Y34942">
        <v>2</v>
      </c>
    </row>
    <row r="34943" spans="1:25" x14ac:dyDescent="0.3">
      <c r="A34943">
        <v>34941</v>
      </c>
      <c r="S34943">
        <v>48</v>
      </c>
      <c r="T34943">
        <v>3</v>
      </c>
      <c r="U34943">
        <v>7</v>
      </c>
      <c r="V34943">
        <v>0</v>
      </c>
      <c r="W34943">
        <v>5</v>
      </c>
      <c r="X34943">
        <v>3</v>
      </c>
      <c r="Y34943">
        <v>2</v>
      </c>
    </row>
    <row r="34944" spans="1:25" x14ac:dyDescent="0.3">
      <c r="A34944">
        <v>34942</v>
      </c>
      <c r="S34944">
        <v>48</v>
      </c>
      <c r="T34944">
        <v>2</v>
      </c>
      <c r="U34944">
        <v>7</v>
      </c>
      <c r="V34944">
        <v>0</v>
      </c>
      <c r="W34944">
        <v>5</v>
      </c>
      <c r="X34944">
        <v>3</v>
      </c>
      <c r="Y34944">
        <v>2</v>
      </c>
    </row>
    <row r="34945" spans="1:25" x14ac:dyDescent="0.3">
      <c r="A34945">
        <v>34943</v>
      </c>
      <c r="S34945">
        <v>48</v>
      </c>
      <c r="T34945">
        <v>3</v>
      </c>
      <c r="U34945">
        <v>7</v>
      </c>
      <c r="V34945">
        <v>0</v>
      </c>
      <c r="W34945">
        <v>5</v>
      </c>
      <c r="X34945">
        <v>3</v>
      </c>
      <c r="Y34945">
        <v>2</v>
      </c>
    </row>
    <row r="34946" spans="1:25" x14ac:dyDescent="0.3">
      <c r="A34946">
        <v>34944</v>
      </c>
      <c r="S34946">
        <v>48</v>
      </c>
      <c r="T34946">
        <v>7</v>
      </c>
      <c r="U34946">
        <v>3</v>
      </c>
      <c r="V34946">
        <v>5</v>
      </c>
      <c r="W34946">
        <v>5</v>
      </c>
      <c r="X34946">
        <v>3</v>
      </c>
      <c r="Y34946">
        <v>2</v>
      </c>
    </row>
    <row r="34947" spans="1:25" x14ac:dyDescent="0.3">
      <c r="A34947">
        <v>34945</v>
      </c>
      <c r="S34947">
        <v>48</v>
      </c>
      <c r="T34947">
        <v>2</v>
      </c>
      <c r="U34947">
        <v>3</v>
      </c>
      <c r="V34947">
        <v>5</v>
      </c>
      <c r="W34947">
        <v>5</v>
      </c>
      <c r="X34947">
        <v>3</v>
      </c>
      <c r="Y34947">
        <v>2</v>
      </c>
    </row>
    <row r="34948" spans="1:25" x14ac:dyDescent="0.3">
      <c r="A34948">
        <v>34946</v>
      </c>
      <c r="S34948">
        <v>48</v>
      </c>
      <c r="T34948">
        <v>0</v>
      </c>
      <c r="U34948">
        <v>3</v>
      </c>
      <c r="V34948">
        <v>5</v>
      </c>
      <c r="W34948">
        <v>5</v>
      </c>
      <c r="X34948">
        <v>3</v>
      </c>
      <c r="Y34948">
        <v>2</v>
      </c>
    </row>
    <row r="34949" spans="1:25" x14ac:dyDescent="0.3">
      <c r="A34949">
        <v>34947</v>
      </c>
      <c r="S34949">
        <v>48</v>
      </c>
      <c r="T34949">
        <v>2</v>
      </c>
      <c r="U34949">
        <v>3</v>
      </c>
      <c r="V34949">
        <v>5</v>
      </c>
      <c r="W34949">
        <v>5</v>
      </c>
      <c r="X34949">
        <v>3</v>
      </c>
      <c r="Y34949">
        <v>2</v>
      </c>
    </row>
    <row r="34950" spans="1:25" x14ac:dyDescent="0.3">
      <c r="A34950">
        <v>34948</v>
      </c>
      <c r="S34950">
        <v>48</v>
      </c>
      <c r="T34950">
        <v>5</v>
      </c>
      <c r="U34950">
        <v>3</v>
      </c>
      <c r="V34950">
        <v>5</v>
      </c>
      <c r="W34950">
        <v>5</v>
      </c>
      <c r="X34950">
        <v>3</v>
      </c>
      <c r="Y34950">
        <v>2</v>
      </c>
    </row>
    <row r="34951" spans="1:25" x14ac:dyDescent="0.3">
      <c r="A34951">
        <v>34949</v>
      </c>
      <c r="S34951">
        <v>48</v>
      </c>
      <c r="T34951">
        <v>3</v>
      </c>
      <c r="U34951">
        <v>3</v>
      </c>
      <c r="V34951">
        <v>5</v>
      </c>
      <c r="W34951">
        <v>5</v>
      </c>
      <c r="X34951">
        <v>3</v>
      </c>
      <c r="Y34951">
        <v>2</v>
      </c>
    </row>
    <row r="34952" spans="1:25" x14ac:dyDescent="0.3">
      <c r="A34952">
        <v>34950</v>
      </c>
      <c r="S34952">
        <v>48</v>
      </c>
      <c r="T34952">
        <v>5</v>
      </c>
      <c r="U34952">
        <v>3</v>
      </c>
      <c r="V34952">
        <v>5</v>
      </c>
      <c r="W34952">
        <v>5</v>
      </c>
      <c r="X34952">
        <v>3</v>
      </c>
      <c r="Y34952">
        <v>2</v>
      </c>
    </row>
    <row r="34953" spans="1:25" x14ac:dyDescent="0.3">
      <c r="A34953">
        <v>34951</v>
      </c>
      <c r="S34953">
        <v>48</v>
      </c>
      <c r="T34953">
        <v>5</v>
      </c>
      <c r="U34953">
        <v>3</v>
      </c>
      <c r="V34953">
        <v>5</v>
      </c>
      <c r="W34953">
        <v>5</v>
      </c>
      <c r="X34953">
        <v>3</v>
      </c>
      <c r="Y34953">
        <v>2</v>
      </c>
    </row>
    <row r="34954" spans="1:25" x14ac:dyDescent="0.3">
      <c r="A34954">
        <v>34952</v>
      </c>
      <c r="S34954">
        <v>48</v>
      </c>
      <c r="T34954">
        <v>7</v>
      </c>
      <c r="U34954">
        <v>3</v>
      </c>
      <c r="V34954">
        <v>5</v>
      </c>
      <c r="W34954">
        <v>5</v>
      </c>
      <c r="X34954">
        <v>3</v>
      </c>
      <c r="Y34954">
        <v>2</v>
      </c>
    </row>
    <row r="34955" spans="1:25" x14ac:dyDescent="0.3">
      <c r="A34955">
        <v>34953</v>
      </c>
      <c r="S34955">
        <v>48</v>
      </c>
      <c r="T34955">
        <v>2</v>
      </c>
      <c r="U34955">
        <v>3</v>
      </c>
      <c r="V34955">
        <v>5</v>
      </c>
      <c r="W34955">
        <v>5</v>
      </c>
      <c r="X34955">
        <v>3</v>
      </c>
      <c r="Y34955">
        <v>2</v>
      </c>
    </row>
    <row r="34956" spans="1:25" x14ac:dyDescent="0.3">
      <c r="A34956">
        <v>34954</v>
      </c>
      <c r="S34956">
        <v>48</v>
      </c>
      <c r="T34956">
        <v>0</v>
      </c>
      <c r="U34956">
        <v>3</v>
      </c>
      <c r="V34956">
        <v>5</v>
      </c>
      <c r="W34956">
        <v>5</v>
      </c>
      <c r="X34956">
        <v>3</v>
      </c>
      <c r="Y34956">
        <v>2</v>
      </c>
    </row>
    <row r="34957" spans="1:25" x14ac:dyDescent="0.3">
      <c r="A34957">
        <v>34955</v>
      </c>
      <c r="S34957">
        <v>48</v>
      </c>
      <c r="T34957">
        <v>2</v>
      </c>
      <c r="U34957">
        <v>3</v>
      </c>
      <c r="V34957">
        <v>5</v>
      </c>
      <c r="W34957">
        <v>5</v>
      </c>
      <c r="X34957">
        <v>3</v>
      </c>
      <c r="Y34957">
        <v>2</v>
      </c>
    </row>
    <row r="34958" spans="1:25" x14ac:dyDescent="0.3">
      <c r="A34958">
        <v>34956</v>
      </c>
      <c r="S34958">
        <v>48</v>
      </c>
      <c r="T34958">
        <v>1</v>
      </c>
      <c r="U34958">
        <v>3</v>
      </c>
      <c r="V34958">
        <v>5</v>
      </c>
      <c r="W34958">
        <v>5</v>
      </c>
      <c r="X34958">
        <v>3</v>
      </c>
      <c r="Y34958">
        <v>2</v>
      </c>
    </row>
    <row r="34959" spans="1:25" x14ac:dyDescent="0.3">
      <c r="A34959">
        <v>34957</v>
      </c>
      <c r="S34959">
        <v>48</v>
      </c>
      <c r="T34959">
        <v>3</v>
      </c>
      <c r="U34959">
        <v>3</v>
      </c>
      <c r="V34959">
        <v>5</v>
      </c>
      <c r="W34959">
        <v>5</v>
      </c>
      <c r="X34959">
        <v>3</v>
      </c>
      <c r="Y34959">
        <v>2</v>
      </c>
    </row>
    <row r="34960" spans="1:25" x14ac:dyDescent="0.3">
      <c r="A34960">
        <v>34958</v>
      </c>
      <c r="S34960">
        <v>48</v>
      </c>
      <c r="T34960">
        <v>4</v>
      </c>
      <c r="U34960">
        <v>3</v>
      </c>
      <c r="V34960">
        <v>5</v>
      </c>
      <c r="W34960">
        <v>5</v>
      </c>
      <c r="X34960">
        <v>3</v>
      </c>
      <c r="Y34960">
        <v>2</v>
      </c>
    </row>
    <row r="34961" spans="1:25" x14ac:dyDescent="0.3">
      <c r="A34961">
        <v>34959</v>
      </c>
      <c r="S34961">
        <v>48</v>
      </c>
      <c r="T34961">
        <v>7</v>
      </c>
      <c r="U34961">
        <v>3</v>
      </c>
      <c r="V34961">
        <v>5</v>
      </c>
      <c r="W34961">
        <v>5</v>
      </c>
      <c r="X34961">
        <v>3</v>
      </c>
      <c r="Y34961">
        <v>2</v>
      </c>
    </row>
    <row r="34962" spans="1:25" x14ac:dyDescent="0.3">
      <c r="A34962">
        <v>34960</v>
      </c>
      <c r="S34962">
        <v>48</v>
      </c>
      <c r="T34962">
        <v>7</v>
      </c>
      <c r="U34962">
        <v>3</v>
      </c>
      <c r="V34962">
        <v>5</v>
      </c>
      <c r="W34962">
        <v>5</v>
      </c>
      <c r="X34962">
        <v>3</v>
      </c>
      <c r="Y34962">
        <v>2</v>
      </c>
    </row>
    <row r="34963" spans="1:25" x14ac:dyDescent="0.3">
      <c r="A34963">
        <v>34961</v>
      </c>
      <c r="S34963">
        <v>48</v>
      </c>
      <c r="T34963">
        <v>3</v>
      </c>
      <c r="U34963">
        <v>3</v>
      </c>
      <c r="V34963">
        <v>5</v>
      </c>
      <c r="W34963">
        <v>5</v>
      </c>
      <c r="X34963">
        <v>3</v>
      </c>
      <c r="Y34963">
        <v>2</v>
      </c>
    </row>
    <row r="34964" spans="1:25" x14ac:dyDescent="0.3">
      <c r="A34964">
        <v>34962</v>
      </c>
      <c r="S34964">
        <v>48</v>
      </c>
      <c r="T34964">
        <v>0</v>
      </c>
      <c r="U34964">
        <v>3</v>
      </c>
      <c r="V34964">
        <v>5</v>
      </c>
      <c r="W34964">
        <v>5</v>
      </c>
      <c r="X34964">
        <v>3</v>
      </c>
      <c r="Y34964">
        <v>2</v>
      </c>
    </row>
    <row r="34965" spans="1:25" x14ac:dyDescent="0.3">
      <c r="A34965">
        <v>34963</v>
      </c>
      <c r="S34965">
        <v>48</v>
      </c>
      <c r="T34965">
        <v>2</v>
      </c>
      <c r="U34965">
        <v>3</v>
      </c>
      <c r="V34965">
        <v>5</v>
      </c>
      <c r="W34965">
        <v>5</v>
      </c>
      <c r="X34965">
        <v>3</v>
      </c>
      <c r="Y34965">
        <v>2</v>
      </c>
    </row>
    <row r="34966" spans="1:25" x14ac:dyDescent="0.3">
      <c r="A34966">
        <v>34964</v>
      </c>
      <c r="S34966">
        <v>48</v>
      </c>
      <c r="T34966">
        <v>5</v>
      </c>
      <c r="U34966">
        <v>3</v>
      </c>
      <c r="V34966">
        <v>5</v>
      </c>
      <c r="W34966">
        <v>5</v>
      </c>
      <c r="X34966">
        <v>3</v>
      </c>
      <c r="Y34966">
        <v>2</v>
      </c>
    </row>
    <row r="34967" spans="1:25" x14ac:dyDescent="0.3">
      <c r="A34967">
        <v>34965</v>
      </c>
      <c r="S34967">
        <v>48</v>
      </c>
      <c r="T34967">
        <v>3</v>
      </c>
      <c r="U34967">
        <v>3</v>
      </c>
      <c r="V34967">
        <v>5</v>
      </c>
      <c r="W34967">
        <v>5</v>
      </c>
      <c r="X34967">
        <v>3</v>
      </c>
      <c r="Y34967">
        <v>2</v>
      </c>
    </row>
    <row r="34968" spans="1:25" x14ac:dyDescent="0.3">
      <c r="A34968">
        <v>34966</v>
      </c>
      <c r="S34968">
        <v>48</v>
      </c>
      <c r="T34968">
        <v>7</v>
      </c>
      <c r="U34968">
        <v>3</v>
      </c>
      <c r="V34968">
        <v>5</v>
      </c>
      <c r="W34968">
        <v>5</v>
      </c>
      <c r="X34968">
        <v>3</v>
      </c>
      <c r="Y34968">
        <v>2</v>
      </c>
    </row>
    <row r="34969" spans="1:25" x14ac:dyDescent="0.3">
      <c r="A34969">
        <v>34967</v>
      </c>
      <c r="S34969">
        <v>48</v>
      </c>
      <c r="T34969">
        <v>1</v>
      </c>
      <c r="U34969">
        <v>3</v>
      </c>
      <c r="V34969">
        <v>5</v>
      </c>
      <c r="W34969">
        <v>5</v>
      </c>
      <c r="X34969">
        <v>3</v>
      </c>
      <c r="Y34969">
        <v>2</v>
      </c>
    </row>
    <row r="34970" spans="1:25" x14ac:dyDescent="0.3">
      <c r="A34970">
        <v>34968</v>
      </c>
      <c r="S34970">
        <v>48</v>
      </c>
      <c r="T34970">
        <v>7</v>
      </c>
      <c r="U34970">
        <v>4</v>
      </c>
      <c r="V34970">
        <v>5</v>
      </c>
      <c r="W34970">
        <v>5</v>
      </c>
      <c r="X34970">
        <v>3</v>
      </c>
      <c r="Y34970">
        <v>2</v>
      </c>
    </row>
    <row r="34971" spans="1:25" x14ac:dyDescent="0.3">
      <c r="A34971">
        <v>34969</v>
      </c>
      <c r="S34971">
        <v>48</v>
      </c>
      <c r="T34971">
        <v>3</v>
      </c>
      <c r="U34971">
        <v>4</v>
      </c>
      <c r="V34971">
        <v>5</v>
      </c>
      <c r="W34971">
        <v>5</v>
      </c>
      <c r="X34971">
        <v>3</v>
      </c>
      <c r="Y34971">
        <v>2</v>
      </c>
    </row>
    <row r="34972" spans="1:25" x14ac:dyDescent="0.3">
      <c r="A34972">
        <v>34970</v>
      </c>
      <c r="S34972">
        <v>48</v>
      </c>
      <c r="T34972">
        <v>0</v>
      </c>
      <c r="U34972">
        <v>4</v>
      </c>
      <c r="V34972">
        <v>5</v>
      </c>
      <c r="W34972">
        <v>5</v>
      </c>
      <c r="X34972">
        <v>3</v>
      </c>
      <c r="Y34972">
        <v>2</v>
      </c>
    </row>
    <row r="34973" spans="1:25" x14ac:dyDescent="0.3">
      <c r="A34973">
        <v>34971</v>
      </c>
      <c r="S34973">
        <v>48</v>
      </c>
      <c r="T34973">
        <v>2</v>
      </c>
      <c r="U34973">
        <v>4</v>
      </c>
      <c r="V34973">
        <v>5</v>
      </c>
      <c r="W34973">
        <v>5</v>
      </c>
      <c r="X34973">
        <v>3</v>
      </c>
      <c r="Y34973">
        <v>2</v>
      </c>
    </row>
    <row r="34974" spans="1:25" x14ac:dyDescent="0.3">
      <c r="A34974">
        <v>34972</v>
      </c>
      <c r="S34974">
        <v>48</v>
      </c>
      <c r="T34974">
        <v>1</v>
      </c>
      <c r="U34974">
        <v>4</v>
      </c>
      <c r="V34974">
        <v>5</v>
      </c>
      <c r="W34974">
        <v>5</v>
      </c>
      <c r="X34974">
        <v>3</v>
      </c>
      <c r="Y34974">
        <v>2</v>
      </c>
    </row>
    <row r="34975" spans="1:25" x14ac:dyDescent="0.3">
      <c r="A34975">
        <v>34973</v>
      </c>
      <c r="S34975">
        <v>48</v>
      </c>
      <c r="T34975">
        <v>3</v>
      </c>
      <c r="U34975">
        <v>4</v>
      </c>
      <c r="V34975">
        <v>5</v>
      </c>
      <c r="W34975">
        <v>5</v>
      </c>
      <c r="X34975">
        <v>3</v>
      </c>
      <c r="Y34975">
        <v>2</v>
      </c>
    </row>
    <row r="34976" spans="1:25" x14ac:dyDescent="0.3">
      <c r="A34976">
        <v>34974</v>
      </c>
      <c r="S34976">
        <v>48</v>
      </c>
      <c r="T34976">
        <v>6</v>
      </c>
      <c r="U34976">
        <v>4</v>
      </c>
      <c r="V34976">
        <v>5</v>
      </c>
      <c r="W34976">
        <v>5</v>
      </c>
      <c r="X34976">
        <v>3</v>
      </c>
      <c r="Y34976">
        <v>2</v>
      </c>
    </row>
    <row r="34977" spans="1:25" x14ac:dyDescent="0.3">
      <c r="A34977">
        <v>34975</v>
      </c>
      <c r="S34977">
        <v>48</v>
      </c>
      <c r="T34977">
        <v>3</v>
      </c>
      <c r="U34977">
        <v>4</v>
      </c>
      <c r="V34977">
        <v>5</v>
      </c>
      <c r="W34977">
        <v>5</v>
      </c>
      <c r="X34977">
        <v>3</v>
      </c>
      <c r="Y34977">
        <v>2</v>
      </c>
    </row>
    <row r="34978" spans="1:25" x14ac:dyDescent="0.3">
      <c r="A34978">
        <v>34976</v>
      </c>
      <c r="S34978">
        <v>48</v>
      </c>
      <c r="T34978">
        <v>6</v>
      </c>
      <c r="U34978">
        <v>5</v>
      </c>
      <c r="V34978">
        <v>5</v>
      </c>
      <c r="W34978">
        <v>5</v>
      </c>
      <c r="X34978">
        <v>3</v>
      </c>
      <c r="Y34978">
        <v>2</v>
      </c>
    </row>
    <row r="34979" spans="1:25" x14ac:dyDescent="0.3">
      <c r="A34979">
        <v>34977</v>
      </c>
      <c r="S34979">
        <v>48</v>
      </c>
      <c r="T34979">
        <v>0</v>
      </c>
      <c r="U34979">
        <v>5</v>
      </c>
      <c r="V34979">
        <v>5</v>
      </c>
      <c r="W34979">
        <v>5</v>
      </c>
      <c r="X34979">
        <v>3</v>
      </c>
      <c r="Y34979">
        <v>2</v>
      </c>
    </row>
    <row r="34980" spans="1:25" x14ac:dyDescent="0.3">
      <c r="A34980">
        <v>34978</v>
      </c>
      <c r="S34980">
        <v>48</v>
      </c>
      <c r="T34980">
        <v>0</v>
      </c>
      <c r="U34980">
        <v>5</v>
      </c>
      <c r="V34980">
        <v>5</v>
      </c>
      <c r="W34980">
        <v>5</v>
      </c>
      <c r="X34980">
        <v>3</v>
      </c>
      <c r="Y34980">
        <v>2</v>
      </c>
    </row>
    <row r="34981" spans="1:25" x14ac:dyDescent="0.3">
      <c r="A34981">
        <v>34979</v>
      </c>
      <c r="S34981">
        <v>48</v>
      </c>
      <c r="T34981">
        <v>2</v>
      </c>
      <c r="U34981">
        <v>5</v>
      </c>
      <c r="V34981">
        <v>5</v>
      </c>
      <c r="W34981">
        <v>5</v>
      </c>
      <c r="X34981">
        <v>3</v>
      </c>
      <c r="Y34981">
        <v>2</v>
      </c>
    </row>
    <row r="34982" spans="1:25" x14ac:dyDescent="0.3">
      <c r="A34982">
        <v>34980</v>
      </c>
      <c r="S34982">
        <v>48</v>
      </c>
      <c r="T34982">
        <v>5</v>
      </c>
      <c r="U34982">
        <v>5</v>
      </c>
      <c r="V34982">
        <v>5</v>
      </c>
      <c r="W34982">
        <v>5</v>
      </c>
      <c r="X34982">
        <v>3</v>
      </c>
      <c r="Y34982">
        <v>2</v>
      </c>
    </row>
    <row r="34983" spans="1:25" x14ac:dyDescent="0.3">
      <c r="A34983">
        <v>34981</v>
      </c>
      <c r="S34983">
        <v>48</v>
      </c>
      <c r="T34983">
        <v>3</v>
      </c>
      <c r="U34983">
        <v>5</v>
      </c>
      <c r="V34983">
        <v>5</v>
      </c>
      <c r="W34983">
        <v>5</v>
      </c>
      <c r="X34983">
        <v>3</v>
      </c>
      <c r="Y34983">
        <v>2</v>
      </c>
    </row>
    <row r="34984" spans="1:25" x14ac:dyDescent="0.3">
      <c r="A34984">
        <v>34982</v>
      </c>
      <c r="S34984">
        <v>48</v>
      </c>
      <c r="T34984">
        <v>1</v>
      </c>
      <c r="U34984">
        <v>5</v>
      </c>
      <c r="V34984">
        <v>5</v>
      </c>
      <c r="W34984">
        <v>5</v>
      </c>
      <c r="X34984">
        <v>3</v>
      </c>
      <c r="Y34984">
        <v>2</v>
      </c>
    </row>
    <row r="34985" spans="1:25" x14ac:dyDescent="0.3">
      <c r="A34985">
        <v>34983</v>
      </c>
      <c r="S34985">
        <v>48</v>
      </c>
      <c r="T34985">
        <v>5</v>
      </c>
      <c r="U34985">
        <v>5</v>
      </c>
      <c r="V34985">
        <v>5</v>
      </c>
      <c r="W34985">
        <v>5</v>
      </c>
      <c r="X34985">
        <v>3</v>
      </c>
      <c r="Y34985">
        <v>2</v>
      </c>
    </row>
    <row r="34986" spans="1:25" x14ac:dyDescent="0.3">
      <c r="A34986">
        <v>34984</v>
      </c>
      <c r="S34986">
        <v>48</v>
      </c>
      <c r="T34986">
        <v>6</v>
      </c>
      <c r="U34986">
        <v>3</v>
      </c>
      <c r="V34986">
        <v>5</v>
      </c>
      <c r="W34986">
        <v>5</v>
      </c>
      <c r="X34986">
        <v>3</v>
      </c>
      <c r="Y34986">
        <v>2</v>
      </c>
    </row>
    <row r="34987" spans="1:25" x14ac:dyDescent="0.3">
      <c r="A34987">
        <v>34985</v>
      </c>
      <c r="S34987">
        <v>48</v>
      </c>
      <c r="T34987">
        <v>0</v>
      </c>
      <c r="U34987">
        <v>3</v>
      </c>
      <c r="V34987">
        <v>5</v>
      </c>
      <c r="W34987">
        <v>5</v>
      </c>
      <c r="X34987">
        <v>3</v>
      </c>
      <c r="Y34987">
        <v>2</v>
      </c>
    </row>
    <row r="34988" spans="1:25" x14ac:dyDescent="0.3">
      <c r="A34988">
        <v>34986</v>
      </c>
      <c r="S34988">
        <v>48</v>
      </c>
      <c r="T34988">
        <v>0</v>
      </c>
      <c r="U34988">
        <v>3</v>
      </c>
      <c r="V34988">
        <v>5</v>
      </c>
      <c r="W34988">
        <v>5</v>
      </c>
      <c r="X34988">
        <v>3</v>
      </c>
      <c r="Y34988">
        <v>2</v>
      </c>
    </row>
    <row r="34989" spans="1:25" x14ac:dyDescent="0.3">
      <c r="A34989">
        <v>34987</v>
      </c>
      <c r="S34989">
        <v>48</v>
      </c>
      <c r="T34989">
        <v>2</v>
      </c>
      <c r="U34989">
        <v>3</v>
      </c>
      <c r="V34989">
        <v>5</v>
      </c>
      <c r="W34989">
        <v>5</v>
      </c>
      <c r="X34989">
        <v>3</v>
      </c>
      <c r="Y34989">
        <v>2</v>
      </c>
    </row>
    <row r="34990" spans="1:25" x14ac:dyDescent="0.3">
      <c r="A34990">
        <v>34988</v>
      </c>
      <c r="S34990">
        <v>48</v>
      </c>
      <c r="T34990">
        <v>1</v>
      </c>
      <c r="U34990">
        <v>3</v>
      </c>
      <c r="V34990">
        <v>5</v>
      </c>
      <c r="W34990">
        <v>5</v>
      </c>
      <c r="X34990">
        <v>3</v>
      </c>
      <c r="Y34990">
        <v>2</v>
      </c>
    </row>
    <row r="34991" spans="1:25" x14ac:dyDescent="0.3">
      <c r="A34991">
        <v>34989</v>
      </c>
      <c r="S34991">
        <v>48</v>
      </c>
      <c r="T34991">
        <v>3</v>
      </c>
      <c r="U34991">
        <v>3</v>
      </c>
      <c r="V34991">
        <v>5</v>
      </c>
      <c r="W34991">
        <v>5</v>
      </c>
      <c r="X34991">
        <v>3</v>
      </c>
      <c r="Y34991">
        <v>2</v>
      </c>
    </row>
    <row r="34992" spans="1:25" x14ac:dyDescent="0.3">
      <c r="A34992">
        <v>34990</v>
      </c>
      <c r="S34992">
        <v>48</v>
      </c>
      <c r="T34992">
        <v>0</v>
      </c>
      <c r="U34992">
        <v>3</v>
      </c>
      <c r="V34992">
        <v>5</v>
      </c>
      <c r="W34992">
        <v>5</v>
      </c>
      <c r="X34992">
        <v>3</v>
      </c>
      <c r="Y34992">
        <v>2</v>
      </c>
    </row>
    <row r="34993" spans="1:25" x14ac:dyDescent="0.3">
      <c r="A34993">
        <v>34991</v>
      </c>
      <c r="S34993">
        <v>48</v>
      </c>
      <c r="T34993">
        <v>7</v>
      </c>
      <c r="U34993">
        <v>3</v>
      </c>
      <c r="V34993">
        <v>5</v>
      </c>
      <c r="W34993">
        <v>5</v>
      </c>
      <c r="X34993">
        <v>3</v>
      </c>
      <c r="Y34993">
        <v>2</v>
      </c>
    </row>
    <row r="34994" spans="1:25" x14ac:dyDescent="0.3">
      <c r="A34994">
        <v>34992</v>
      </c>
      <c r="S34994">
        <v>48</v>
      </c>
      <c r="T34994">
        <v>6</v>
      </c>
      <c r="U34994">
        <v>7</v>
      </c>
      <c r="V34994">
        <v>5</v>
      </c>
      <c r="W34994">
        <v>5</v>
      </c>
      <c r="X34994">
        <v>3</v>
      </c>
      <c r="Y34994">
        <v>2</v>
      </c>
    </row>
    <row r="34995" spans="1:25" x14ac:dyDescent="0.3">
      <c r="A34995">
        <v>34993</v>
      </c>
      <c r="S34995">
        <v>48</v>
      </c>
      <c r="T34995">
        <v>1</v>
      </c>
      <c r="U34995">
        <v>7</v>
      </c>
      <c r="V34995">
        <v>5</v>
      </c>
      <c r="W34995">
        <v>5</v>
      </c>
      <c r="X34995">
        <v>3</v>
      </c>
      <c r="Y34995">
        <v>2</v>
      </c>
    </row>
    <row r="34996" spans="1:25" x14ac:dyDescent="0.3">
      <c r="A34996">
        <v>34994</v>
      </c>
      <c r="S34996">
        <v>48</v>
      </c>
      <c r="T34996">
        <v>0</v>
      </c>
      <c r="U34996">
        <v>7</v>
      </c>
      <c r="V34996">
        <v>5</v>
      </c>
      <c r="W34996">
        <v>5</v>
      </c>
      <c r="X34996">
        <v>3</v>
      </c>
      <c r="Y34996">
        <v>2</v>
      </c>
    </row>
    <row r="34997" spans="1:25" x14ac:dyDescent="0.3">
      <c r="A34997">
        <v>34995</v>
      </c>
      <c r="S34997">
        <v>48</v>
      </c>
      <c r="T34997">
        <v>2</v>
      </c>
      <c r="U34997">
        <v>7</v>
      </c>
      <c r="V34997">
        <v>5</v>
      </c>
      <c r="W34997">
        <v>5</v>
      </c>
      <c r="X34997">
        <v>3</v>
      </c>
      <c r="Y34997">
        <v>2</v>
      </c>
    </row>
    <row r="34998" spans="1:25" x14ac:dyDescent="0.3">
      <c r="A34998">
        <v>34996</v>
      </c>
      <c r="S34998">
        <v>48</v>
      </c>
      <c r="T34998">
        <v>5</v>
      </c>
      <c r="U34998">
        <v>7</v>
      </c>
      <c r="V34998">
        <v>5</v>
      </c>
      <c r="W34998">
        <v>5</v>
      </c>
      <c r="X34998">
        <v>3</v>
      </c>
      <c r="Y34998">
        <v>2</v>
      </c>
    </row>
    <row r="34999" spans="1:25" x14ac:dyDescent="0.3">
      <c r="A34999">
        <v>34997</v>
      </c>
      <c r="S34999">
        <v>48</v>
      </c>
      <c r="T34999">
        <v>3</v>
      </c>
      <c r="U34999">
        <v>7</v>
      </c>
      <c r="V34999">
        <v>5</v>
      </c>
      <c r="W34999">
        <v>5</v>
      </c>
      <c r="X34999">
        <v>3</v>
      </c>
      <c r="Y34999">
        <v>2</v>
      </c>
    </row>
    <row r="35000" spans="1:25" x14ac:dyDescent="0.3">
      <c r="A35000">
        <v>34998</v>
      </c>
      <c r="S35000">
        <v>48</v>
      </c>
      <c r="T35000">
        <v>3</v>
      </c>
      <c r="U35000">
        <v>7</v>
      </c>
      <c r="V35000">
        <v>5</v>
      </c>
      <c r="W35000">
        <v>5</v>
      </c>
      <c r="X35000">
        <v>3</v>
      </c>
      <c r="Y35000">
        <v>2</v>
      </c>
    </row>
    <row r="35001" spans="1:25" x14ac:dyDescent="0.3">
      <c r="A35001">
        <v>34999</v>
      </c>
      <c r="S35001">
        <v>48</v>
      </c>
      <c r="T35001">
        <v>1</v>
      </c>
      <c r="U35001">
        <v>7</v>
      </c>
      <c r="V35001">
        <v>5</v>
      </c>
      <c r="W35001">
        <v>5</v>
      </c>
      <c r="X35001">
        <v>3</v>
      </c>
      <c r="Y35001">
        <v>2</v>
      </c>
    </row>
    <row r="35002" spans="1:25" x14ac:dyDescent="0.3">
      <c r="A35002">
        <v>35000</v>
      </c>
      <c r="S35002">
        <v>48</v>
      </c>
      <c r="T35002">
        <v>6</v>
      </c>
      <c r="U35002">
        <v>1</v>
      </c>
      <c r="V35002">
        <v>5</v>
      </c>
      <c r="W35002">
        <v>5</v>
      </c>
      <c r="X35002">
        <v>3</v>
      </c>
      <c r="Y35002">
        <v>2</v>
      </c>
    </row>
    <row r="35003" spans="1:25" x14ac:dyDescent="0.3">
      <c r="A35003">
        <v>35001</v>
      </c>
      <c r="S35003">
        <v>48</v>
      </c>
      <c r="T35003">
        <v>1</v>
      </c>
      <c r="U35003">
        <v>1</v>
      </c>
      <c r="V35003">
        <v>5</v>
      </c>
      <c r="W35003">
        <v>5</v>
      </c>
      <c r="X35003">
        <v>3</v>
      </c>
      <c r="Y35003">
        <v>2</v>
      </c>
    </row>
    <row r="35004" spans="1:25" x14ac:dyDescent="0.3">
      <c r="A35004">
        <v>35002</v>
      </c>
      <c r="S35004">
        <v>48</v>
      </c>
      <c r="T35004">
        <v>0</v>
      </c>
      <c r="U35004">
        <v>1</v>
      </c>
      <c r="V35004">
        <v>5</v>
      </c>
      <c r="W35004">
        <v>5</v>
      </c>
      <c r="X35004">
        <v>3</v>
      </c>
      <c r="Y35004">
        <v>2</v>
      </c>
    </row>
    <row r="35005" spans="1:25" x14ac:dyDescent="0.3">
      <c r="A35005">
        <v>35003</v>
      </c>
      <c r="S35005">
        <v>48</v>
      </c>
      <c r="T35005">
        <v>2</v>
      </c>
      <c r="U35005">
        <v>1</v>
      </c>
      <c r="V35005">
        <v>5</v>
      </c>
      <c r="W35005">
        <v>5</v>
      </c>
      <c r="X35005">
        <v>3</v>
      </c>
      <c r="Y35005">
        <v>2</v>
      </c>
    </row>
    <row r="35006" spans="1:25" x14ac:dyDescent="0.3">
      <c r="A35006">
        <v>35004</v>
      </c>
      <c r="S35006">
        <v>48</v>
      </c>
      <c r="T35006">
        <v>1</v>
      </c>
      <c r="U35006">
        <v>1</v>
      </c>
      <c r="V35006">
        <v>5</v>
      </c>
      <c r="W35006">
        <v>5</v>
      </c>
      <c r="X35006">
        <v>3</v>
      </c>
      <c r="Y35006">
        <v>2</v>
      </c>
    </row>
    <row r="35007" spans="1:25" x14ac:dyDescent="0.3">
      <c r="A35007">
        <v>35005</v>
      </c>
      <c r="S35007">
        <v>48</v>
      </c>
      <c r="T35007">
        <v>3</v>
      </c>
      <c r="U35007">
        <v>1</v>
      </c>
      <c r="V35007">
        <v>5</v>
      </c>
      <c r="W35007">
        <v>5</v>
      </c>
      <c r="X35007">
        <v>3</v>
      </c>
      <c r="Y35007">
        <v>2</v>
      </c>
    </row>
    <row r="35008" spans="1:25" x14ac:dyDescent="0.3">
      <c r="A35008">
        <v>35006</v>
      </c>
      <c r="S35008">
        <v>48</v>
      </c>
      <c r="T35008">
        <v>2</v>
      </c>
      <c r="U35008">
        <v>1</v>
      </c>
      <c r="V35008">
        <v>5</v>
      </c>
      <c r="W35008">
        <v>5</v>
      </c>
      <c r="X35008">
        <v>3</v>
      </c>
      <c r="Y35008">
        <v>2</v>
      </c>
    </row>
    <row r="35009" spans="1:25" x14ac:dyDescent="0.3">
      <c r="A35009">
        <v>35007</v>
      </c>
      <c r="S35009">
        <v>48</v>
      </c>
      <c r="T35009">
        <v>3</v>
      </c>
      <c r="U35009">
        <v>1</v>
      </c>
      <c r="V35009">
        <v>5</v>
      </c>
      <c r="W35009">
        <v>5</v>
      </c>
      <c r="X35009">
        <v>3</v>
      </c>
      <c r="Y35009">
        <v>2</v>
      </c>
    </row>
    <row r="35010" spans="1:25" x14ac:dyDescent="0.3">
      <c r="A35010">
        <v>35008</v>
      </c>
      <c r="S35010">
        <v>48</v>
      </c>
      <c r="T35010">
        <v>5</v>
      </c>
      <c r="U35010">
        <v>3</v>
      </c>
      <c r="V35010">
        <v>0</v>
      </c>
      <c r="W35010">
        <v>5</v>
      </c>
      <c r="X35010">
        <v>3</v>
      </c>
      <c r="Y35010">
        <v>2</v>
      </c>
    </row>
    <row r="35011" spans="1:25" x14ac:dyDescent="0.3">
      <c r="A35011">
        <v>35009</v>
      </c>
      <c r="S35011">
        <v>48</v>
      </c>
      <c r="T35011">
        <v>6</v>
      </c>
      <c r="U35011">
        <v>3</v>
      </c>
      <c r="V35011">
        <v>0</v>
      </c>
      <c r="W35011">
        <v>5</v>
      </c>
      <c r="X35011">
        <v>3</v>
      </c>
      <c r="Y35011">
        <v>2</v>
      </c>
    </row>
    <row r="35012" spans="1:25" x14ac:dyDescent="0.3">
      <c r="A35012">
        <v>35010</v>
      </c>
      <c r="S35012">
        <v>48</v>
      </c>
      <c r="T35012">
        <v>0</v>
      </c>
      <c r="U35012">
        <v>3</v>
      </c>
      <c r="V35012">
        <v>0</v>
      </c>
      <c r="W35012">
        <v>5</v>
      </c>
      <c r="X35012">
        <v>3</v>
      </c>
      <c r="Y35012">
        <v>2</v>
      </c>
    </row>
    <row r="35013" spans="1:25" x14ac:dyDescent="0.3">
      <c r="A35013">
        <v>35011</v>
      </c>
      <c r="S35013">
        <v>48</v>
      </c>
      <c r="T35013">
        <v>3</v>
      </c>
      <c r="U35013">
        <v>3</v>
      </c>
      <c r="V35013">
        <v>0</v>
      </c>
      <c r="W35013">
        <v>5</v>
      </c>
      <c r="X35013">
        <v>3</v>
      </c>
      <c r="Y35013">
        <v>2</v>
      </c>
    </row>
    <row r="35014" spans="1:25" x14ac:dyDescent="0.3">
      <c r="A35014">
        <v>35012</v>
      </c>
      <c r="S35014">
        <v>48</v>
      </c>
      <c r="T35014">
        <v>5</v>
      </c>
      <c r="U35014">
        <v>3</v>
      </c>
      <c r="V35014">
        <v>0</v>
      </c>
      <c r="W35014">
        <v>5</v>
      </c>
      <c r="X35014">
        <v>3</v>
      </c>
      <c r="Y35014">
        <v>2</v>
      </c>
    </row>
    <row r="35015" spans="1:25" x14ac:dyDescent="0.3">
      <c r="A35015">
        <v>35013</v>
      </c>
      <c r="S35015">
        <v>48</v>
      </c>
      <c r="T35015">
        <v>3</v>
      </c>
      <c r="U35015">
        <v>3</v>
      </c>
      <c r="V35015">
        <v>0</v>
      </c>
      <c r="W35015">
        <v>5</v>
      </c>
      <c r="X35015">
        <v>3</v>
      </c>
      <c r="Y35015">
        <v>2</v>
      </c>
    </row>
    <row r="35016" spans="1:25" x14ac:dyDescent="0.3">
      <c r="A35016">
        <v>35014</v>
      </c>
      <c r="S35016">
        <v>48</v>
      </c>
      <c r="T35016">
        <v>5</v>
      </c>
      <c r="U35016">
        <v>3</v>
      </c>
      <c r="V35016">
        <v>0</v>
      </c>
      <c r="W35016">
        <v>5</v>
      </c>
      <c r="X35016">
        <v>3</v>
      </c>
      <c r="Y35016">
        <v>2</v>
      </c>
    </row>
    <row r="35017" spans="1:25" x14ac:dyDescent="0.3">
      <c r="A35017">
        <v>35015</v>
      </c>
      <c r="S35017">
        <v>48</v>
      </c>
      <c r="T35017">
        <v>5</v>
      </c>
      <c r="U35017">
        <v>3</v>
      </c>
      <c r="V35017">
        <v>0</v>
      </c>
      <c r="W35017">
        <v>5</v>
      </c>
      <c r="X35017">
        <v>3</v>
      </c>
      <c r="Y35017">
        <v>2</v>
      </c>
    </row>
    <row r="35018" spans="1:25" x14ac:dyDescent="0.3">
      <c r="A35018">
        <v>35016</v>
      </c>
      <c r="S35018">
        <v>48</v>
      </c>
      <c r="T35018">
        <v>5</v>
      </c>
      <c r="U35018">
        <v>3</v>
      </c>
      <c r="V35018">
        <v>0</v>
      </c>
      <c r="W35018">
        <v>5</v>
      </c>
      <c r="X35018">
        <v>3</v>
      </c>
      <c r="Y35018">
        <v>2</v>
      </c>
    </row>
    <row r="35019" spans="1:25" x14ac:dyDescent="0.3">
      <c r="A35019">
        <v>35017</v>
      </c>
      <c r="S35019">
        <v>48</v>
      </c>
      <c r="T35019">
        <v>6</v>
      </c>
      <c r="U35019">
        <v>3</v>
      </c>
      <c r="V35019">
        <v>0</v>
      </c>
      <c r="W35019">
        <v>5</v>
      </c>
      <c r="X35019">
        <v>3</v>
      </c>
      <c r="Y35019">
        <v>2</v>
      </c>
    </row>
    <row r="35020" spans="1:25" x14ac:dyDescent="0.3">
      <c r="A35020">
        <v>35018</v>
      </c>
      <c r="S35020">
        <v>48</v>
      </c>
      <c r="T35020">
        <v>0</v>
      </c>
      <c r="U35020">
        <v>3</v>
      </c>
      <c r="V35020">
        <v>0</v>
      </c>
      <c r="W35020">
        <v>5</v>
      </c>
      <c r="X35020">
        <v>3</v>
      </c>
      <c r="Y35020">
        <v>2</v>
      </c>
    </row>
    <row r="35021" spans="1:25" x14ac:dyDescent="0.3">
      <c r="A35021">
        <v>35019</v>
      </c>
      <c r="S35021">
        <v>48</v>
      </c>
      <c r="T35021">
        <v>3</v>
      </c>
      <c r="U35021">
        <v>3</v>
      </c>
      <c r="V35021">
        <v>0</v>
      </c>
      <c r="W35021">
        <v>5</v>
      </c>
      <c r="X35021">
        <v>3</v>
      </c>
      <c r="Y35021">
        <v>2</v>
      </c>
    </row>
    <row r="35022" spans="1:25" x14ac:dyDescent="0.3">
      <c r="A35022">
        <v>35020</v>
      </c>
      <c r="S35022">
        <v>48</v>
      </c>
      <c r="T35022">
        <v>1</v>
      </c>
      <c r="U35022">
        <v>3</v>
      </c>
      <c r="V35022">
        <v>0</v>
      </c>
      <c r="W35022">
        <v>5</v>
      </c>
      <c r="X35022">
        <v>3</v>
      </c>
      <c r="Y35022">
        <v>2</v>
      </c>
    </row>
    <row r="35023" spans="1:25" x14ac:dyDescent="0.3">
      <c r="A35023">
        <v>35021</v>
      </c>
      <c r="S35023">
        <v>48</v>
      </c>
      <c r="T35023">
        <v>3</v>
      </c>
      <c r="U35023">
        <v>3</v>
      </c>
      <c r="V35023">
        <v>0</v>
      </c>
      <c r="W35023">
        <v>5</v>
      </c>
      <c r="X35023">
        <v>3</v>
      </c>
      <c r="Y35023">
        <v>2</v>
      </c>
    </row>
    <row r="35024" spans="1:25" x14ac:dyDescent="0.3">
      <c r="A35024">
        <v>35022</v>
      </c>
      <c r="S35024">
        <v>48</v>
      </c>
      <c r="T35024">
        <v>4</v>
      </c>
      <c r="U35024">
        <v>3</v>
      </c>
      <c r="V35024">
        <v>0</v>
      </c>
      <c r="W35024">
        <v>5</v>
      </c>
      <c r="X35024">
        <v>3</v>
      </c>
      <c r="Y35024">
        <v>2</v>
      </c>
    </row>
    <row r="35025" spans="1:25" x14ac:dyDescent="0.3">
      <c r="A35025">
        <v>35023</v>
      </c>
      <c r="S35025">
        <v>48</v>
      </c>
      <c r="T35025">
        <v>7</v>
      </c>
      <c r="U35025">
        <v>3</v>
      </c>
      <c r="V35025">
        <v>0</v>
      </c>
      <c r="W35025">
        <v>5</v>
      </c>
      <c r="X35025">
        <v>3</v>
      </c>
      <c r="Y35025">
        <v>2</v>
      </c>
    </row>
    <row r="35026" spans="1:25" x14ac:dyDescent="0.3">
      <c r="A35026">
        <v>35024</v>
      </c>
      <c r="S35026">
        <v>48</v>
      </c>
      <c r="T35026">
        <v>5</v>
      </c>
      <c r="U35026">
        <v>3</v>
      </c>
      <c r="V35026">
        <v>0</v>
      </c>
      <c r="W35026">
        <v>5</v>
      </c>
      <c r="X35026">
        <v>3</v>
      </c>
      <c r="Y35026">
        <v>2</v>
      </c>
    </row>
    <row r="35027" spans="1:25" x14ac:dyDescent="0.3">
      <c r="A35027">
        <v>35025</v>
      </c>
      <c r="S35027">
        <v>48</v>
      </c>
      <c r="T35027">
        <v>7</v>
      </c>
      <c r="U35027">
        <v>3</v>
      </c>
      <c r="V35027">
        <v>0</v>
      </c>
      <c r="W35027">
        <v>5</v>
      </c>
      <c r="X35027">
        <v>3</v>
      </c>
      <c r="Y35027">
        <v>2</v>
      </c>
    </row>
    <row r="35028" spans="1:25" x14ac:dyDescent="0.3">
      <c r="A35028">
        <v>35026</v>
      </c>
      <c r="S35028">
        <v>48</v>
      </c>
      <c r="T35028">
        <v>0</v>
      </c>
      <c r="U35028">
        <v>3</v>
      </c>
      <c r="V35028">
        <v>0</v>
      </c>
      <c r="W35028">
        <v>5</v>
      </c>
      <c r="X35028">
        <v>3</v>
      </c>
      <c r="Y35028">
        <v>2</v>
      </c>
    </row>
    <row r="35029" spans="1:25" x14ac:dyDescent="0.3">
      <c r="A35029">
        <v>35027</v>
      </c>
      <c r="S35029">
        <v>48</v>
      </c>
      <c r="T35029">
        <v>3</v>
      </c>
      <c r="U35029">
        <v>3</v>
      </c>
      <c r="V35029">
        <v>0</v>
      </c>
      <c r="W35029">
        <v>5</v>
      </c>
      <c r="X35029">
        <v>3</v>
      </c>
      <c r="Y35029">
        <v>2</v>
      </c>
    </row>
    <row r="35030" spans="1:25" x14ac:dyDescent="0.3">
      <c r="A35030">
        <v>35028</v>
      </c>
      <c r="S35030">
        <v>48</v>
      </c>
      <c r="T35030">
        <v>5</v>
      </c>
      <c r="U35030">
        <v>3</v>
      </c>
      <c r="V35030">
        <v>0</v>
      </c>
      <c r="W35030">
        <v>5</v>
      </c>
      <c r="X35030">
        <v>3</v>
      </c>
      <c r="Y35030">
        <v>2</v>
      </c>
    </row>
    <row r="35031" spans="1:25" x14ac:dyDescent="0.3">
      <c r="A35031">
        <v>35029</v>
      </c>
      <c r="S35031">
        <v>48</v>
      </c>
      <c r="T35031">
        <v>3</v>
      </c>
      <c r="U35031">
        <v>3</v>
      </c>
      <c r="V35031">
        <v>0</v>
      </c>
      <c r="W35031">
        <v>5</v>
      </c>
      <c r="X35031">
        <v>3</v>
      </c>
      <c r="Y35031">
        <v>2</v>
      </c>
    </row>
    <row r="35032" spans="1:25" x14ac:dyDescent="0.3">
      <c r="A35032">
        <v>35030</v>
      </c>
      <c r="S35032">
        <v>48</v>
      </c>
      <c r="T35032">
        <v>7</v>
      </c>
      <c r="U35032">
        <v>3</v>
      </c>
      <c r="V35032">
        <v>0</v>
      </c>
      <c r="W35032">
        <v>5</v>
      </c>
      <c r="X35032">
        <v>3</v>
      </c>
      <c r="Y35032">
        <v>2</v>
      </c>
    </row>
    <row r="35033" spans="1:25" x14ac:dyDescent="0.3">
      <c r="A35033">
        <v>35031</v>
      </c>
      <c r="S35033">
        <v>48</v>
      </c>
      <c r="T35033">
        <v>1</v>
      </c>
      <c r="U35033">
        <v>3</v>
      </c>
      <c r="V35033">
        <v>0</v>
      </c>
      <c r="W35033">
        <v>5</v>
      </c>
      <c r="X35033">
        <v>3</v>
      </c>
      <c r="Y35033">
        <v>2</v>
      </c>
    </row>
    <row r="35034" spans="1:25" x14ac:dyDescent="0.3">
      <c r="A35034">
        <v>35032</v>
      </c>
      <c r="S35034">
        <v>48</v>
      </c>
      <c r="T35034">
        <v>5</v>
      </c>
      <c r="U35034">
        <v>4</v>
      </c>
      <c r="V35034">
        <v>0</v>
      </c>
      <c r="W35034">
        <v>5</v>
      </c>
      <c r="X35034">
        <v>3</v>
      </c>
      <c r="Y35034">
        <v>2</v>
      </c>
    </row>
    <row r="35035" spans="1:25" x14ac:dyDescent="0.3">
      <c r="A35035">
        <v>35033</v>
      </c>
      <c r="S35035">
        <v>48</v>
      </c>
      <c r="T35035">
        <v>7</v>
      </c>
      <c r="U35035">
        <v>4</v>
      </c>
      <c r="V35035">
        <v>0</v>
      </c>
      <c r="W35035">
        <v>5</v>
      </c>
      <c r="X35035">
        <v>3</v>
      </c>
      <c r="Y35035">
        <v>2</v>
      </c>
    </row>
    <row r="35036" spans="1:25" x14ac:dyDescent="0.3">
      <c r="A35036">
        <v>35034</v>
      </c>
      <c r="S35036">
        <v>48</v>
      </c>
      <c r="T35036">
        <v>0</v>
      </c>
      <c r="U35036">
        <v>4</v>
      </c>
      <c r="V35036">
        <v>0</v>
      </c>
      <c r="W35036">
        <v>5</v>
      </c>
      <c r="X35036">
        <v>3</v>
      </c>
      <c r="Y35036">
        <v>2</v>
      </c>
    </row>
    <row r="35037" spans="1:25" x14ac:dyDescent="0.3">
      <c r="A35037">
        <v>35035</v>
      </c>
      <c r="S35037">
        <v>48</v>
      </c>
      <c r="T35037">
        <v>3</v>
      </c>
      <c r="U35037">
        <v>4</v>
      </c>
      <c r="V35037">
        <v>0</v>
      </c>
      <c r="W35037">
        <v>5</v>
      </c>
      <c r="X35037">
        <v>3</v>
      </c>
      <c r="Y35037">
        <v>2</v>
      </c>
    </row>
    <row r="35038" spans="1:25" x14ac:dyDescent="0.3">
      <c r="A35038">
        <v>35036</v>
      </c>
      <c r="S35038">
        <v>48</v>
      </c>
      <c r="T35038">
        <v>1</v>
      </c>
      <c r="U35038">
        <v>4</v>
      </c>
      <c r="V35038">
        <v>0</v>
      </c>
      <c r="W35038">
        <v>5</v>
      </c>
      <c r="X35038">
        <v>3</v>
      </c>
      <c r="Y35038">
        <v>2</v>
      </c>
    </row>
    <row r="35039" spans="1:25" x14ac:dyDescent="0.3">
      <c r="A35039">
        <v>35037</v>
      </c>
      <c r="S35039">
        <v>48</v>
      </c>
      <c r="T35039">
        <v>3</v>
      </c>
      <c r="U35039">
        <v>4</v>
      </c>
      <c r="V35039">
        <v>0</v>
      </c>
      <c r="W35039">
        <v>5</v>
      </c>
      <c r="X35039">
        <v>3</v>
      </c>
      <c r="Y35039">
        <v>2</v>
      </c>
    </row>
    <row r="35040" spans="1:25" x14ac:dyDescent="0.3">
      <c r="A35040">
        <v>35038</v>
      </c>
      <c r="S35040">
        <v>48</v>
      </c>
      <c r="T35040">
        <v>6</v>
      </c>
      <c r="U35040">
        <v>4</v>
      </c>
      <c r="V35040">
        <v>0</v>
      </c>
      <c r="W35040">
        <v>5</v>
      </c>
      <c r="X35040">
        <v>3</v>
      </c>
      <c r="Y35040">
        <v>2</v>
      </c>
    </row>
    <row r="35041" spans="1:25" x14ac:dyDescent="0.3">
      <c r="A35041">
        <v>35039</v>
      </c>
      <c r="S35041">
        <v>48</v>
      </c>
      <c r="T35041">
        <v>3</v>
      </c>
      <c r="U35041">
        <v>4</v>
      </c>
      <c r="V35041">
        <v>0</v>
      </c>
      <c r="W35041">
        <v>5</v>
      </c>
      <c r="X35041">
        <v>3</v>
      </c>
      <c r="Y35041">
        <v>2</v>
      </c>
    </row>
    <row r="35042" spans="1:25" x14ac:dyDescent="0.3">
      <c r="A35042">
        <v>35040</v>
      </c>
      <c r="S35042">
        <v>48</v>
      </c>
      <c r="T35042">
        <v>4</v>
      </c>
      <c r="U35042">
        <v>1</v>
      </c>
      <c r="V35042">
        <v>0</v>
      </c>
      <c r="W35042">
        <v>5</v>
      </c>
      <c r="X35042">
        <v>3</v>
      </c>
      <c r="Y35042">
        <v>2</v>
      </c>
    </row>
    <row r="35043" spans="1:25" x14ac:dyDescent="0.3">
      <c r="A35043">
        <v>35041</v>
      </c>
      <c r="S35043">
        <v>48</v>
      </c>
      <c r="T35043">
        <v>4</v>
      </c>
      <c r="U35043">
        <v>1</v>
      </c>
      <c r="V35043">
        <v>0</v>
      </c>
      <c r="W35043">
        <v>5</v>
      </c>
      <c r="X35043">
        <v>3</v>
      </c>
      <c r="Y35043">
        <v>2</v>
      </c>
    </row>
    <row r="35044" spans="1:25" x14ac:dyDescent="0.3">
      <c r="A35044">
        <v>35042</v>
      </c>
      <c r="S35044">
        <v>48</v>
      </c>
      <c r="T35044">
        <v>0</v>
      </c>
      <c r="U35044">
        <v>1</v>
      </c>
      <c r="V35044">
        <v>0</v>
      </c>
      <c r="W35044">
        <v>5</v>
      </c>
      <c r="X35044">
        <v>3</v>
      </c>
      <c r="Y35044">
        <v>2</v>
      </c>
    </row>
    <row r="35045" spans="1:25" x14ac:dyDescent="0.3">
      <c r="A35045">
        <v>35043</v>
      </c>
      <c r="S35045">
        <v>48</v>
      </c>
      <c r="T35045">
        <v>3</v>
      </c>
      <c r="U35045">
        <v>1</v>
      </c>
      <c r="V35045">
        <v>0</v>
      </c>
      <c r="W35045">
        <v>5</v>
      </c>
      <c r="X35045">
        <v>3</v>
      </c>
      <c r="Y35045">
        <v>2</v>
      </c>
    </row>
    <row r="35046" spans="1:25" x14ac:dyDescent="0.3">
      <c r="A35046">
        <v>35044</v>
      </c>
      <c r="S35046">
        <v>48</v>
      </c>
      <c r="T35046">
        <v>5</v>
      </c>
      <c r="U35046">
        <v>1</v>
      </c>
      <c r="V35046">
        <v>0</v>
      </c>
      <c r="W35046">
        <v>5</v>
      </c>
      <c r="X35046">
        <v>3</v>
      </c>
      <c r="Y35046">
        <v>2</v>
      </c>
    </row>
    <row r="35047" spans="1:25" x14ac:dyDescent="0.3">
      <c r="A35047">
        <v>35045</v>
      </c>
      <c r="S35047">
        <v>48</v>
      </c>
      <c r="T35047">
        <v>3</v>
      </c>
      <c r="U35047">
        <v>1</v>
      </c>
      <c r="V35047">
        <v>0</v>
      </c>
      <c r="W35047">
        <v>5</v>
      </c>
      <c r="X35047">
        <v>3</v>
      </c>
      <c r="Y35047">
        <v>2</v>
      </c>
    </row>
    <row r="35048" spans="1:25" x14ac:dyDescent="0.3">
      <c r="A35048">
        <v>35046</v>
      </c>
      <c r="S35048">
        <v>48</v>
      </c>
      <c r="T35048">
        <v>1</v>
      </c>
      <c r="U35048">
        <v>1</v>
      </c>
      <c r="V35048">
        <v>0</v>
      </c>
      <c r="W35048">
        <v>5</v>
      </c>
      <c r="X35048">
        <v>3</v>
      </c>
      <c r="Y35048">
        <v>2</v>
      </c>
    </row>
    <row r="35049" spans="1:25" x14ac:dyDescent="0.3">
      <c r="A35049">
        <v>35047</v>
      </c>
      <c r="S35049">
        <v>48</v>
      </c>
      <c r="T35049">
        <v>5</v>
      </c>
      <c r="U35049">
        <v>1</v>
      </c>
      <c r="V35049">
        <v>0</v>
      </c>
      <c r="W35049">
        <v>5</v>
      </c>
      <c r="X35049">
        <v>3</v>
      </c>
      <c r="Y35049">
        <v>2</v>
      </c>
    </row>
    <row r="35050" spans="1:25" x14ac:dyDescent="0.3">
      <c r="A35050">
        <v>35048</v>
      </c>
      <c r="S35050">
        <v>48</v>
      </c>
      <c r="T35050">
        <v>4</v>
      </c>
      <c r="U35050">
        <v>3</v>
      </c>
      <c r="V35050">
        <v>0</v>
      </c>
      <c r="W35050">
        <v>5</v>
      </c>
      <c r="X35050">
        <v>3</v>
      </c>
      <c r="Y35050">
        <v>2</v>
      </c>
    </row>
    <row r="35051" spans="1:25" x14ac:dyDescent="0.3">
      <c r="A35051">
        <v>35049</v>
      </c>
      <c r="S35051">
        <v>48</v>
      </c>
      <c r="T35051">
        <v>4</v>
      </c>
      <c r="U35051">
        <v>3</v>
      </c>
      <c r="V35051">
        <v>0</v>
      </c>
      <c r="W35051">
        <v>5</v>
      </c>
      <c r="X35051">
        <v>3</v>
      </c>
      <c r="Y35051">
        <v>2</v>
      </c>
    </row>
    <row r="35052" spans="1:25" x14ac:dyDescent="0.3">
      <c r="A35052">
        <v>35050</v>
      </c>
      <c r="S35052">
        <v>48</v>
      </c>
      <c r="T35052">
        <v>0</v>
      </c>
      <c r="U35052">
        <v>3</v>
      </c>
      <c r="V35052">
        <v>0</v>
      </c>
      <c r="W35052">
        <v>5</v>
      </c>
      <c r="X35052">
        <v>3</v>
      </c>
      <c r="Y35052">
        <v>2</v>
      </c>
    </row>
    <row r="35053" spans="1:25" x14ac:dyDescent="0.3">
      <c r="A35053">
        <v>35051</v>
      </c>
      <c r="S35053">
        <v>48</v>
      </c>
      <c r="T35053">
        <v>3</v>
      </c>
      <c r="U35053">
        <v>3</v>
      </c>
      <c r="V35053">
        <v>0</v>
      </c>
      <c r="W35053">
        <v>5</v>
      </c>
      <c r="X35053">
        <v>3</v>
      </c>
      <c r="Y35053">
        <v>2</v>
      </c>
    </row>
    <row r="35054" spans="1:25" x14ac:dyDescent="0.3">
      <c r="A35054">
        <v>35052</v>
      </c>
      <c r="S35054">
        <v>48</v>
      </c>
      <c r="T35054">
        <v>1</v>
      </c>
      <c r="U35054">
        <v>3</v>
      </c>
      <c r="V35054">
        <v>0</v>
      </c>
      <c r="W35054">
        <v>5</v>
      </c>
      <c r="X35054">
        <v>3</v>
      </c>
      <c r="Y35054">
        <v>2</v>
      </c>
    </row>
    <row r="35055" spans="1:25" x14ac:dyDescent="0.3">
      <c r="A35055">
        <v>35053</v>
      </c>
      <c r="S35055">
        <v>48</v>
      </c>
      <c r="T35055">
        <v>3</v>
      </c>
      <c r="U35055">
        <v>3</v>
      </c>
      <c r="V35055">
        <v>0</v>
      </c>
      <c r="W35055">
        <v>5</v>
      </c>
      <c r="X35055">
        <v>3</v>
      </c>
      <c r="Y35055">
        <v>2</v>
      </c>
    </row>
    <row r="35056" spans="1:25" x14ac:dyDescent="0.3">
      <c r="A35056">
        <v>35054</v>
      </c>
      <c r="S35056">
        <v>48</v>
      </c>
      <c r="T35056">
        <v>0</v>
      </c>
      <c r="U35056">
        <v>3</v>
      </c>
      <c r="V35056">
        <v>0</v>
      </c>
      <c r="W35056">
        <v>5</v>
      </c>
      <c r="X35056">
        <v>3</v>
      </c>
      <c r="Y35056">
        <v>2</v>
      </c>
    </row>
    <row r="35057" spans="1:25" x14ac:dyDescent="0.3">
      <c r="A35057">
        <v>35055</v>
      </c>
      <c r="S35057">
        <v>48</v>
      </c>
      <c r="T35057">
        <v>7</v>
      </c>
      <c r="U35057">
        <v>3</v>
      </c>
      <c r="V35057">
        <v>0</v>
      </c>
      <c r="W35057">
        <v>5</v>
      </c>
      <c r="X35057">
        <v>3</v>
      </c>
      <c r="Y35057">
        <v>2</v>
      </c>
    </row>
    <row r="35058" spans="1:25" x14ac:dyDescent="0.3">
      <c r="A35058">
        <v>35056</v>
      </c>
      <c r="S35058">
        <v>48</v>
      </c>
      <c r="T35058">
        <v>4</v>
      </c>
      <c r="U35058">
        <v>6</v>
      </c>
      <c r="V35058">
        <v>0</v>
      </c>
      <c r="W35058">
        <v>5</v>
      </c>
      <c r="X35058">
        <v>3</v>
      </c>
      <c r="Y35058">
        <v>2</v>
      </c>
    </row>
    <row r="35059" spans="1:25" x14ac:dyDescent="0.3">
      <c r="A35059">
        <v>35057</v>
      </c>
      <c r="S35059">
        <v>48</v>
      </c>
      <c r="T35059">
        <v>5</v>
      </c>
      <c r="U35059">
        <v>6</v>
      </c>
      <c r="V35059">
        <v>0</v>
      </c>
      <c r="W35059">
        <v>5</v>
      </c>
      <c r="X35059">
        <v>3</v>
      </c>
      <c r="Y35059">
        <v>2</v>
      </c>
    </row>
    <row r="35060" spans="1:25" x14ac:dyDescent="0.3">
      <c r="A35060">
        <v>35058</v>
      </c>
      <c r="S35060">
        <v>48</v>
      </c>
      <c r="T35060">
        <v>0</v>
      </c>
      <c r="U35060">
        <v>6</v>
      </c>
      <c r="V35060">
        <v>0</v>
      </c>
      <c r="W35060">
        <v>5</v>
      </c>
      <c r="X35060">
        <v>3</v>
      </c>
      <c r="Y35060">
        <v>2</v>
      </c>
    </row>
    <row r="35061" spans="1:25" x14ac:dyDescent="0.3">
      <c r="A35061">
        <v>35059</v>
      </c>
      <c r="S35061">
        <v>48</v>
      </c>
      <c r="T35061">
        <v>3</v>
      </c>
      <c r="U35061">
        <v>6</v>
      </c>
      <c r="V35061">
        <v>0</v>
      </c>
      <c r="W35061">
        <v>5</v>
      </c>
      <c r="X35061">
        <v>3</v>
      </c>
      <c r="Y35061">
        <v>2</v>
      </c>
    </row>
    <row r="35062" spans="1:25" x14ac:dyDescent="0.3">
      <c r="A35062">
        <v>35060</v>
      </c>
      <c r="S35062">
        <v>48</v>
      </c>
      <c r="T35062">
        <v>5</v>
      </c>
      <c r="U35062">
        <v>6</v>
      </c>
      <c r="V35062">
        <v>0</v>
      </c>
      <c r="W35062">
        <v>5</v>
      </c>
      <c r="X35062">
        <v>3</v>
      </c>
      <c r="Y35062">
        <v>2</v>
      </c>
    </row>
    <row r="35063" spans="1:25" x14ac:dyDescent="0.3">
      <c r="A35063">
        <v>35061</v>
      </c>
      <c r="S35063">
        <v>48</v>
      </c>
      <c r="T35063">
        <v>3</v>
      </c>
      <c r="U35063">
        <v>6</v>
      </c>
      <c r="V35063">
        <v>0</v>
      </c>
      <c r="W35063">
        <v>5</v>
      </c>
      <c r="X35063">
        <v>3</v>
      </c>
      <c r="Y35063">
        <v>2</v>
      </c>
    </row>
    <row r="35064" spans="1:25" x14ac:dyDescent="0.3">
      <c r="A35064">
        <v>35062</v>
      </c>
      <c r="S35064">
        <v>48</v>
      </c>
      <c r="T35064">
        <v>3</v>
      </c>
      <c r="U35064">
        <v>6</v>
      </c>
      <c r="V35064">
        <v>0</v>
      </c>
      <c r="W35064">
        <v>5</v>
      </c>
      <c r="X35064">
        <v>3</v>
      </c>
      <c r="Y35064">
        <v>2</v>
      </c>
    </row>
    <row r="35065" spans="1:25" x14ac:dyDescent="0.3">
      <c r="A35065">
        <v>35063</v>
      </c>
      <c r="S35065">
        <v>48</v>
      </c>
      <c r="T35065">
        <v>1</v>
      </c>
      <c r="U35065">
        <v>6</v>
      </c>
      <c r="V35065">
        <v>0</v>
      </c>
      <c r="W35065">
        <v>5</v>
      </c>
      <c r="X35065">
        <v>3</v>
      </c>
      <c r="Y35065">
        <v>2</v>
      </c>
    </row>
    <row r="35066" spans="1:25" x14ac:dyDescent="0.3">
      <c r="A35066">
        <v>35064</v>
      </c>
      <c r="S35066">
        <v>48</v>
      </c>
      <c r="T35066">
        <v>4</v>
      </c>
      <c r="U35066">
        <v>3</v>
      </c>
      <c r="V35066">
        <v>0</v>
      </c>
      <c r="W35066">
        <v>5</v>
      </c>
      <c r="X35066">
        <v>3</v>
      </c>
      <c r="Y35066">
        <v>2</v>
      </c>
    </row>
    <row r="35067" spans="1:25" x14ac:dyDescent="0.3">
      <c r="A35067">
        <v>35065</v>
      </c>
      <c r="S35067">
        <v>48</v>
      </c>
      <c r="T35067">
        <v>5</v>
      </c>
      <c r="U35067">
        <v>3</v>
      </c>
      <c r="V35067">
        <v>0</v>
      </c>
      <c r="W35067">
        <v>5</v>
      </c>
      <c r="X35067">
        <v>3</v>
      </c>
      <c r="Y35067">
        <v>2</v>
      </c>
    </row>
    <row r="35068" spans="1:25" x14ac:dyDescent="0.3">
      <c r="A35068">
        <v>35066</v>
      </c>
      <c r="S35068">
        <v>48</v>
      </c>
      <c r="T35068">
        <v>0</v>
      </c>
      <c r="U35068">
        <v>3</v>
      </c>
      <c r="V35068">
        <v>0</v>
      </c>
      <c r="W35068">
        <v>5</v>
      </c>
      <c r="X35068">
        <v>3</v>
      </c>
      <c r="Y35068">
        <v>2</v>
      </c>
    </row>
    <row r="35069" spans="1:25" x14ac:dyDescent="0.3">
      <c r="A35069">
        <v>35067</v>
      </c>
      <c r="S35069">
        <v>48</v>
      </c>
      <c r="T35069">
        <v>3</v>
      </c>
      <c r="U35069">
        <v>3</v>
      </c>
      <c r="V35069">
        <v>0</v>
      </c>
      <c r="W35069">
        <v>5</v>
      </c>
      <c r="X35069">
        <v>3</v>
      </c>
      <c r="Y35069">
        <v>2</v>
      </c>
    </row>
    <row r="35070" spans="1:25" x14ac:dyDescent="0.3">
      <c r="A35070">
        <v>35068</v>
      </c>
      <c r="S35070">
        <v>48</v>
      </c>
      <c r="T35070">
        <v>1</v>
      </c>
      <c r="U35070">
        <v>3</v>
      </c>
      <c r="V35070">
        <v>0</v>
      </c>
      <c r="W35070">
        <v>5</v>
      </c>
      <c r="X35070">
        <v>3</v>
      </c>
      <c r="Y35070">
        <v>2</v>
      </c>
    </row>
    <row r="35071" spans="1:25" x14ac:dyDescent="0.3">
      <c r="A35071">
        <v>35069</v>
      </c>
      <c r="S35071">
        <v>48</v>
      </c>
      <c r="T35071">
        <v>3</v>
      </c>
      <c r="U35071">
        <v>3</v>
      </c>
      <c r="V35071">
        <v>0</v>
      </c>
      <c r="W35071">
        <v>5</v>
      </c>
      <c r="X35071">
        <v>3</v>
      </c>
      <c r="Y35071">
        <v>2</v>
      </c>
    </row>
    <row r="35072" spans="1:25" x14ac:dyDescent="0.3">
      <c r="A35072">
        <v>35070</v>
      </c>
      <c r="S35072">
        <v>48</v>
      </c>
      <c r="T35072">
        <v>2</v>
      </c>
      <c r="U35072">
        <v>3</v>
      </c>
      <c r="V35072">
        <v>0</v>
      </c>
      <c r="W35072">
        <v>5</v>
      </c>
      <c r="X35072">
        <v>3</v>
      </c>
      <c r="Y35072">
        <v>2</v>
      </c>
    </row>
    <row r="35073" spans="1:25" x14ac:dyDescent="0.3">
      <c r="A35073">
        <v>35071</v>
      </c>
      <c r="S35073">
        <v>48</v>
      </c>
      <c r="T35073">
        <v>3</v>
      </c>
      <c r="U35073">
        <v>3</v>
      </c>
      <c r="V35073">
        <v>0</v>
      </c>
      <c r="W35073">
        <v>5</v>
      </c>
      <c r="X35073">
        <v>3</v>
      </c>
      <c r="Y35073">
        <v>2</v>
      </c>
    </row>
    <row r="35074" spans="1:25" x14ac:dyDescent="0.3">
      <c r="A35074">
        <v>35072</v>
      </c>
      <c r="S35074">
        <v>48</v>
      </c>
      <c r="T35074">
        <v>3</v>
      </c>
      <c r="U35074">
        <v>2</v>
      </c>
      <c r="V35074">
        <v>5</v>
      </c>
      <c r="W35074">
        <v>5</v>
      </c>
      <c r="X35074">
        <v>3</v>
      </c>
      <c r="Y35074">
        <v>2</v>
      </c>
    </row>
    <row r="35075" spans="1:25" x14ac:dyDescent="0.3">
      <c r="A35075">
        <v>35073</v>
      </c>
      <c r="S35075">
        <v>48</v>
      </c>
      <c r="T35075">
        <v>2</v>
      </c>
      <c r="U35075">
        <v>2</v>
      </c>
      <c r="V35075">
        <v>5</v>
      </c>
      <c r="W35075">
        <v>5</v>
      </c>
      <c r="X35075">
        <v>3</v>
      </c>
      <c r="Y35075">
        <v>2</v>
      </c>
    </row>
    <row r="35076" spans="1:25" x14ac:dyDescent="0.3">
      <c r="A35076">
        <v>35074</v>
      </c>
      <c r="S35076">
        <v>48</v>
      </c>
      <c r="T35076">
        <v>3</v>
      </c>
      <c r="U35076">
        <v>2</v>
      </c>
      <c r="V35076">
        <v>5</v>
      </c>
      <c r="W35076">
        <v>5</v>
      </c>
      <c r="X35076">
        <v>3</v>
      </c>
      <c r="Y35076">
        <v>2</v>
      </c>
    </row>
    <row r="35077" spans="1:25" x14ac:dyDescent="0.3">
      <c r="A35077">
        <v>35075</v>
      </c>
      <c r="S35077">
        <v>48</v>
      </c>
      <c r="T35077">
        <v>4</v>
      </c>
      <c r="U35077">
        <v>2</v>
      </c>
      <c r="V35077">
        <v>5</v>
      </c>
      <c r="W35077">
        <v>5</v>
      </c>
      <c r="X35077">
        <v>3</v>
      </c>
      <c r="Y35077">
        <v>2</v>
      </c>
    </row>
    <row r="35078" spans="1:25" x14ac:dyDescent="0.3">
      <c r="A35078">
        <v>35076</v>
      </c>
      <c r="S35078">
        <v>48</v>
      </c>
      <c r="T35078">
        <v>5</v>
      </c>
      <c r="U35078">
        <v>2</v>
      </c>
      <c r="V35078">
        <v>5</v>
      </c>
      <c r="W35078">
        <v>5</v>
      </c>
      <c r="X35078">
        <v>3</v>
      </c>
      <c r="Y35078">
        <v>2</v>
      </c>
    </row>
    <row r="35079" spans="1:25" x14ac:dyDescent="0.3">
      <c r="A35079">
        <v>35077</v>
      </c>
      <c r="S35079">
        <v>48</v>
      </c>
      <c r="T35079">
        <v>3</v>
      </c>
      <c r="U35079">
        <v>2</v>
      </c>
      <c r="V35079">
        <v>5</v>
      </c>
      <c r="W35079">
        <v>5</v>
      </c>
      <c r="X35079">
        <v>3</v>
      </c>
      <c r="Y35079">
        <v>2</v>
      </c>
    </row>
    <row r="35080" spans="1:25" x14ac:dyDescent="0.3">
      <c r="A35080">
        <v>35078</v>
      </c>
      <c r="S35080">
        <v>48</v>
      </c>
      <c r="T35080">
        <v>5</v>
      </c>
      <c r="U35080">
        <v>2</v>
      </c>
      <c r="V35080">
        <v>5</v>
      </c>
      <c r="W35080">
        <v>5</v>
      </c>
      <c r="X35080">
        <v>3</v>
      </c>
      <c r="Y35080">
        <v>2</v>
      </c>
    </row>
    <row r="35081" spans="1:25" x14ac:dyDescent="0.3">
      <c r="A35081">
        <v>35079</v>
      </c>
      <c r="S35081">
        <v>48</v>
      </c>
      <c r="T35081">
        <v>5</v>
      </c>
      <c r="U35081">
        <v>2</v>
      </c>
      <c r="V35081">
        <v>5</v>
      </c>
      <c r="W35081">
        <v>5</v>
      </c>
      <c r="X35081">
        <v>3</v>
      </c>
      <c r="Y35081">
        <v>2</v>
      </c>
    </row>
    <row r="35082" spans="1:25" x14ac:dyDescent="0.3">
      <c r="A35082">
        <v>35080</v>
      </c>
      <c r="S35082">
        <v>48</v>
      </c>
      <c r="T35082">
        <v>3</v>
      </c>
      <c r="U35082">
        <v>0</v>
      </c>
      <c r="V35082">
        <v>5</v>
      </c>
      <c r="W35082">
        <v>5</v>
      </c>
      <c r="X35082">
        <v>3</v>
      </c>
      <c r="Y35082">
        <v>2</v>
      </c>
    </row>
    <row r="35083" spans="1:25" x14ac:dyDescent="0.3">
      <c r="A35083">
        <v>35081</v>
      </c>
      <c r="S35083">
        <v>48</v>
      </c>
      <c r="T35083">
        <v>2</v>
      </c>
      <c r="U35083">
        <v>0</v>
      </c>
      <c r="V35083">
        <v>5</v>
      </c>
      <c r="W35083">
        <v>5</v>
      </c>
      <c r="X35083">
        <v>3</v>
      </c>
      <c r="Y35083">
        <v>2</v>
      </c>
    </row>
    <row r="35084" spans="1:25" x14ac:dyDescent="0.3">
      <c r="A35084">
        <v>35082</v>
      </c>
      <c r="S35084">
        <v>48</v>
      </c>
      <c r="T35084">
        <v>3</v>
      </c>
      <c r="U35084">
        <v>0</v>
      </c>
      <c r="V35084">
        <v>5</v>
      </c>
      <c r="W35084">
        <v>5</v>
      </c>
      <c r="X35084">
        <v>3</v>
      </c>
      <c r="Y35084">
        <v>2</v>
      </c>
    </row>
    <row r="35085" spans="1:25" x14ac:dyDescent="0.3">
      <c r="A35085">
        <v>35083</v>
      </c>
      <c r="S35085">
        <v>48</v>
      </c>
      <c r="T35085">
        <v>4</v>
      </c>
      <c r="U35085">
        <v>0</v>
      </c>
      <c r="V35085">
        <v>5</v>
      </c>
      <c r="W35085">
        <v>5</v>
      </c>
      <c r="X35085">
        <v>3</v>
      </c>
      <c r="Y35085">
        <v>2</v>
      </c>
    </row>
    <row r="35086" spans="1:25" x14ac:dyDescent="0.3">
      <c r="A35086">
        <v>35084</v>
      </c>
      <c r="S35086">
        <v>48</v>
      </c>
      <c r="T35086">
        <v>1</v>
      </c>
      <c r="U35086">
        <v>0</v>
      </c>
      <c r="V35086">
        <v>5</v>
      </c>
      <c r="W35086">
        <v>5</v>
      </c>
      <c r="X35086">
        <v>3</v>
      </c>
      <c r="Y35086">
        <v>2</v>
      </c>
    </row>
    <row r="35087" spans="1:25" x14ac:dyDescent="0.3">
      <c r="A35087">
        <v>35085</v>
      </c>
      <c r="S35087">
        <v>48</v>
      </c>
      <c r="T35087">
        <v>3</v>
      </c>
      <c r="U35087">
        <v>0</v>
      </c>
      <c r="V35087">
        <v>5</v>
      </c>
      <c r="W35087">
        <v>5</v>
      </c>
      <c r="X35087">
        <v>3</v>
      </c>
      <c r="Y35087">
        <v>2</v>
      </c>
    </row>
    <row r="35088" spans="1:25" x14ac:dyDescent="0.3">
      <c r="A35088">
        <v>35086</v>
      </c>
      <c r="S35088">
        <v>48</v>
      </c>
      <c r="T35088">
        <v>4</v>
      </c>
      <c r="U35088">
        <v>0</v>
      </c>
      <c r="V35088">
        <v>5</v>
      </c>
      <c r="W35088">
        <v>5</v>
      </c>
      <c r="X35088">
        <v>3</v>
      </c>
      <c r="Y35088">
        <v>2</v>
      </c>
    </row>
    <row r="35089" spans="1:25" x14ac:dyDescent="0.3">
      <c r="A35089">
        <v>35087</v>
      </c>
      <c r="S35089">
        <v>48</v>
      </c>
      <c r="T35089">
        <v>7</v>
      </c>
      <c r="U35089">
        <v>0</v>
      </c>
      <c r="V35089">
        <v>5</v>
      </c>
      <c r="W35089">
        <v>5</v>
      </c>
      <c r="X35089">
        <v>3</v>
      </c>
      <c r="Y35089">
        <v>2</v>
      </c>
    </row>
    <row r="35090" spans="1:25" x14ac:dyDescent="0.3">
      <c r="A35090">
        <v>35088</v>
      </c>
      <c r="S35090">
        <v>48</v>
      </c>
      <c r="T35090">
        <v>3</v>
      </c>
      <c r="U35090">
        <v>3</v>
      </c>
      <c r="V35090">
        <v>5</v>
      </c>
      <c r="W35090">
        <v>5</v>
      </c>
      <c r="X35090">
        <v>3</v>
      </c>
      <c r="Y35090">
        <v>2</v>
      </c>
    </row>
    <row r="35091" spans="1:25" x14ac:dyDescent="0.3">
      <c r="A35091">
        <v>35089</v>
      </c>
      <c r="S35091">
        <v>48</v>
      </c>
      <c r="T35091">
        <v>3</v>
      </c>
      <c r="U35091">
        <v>3</v>
      </c>
      <c r="V35091">
        <v>5</v>
      </c>
      <c r="W35091">
        <v>5</v>
      </c>
      <c r="X35091">
        <v>3</v>
      </c>
      <c r="Y35091">
        <v>2</v>
      </c>
    </row>
    <row r="35092" spans="1:25" x14ac:dyDescent="0.3">
      <c r="A35092">
        <v>35090</v>
      </c>
      <c r="S35092">
        <v>48</v>
      </c>
      <c r="T35092">
        <v>3</v>
      </c>
      <c r="U35092">
        <v>3</v>
      </c>
      <c r="V35092">
        <v>5</v>
      </c>
      <c r="W35092">
        <v>5</v>
      </c>
      <c r="X35092">
        <v>3</v>
      </c>
      <c r="Y35092">
        <v>2</v>
      </c>
    </row>
    <row r="35093" spans="1:25" x14ac:dyDescent="0.3">
      <c r="A35093">
        <v>35091</v>
      </c>
      <c r="S35093">
        <v>48</v>
      </c>
      <c r="T35093">
        <v>4</v>
      </c>
      <c r="U35093">
        <v>3</v>
      </c>
      <c r="V35093">
        <v>5</v>
      </c>
      <c r="W35093">
        <v>5</v>
      </c>
      <c r="X35093">
        <v>3</v>
      </c>
      <c r="Y35093">
        <v>2</v>
      </c>
    </row>
    <row r="35094" spans="1:25" x14ac:dyDescent="0.3">
      <c r="A35094">
        <v>35092</v>
      </c>
      <c r="S35094">
        <v>48</v>
      </c>
      <c r="T35094">
        <v>5</v>
      </c>
      <c r="U35094">
        <v>3</v>
      </c>
      <c r="V35094">
        <v>5</v>
      </c>
      <c r="W35094">
        <v>5</v>
      </c>
      <c r="X35094">
        <v>3</v>
      </c>
      <c r="Y35094">
        <v>2</v>
      </c>
    </row>
    <row r="35095" spans="1:25" x14ac:dyDescent="0.3">
      <c r="A35095">
        <v>35093</v>
      </c>
      <c r="S35095">
        <v>48</v>
      </c>
      <c r="T35095">
        <v>3</v>
      </c>
      <c r="U35095">
        <v>3</v>
      </c>
      <c r="V35095">
        <v>5</v>
      </c>
      <c r="W35095">
        <v>5</v>
      </c>
      <c r="X35095">
        <v>3</v>
      </c>
      <c r="Y35095">
        <v>2</v>
      </c>
    </row>
    <row r="35096" spans="1:25" x14ac:dyDescent="0.3">
      <c r="A35096">
        <v>35094</v>
      </c>
      <c r="S35096">
        <v>48</v>
      </c>
      <c r="T35096">
        <v>7</v>
      </c>
      <c r="U35096">
        <v>3</v>
      </c>
      <c r="V35096">
        <v>5</v>
      </c>
      <c r="W35096">
        <v>5</v>
      </c>
      <c r="X35096">
        <v>3</v>
      </c>
      <c r="Y35096">
        <v>2</v>
      </c>
    </row>
    <row r="35097" spans="1:25" x14ac:dyDescent="0.3">
      <c r="A35097">
        <v>35095</v>
      </c>
      <c r="S35097">
        <v>48</v>
      </c>
      <c r="T35097">
        <v>1</v>
      </c>
      <c r="U35097">
        <v>3</v>
      </c>
      <c r="V35097">
        <v>5</v>
      </c>
      <c r="W35097">
        <v>5</v>
      </c>
      <c r="X35097">
        <v>3</v>
      </c>
      <c r="Y35097">
        <v>2</v>
      </c>
    </row>
    <row r="35098" spans="1:25" x14ac:dyDescent="0.3">
      <c r="A35098">
        <v>35096</v>
      </c>
      <c r="S35098">
        <v>48</v>
      </c>
      <c r="T35098">
        <v>3</v>
      </c>
      <c r="U35098">
        <v>4</v>
      </c>
      <c r="V35098">
        <v>5</v>
      </c>
      <c r="W35098">
        <v>5</v>
      </c>
      <c r="X35098">
        <v>3</v>
      </c>
      <c r="Y35098">
        <v>2</v>
      </c>
    </row>
    <row r="35099" spans="1:25" x14ac:dyDescent="0.3">
      <c r="A35099">
        <v>35097</v>
      </c>
      <c r="S35099">
        <v>48</v>
      </c>
      <c r="T35099">
        <v>3</v>
      </c>
      <c r="U35099">
        <v>4</v>
      </c>
      <c r="V35099">
        <v>5</v>
      </c>
      <c r="W35099">
        <v>5</v>
      </c>
      <c r="X35099">
        <v>3</v>
      </c>
      <c r="Y35099">
        <v>2</v>
      </c>
    </row>
    <row r="35100" spans="1:25" x14ac:dyDescent="0.3">
      <c r="A35100">
        <v>35098</v>
      </c>
      <c r="S35100">
        <v>48</v>
      </c>
      <c r="T35100">
        <v>3</v>
      </c>
      <c r="U35100">
        <v>4</v>
      </c>
      <c r="V35100">
        <v>5</v>
      </c>
      <c r="W35100">
        <v>5</v>
      </c>
      <c r="X35100">
        <v>3</v>
      </c>
      <c r="Y35100">
        <v>2</v>
      </c>
    </row>
    <row r="35101" spans="1:25" x14ac:dyDescent="0.3">
      <c r="A35101">
        <v>35099</v>
      </c>
      <c r="S35101">
        <v>48</v>
      </c>
      <c r="T35101">
        <v>4</v>
      </c>
      <c r="U35101">
        <v>4</v>
      </c>
      <c r="V35101">
        <v>5</v>
      </c>
      <c r="W35101">
        <v>5</v>
      </c>
      <c r="X35101">
        <v>3</v>
      </c>
      <c r="Y35101">
        <v>2</v>
      </c>
    </row>
    <row r="35102" spans="1:25" x14ac:dyDescent="0.3">
      <c r="A35102">
        <v>35100</v>
      </c>
      <c r="S35102">
        <v>48</v>
      </c>
      <c r="T35102">
        <v>1</v>
      </c>
      <c r="U35102">
        <v>4</v>
      </c>
      <c r="V35102">
        <v>5</v>
      </c>
      <c r="W35102">
        <v>5</v>
      </c>
      <c r="X35102">
        <v>3</v>
      </c>
      <c r="Y35102">
        <v>2</v>
      </c>
    </row>
    <row r="35103" spans="1:25" x14ac:dyDescent="0.3">
      <c r="A35103">
        <v>35101</v>
      </c>
      <c r="S35103">
        <v>48</v>
      </c>
      <c r="T35103">
        <v>3</v>
      </c>
      <c r="U35103">
        <v>4</v>
      </c>
      <c r="V35103">
        <v>5</v>
      </c>
      <c r="W35103">
        <v>5</v>
      </c>
      <c r="X35103">
        <v>3</v>
      </c>
      <c r="Y35103">
        <v>2</v>
      </c>
    </row>
    <row r="35104" spans="1:25" x14ac:dyDescent="0.3">
      <c r="A35104">
        <v>35102</v>
      </c>
      <c r="S35104">
        <v>48</v>
      </c>
      <c r="T35104">
        <v>6</v>
      </c>
      <c r="U35104">
        <v>4</v>
      </c>
      <c r="V35104">
        <v>5</v>
      </c>
      <c r="W35104">
        <v>5</v>
      </c>
      <c r="X35104">
        <v>3</v>
      </c>
      <c r="Y35104">
        <v>2</v>
      </c>
    </row>
    <row r="35105" spans="1:25" x14ac:dyDescent="0.3">
      <c r="A35105">
        <v>35103</v>
      </c>
      <c r="S35105">
        <v>48</v>
      </c>
      <c r="T35105">
        <v>3</v>
      </c>
      <c r="U35105">
        <v>4</v>
      </c>
      <c r="V35105">
        <v>5</v>
      </c>
      <c r="W35105">
        <v>5</v>
      </c>
      <c r="X35105">
        <v>3</v>
      </c>
      <c r="Y35105">
        <v>2</v>
      </c>
    </row>
    <row r="35106" spans="1:25" x14ac:dyDescent="0.3">
      <c r="A35106">
        <v>35104</v>
      </c>
      <c r="S35106">
        <v>48</v>
      </c>
      <c r="T35106">
        <v>2</v>
      </c>
      <c r="U35106">
        <v>5</v>
      </c>
      <c r="V35106">
        <v>5</v>
      </c>
      <c r="W35106">
        <v>5</v>
      </c>
      <c r="X35106">
        <v>3</v>
      </c>
      <c r="Y35106">
        <v>2</v>
      </c>
    </row>
    <row r="35107" spans="1:25" x14ac:dyDescent="0.3">
      <c r="A35107">
        <v>35105</v>
      </c>
      <c r="S35107">
        <v>48</v>
      </c>
      <c r="T35107">
        <v>0</v>
      </c>
      <c r="U35107">
        <v>5</v>
      </c>
      <c r="V35107">
        <v>5</v>
      </c>
      <c r="W35107">
        <v>5</v>
      </c>
      <c r="X35107">
        <v>3</v>
      </c>
      <c r="Y35107">
        <v>2</v>
      </c>
    </row>
    <row r="35108" spans="1:25" x14ac:dyDescent="0.3">
      <c r="A35108">
        <v>35106</v>
      </c>
      <c r="S35108">
        <v>48</v>
      </c>
      <c r="T35108">
        <v>3</v>
      </c>
      <c r="U35108">
        <v>5</v>
      </c>
      <c r="V35108">
        <v>5</v>
      </c>
      <c r="W35108">
        <v>5</v>
      </c>
      <c r="X35108">
        <v>3</v>
      </c>
      <c r="Y35108">
        <v>2</v>
      </c>
    </row>
    <row r="35109" spans="1:25" x14ac:dyDescent="0.3">
      <c r="A35109">
        <v>35107</v>
      </c>
      <c r="S35109">
        <v>48</v>
      </c>
      <c r="T35109">
        <v>4</v>
      </c>
      <c r="U35109">
        <v>5</v>
      </c>
      <c r="V35109">
        <v>5</v>
      </c>
      <c r="W35109">
        <v>5</v>
      </c>
      <c r="X35109">
        <v>3</v>
      </c>
      <c r="Y35109">
        <v>2</v>
      </c>
    </row>
    <row r="35110" spans="1:25" x14ac:dyDescent="0.3">
      <c r="A35110">
        <v>35108</v>
      </c>
      <c r="S35110">
        <v>48</v>
      </c>
      <c r="T35110">
        <v>5</v>
      </c>
      <c r="U35110">
        <v>5</v>
      </c>
      <c r="V35110">
        <v>5</v>
      </c>
      <c r="W35110">
        <v>5</v>
      </c>
      <c r="X35110">
        <v>3</v>
      </c>
      <c r="Y35110">
        <v>2</v>
      </c>
    </row>
    <row r="35111" spans="1:25" x14ac:dyDescent="0.3">
      <c r="A35111">
        <v>35109</v>
      </c>
      <c r="S35111">
        <v>48</v>
      </c>
      <c r="T35111">
        <v>3</v>
      </c>
      <c r="U35111">
        <v>5</v>
      </c>
      <c r="V35111">
        <v>5</v>
      </c>
      <c r="W35111">
        <v>5</v>
      </c>
      <c r="X35111">
        <v>3</v>
      </c>
      <c r="Y35111">
        <v>2</v>
      </c>
    </row>
    <row r="35112" spans="1:25" x14ac:dyDescent="0.3">
      <c r="A35112">
        <v>35110</v>
      </c>
      <c r="S35112">
        <v>48</v>
      </c>
      <c r="T35112">
        <v>1</v>
      </c>
      <c r="U35112">
        <v>5</v>
      </c>
      <c r="V35112">
        <v>5</v>
      </c>
      <c r="W35112">
        <v>5</v>
      </c>
      <c r="X35112">
        <v>3</v>
      </c>
      <c r="Y35112">
        <v>2</v>
      </c>
    </row>
    <row r="35113" spans="1:25" x14ac:dyDescent="0.3">
      <c r="A35113">
        <v>35111</v>
      </c>
      <c r="S35113">
        <v>48</v>
      </c>
      <c r="T35113">
        <v>5</v>
      </c>
      <c r="U35113">
        <v>5</v>
      </c>
      <c r="V35113">
        <v>5</v>
      </c>
      <c r="W35113">
        <v>5</v>
      </c>
      <c r="X35113">
        <v>3</v>
      </c>
      <c r="Y35113">
        <v>2</v>
      </c>
    </row>
    <row r="35114" spans="1:25" x14ac:dyDescent="0.3">
      <c r="A35114">
        <v>35112</v>
      </c>
      <c r="S35114">
        <v>48</v>
      </c>
      <c r="T35114">
        <v>2</v>
      </c>
      <c r="U35114">
        <v>3</v>
      </c>
      <c r="V35114">
        <v>5</v>
      </c>
      <c r="W35114">
        <v>5</v>
      </c>
      <c r="X35114">
        <v>3</v>
      </c>
      <c r="Y35114">
        <v>2</v>
      </c>
    </row>
    <row r="35115" spans="1:25" x14ac:dyDescent="0.3">
      <c r="A35115">
        <v>35113</v>
      </c>
      <c r="S35115">
        <v>48</v>
      </c>
      <c r="T35115">
        <v>0</v>
      </c>
      <c r="U35115">
        <v>3</v>
      </c>
      <c r="V35115">
        <v>5</v>
      </c>
      <c r="W35115">
        <v>5</v>
      </c>
      <c r="X35115">
        <v>3</v>
      </c>
      <c r="Y35115">
        <v>2</v>
      </c>
    </row>
    <row r="35116" spans="1:25" x14ac:dyDescent="0.3">
      <c r="A35116">
        <v>35114</v>
      </c>
      <c r="S35116">
        <v>48</v>
      </c>
      <c r="T35116">
        <v>3</v>
      </c>
      <c r="U35116">
        <v>3</v>
      </c>
      <c r="V35116">
        <v>5</v>
      </c>
      <c r="W35116">
        <v>5</v>
      </c>
      <c r="X35116">
        <v>3</v>
      </c>
      <c r="Y35116">
        <v>2</v>
      </c>
    </row>
    <row r="35117" spans="1:25" x14ac:dyDescent="0.3">
      <c r="A35117">
        <v>35115</v>
      </c>
      <c r="S35117">
        <v>48</v>
      </c>
      <c r="T35117">
        <v>4</v>
      </c>
      <c r="U35117">
        <v>3</v>
      </c>
      <c r="V35117">
        <v>5</v>
      </c>
      <c r="W35117">
        <v>5</v>
      </c>
      <c r="X35117">
        <v>3</v>
      </c>
      <c r="Y35117">
        <v>2</v>
      </c>
    </row>
    <row r="35118" spans="1:25" x14ac:dyDescent="0.3">
      <c r="A35118">
        <v>35116</v>
      </c>
      <c r="S35118">
        <v>48</v>
      </c>
      <c r="T35118">
        <v>1</v>
      </c>
      <c r="U35118">
        <v>3</v>
      </c>
      <c r="V35118">
        <v>5</v>
      </c>
      <c r="W35118">
        <v>5</v>
      </c>
      <c r="X35118">
        <v>3</v>
      </c>
      <c r="Y35118">
        <v>2</v>
      </c>
    </row>
    <row r="35119" spans="1:25" x14ac:dyDescent="0.3">
      <c r="A35119">
        <v>35117</v>
      </c>
      <c r="S35119">
        <v>48</v>
      </c>
      <c r="T35119">
        <v>3</v>
      </c>
      <c r="U35119">
        <v>3</v>
      </c>
      <c r="V35119">
        <v>5</v>
      </c>
      <c r="W35119">
        <v>5</v>
      </c>
      <c r="X35119">
        <v>3</v>
      </c>
      <c r="Y35119">
        <v>2</v>
      </c>
    </row>
    <row r="35120" spans="1:25" x14ac:dyDescent="0.3">
      <c r="A35120">
        <v>35118</v>
      </c>
      <c r="S35120">
        <v>48</v>
      </c>
      <c r="T35120">
        <v>0</v>
      </c>
      <c r="U35120">
        <v>3</v>
      </c>
      <c r="V35120">
        <v>5</v>
      </c>
      <c r="W35120">
        <v>5</v>
      </c>
      <c r="X35120">
        <v>3</v>
      </c>
      <c r="Y35120">
        <v>2</v>
      </c>
    </row>
    <row r="35121" spans="1:25" x14ac:dyDescent="0.3">
      <c r="A35121">
        <v>35119</v>
      </c>
      <c r="S35121">
        <v>48</v>
      </c>
      <c r="T35121">
        <v>7</v>
      </c>
      <c r="U35121">
        <v>3</v>
      </c>
      <c r="V35121">
        <v>5</v>
      </c>
      <c r="W35121">
        <v>5</v>
      </c>
      <c r="X35121">
        <v>3</v>
      </c>
      <c r="Y35121">
        <v>2</v>
      </c>
    </row>
    <row r="35122" spans="1:25" x14ac:dyDescent="0.3">
      <c r="A35122">
        <v>35120</v>
      </c>
      <c r="S35122">
        <v>48</v>
      </c>
      <c r="T35122">
        <v>2</v>
      </c>
      <c r="U35122">
        <v>1</v>
      </c>
      <c r="V35122">
        <v>5</v>
      </c>
      <c r="W35122">
        <v>5</v>
      </c>
      <c r="X35122">
        <v>3</v>
      </c>
      <c r="Y35122">
        <v>2</v>
      </c>
    </row>
    <row r="35123" spans="1:25" x14ac:dyDescent="0.3">
      <c r="A35123">
        <v>35121</v>
      </c>
      <c r="S35123">
        <v>48</v>
      </c>
      <c r="T35123">
        <v>1</v>
      </c>
      <c r="U35123">
        <v>1</v>
      </c>
      <c r="V35123">
        <v>5</v>
      </c>
      <c r="W35123">
        <v>5</v>
      </c>
      <c r="X35123">
        <v>3</v>
      </c>
      <c r="Y35123">
        <v>2</v>
      </c>
    </row>
    <row r="35124" spans="1:25" x14ac:dyDescent="0.3">
      <c r="A35124">
        <v>35122</v>
      </c>
      <c r="S35124">
        <v>48</v>
      </c>
      <c r="T35124">
        <v>3</v>
      </c>
      <c r="U35124">
        <v>1</v>
      </c>
      <c r="V35124">
        <v>5</v>
      </c>
      <c r="W35124">
        <v>5</v>
      </c>
      <c r="X35124">
        <v>3</v>
      </c>
      <c r="Y35124">
        <v>2</v>
      </c>
    </row>
    <row r="35125" spans="1:25" x14ac:dyDescent="0.3">
      <c r="A35125">
        <v>35123</v>
      </c>
      <c r="S35125">
        <v>48</v>
      </c>
      <c r="T35125">
        <v>4</v>
      </c>
      <c r="U35125">
        <v>1</v>
      </c>
      <c r="V35125">
        <v>5</v>
      </c>
      <c r="W35125">
        <v>5</v>
      </c>
      <c r="X35125">
        <v>3</v>
      </c>
      <c r="Y35125">
        <v>2</v>
      </c>
    </row>
    <row r="35126" spans="1:25" x14ac:dyDescent="0.3">
      <c r="A35126">
        <v>35124</v>
      </c>
      <c r="S35126">
        <v>48</v>
      </c>
      <c r="T35126">
        <v>5</v>
      </c>
      <c r="U35126">
        <v>1</v>
      </c>
      <c r="V35126">
        <v>5</v>
      </c>
      <c r="W35126">
        <v>5</v>
      </c>
      <c r="X35126">
        <v>3</v>
      </c>
      <c r="Y35126">
        <v>2</v>
      </c>
    </row>
    <row r="35127" spans="1:25" x14ac:dyDescent="0.3">
      <c r="A35127">
        <v>35125</v>
      </c>
      <c r="S35127">
        <v>48</v>
      </c>
      <c r="T35127">
        <v>3</v>
      </c>
      <c r="U35127">
        <v>1</v>
      </c>
      <c r="V35127">
        <v>5</v>
      </c>
      <c r="W35127">
        <v>5</v>
      </c>
      <c r="X35127">
        <v>3</v>
      </c>
      <c r="Y35127">
        <v>2</v>
      </c>
    </row>
    <row r="35128" spans="1:25" x14ac:dyDescent="0.3">
      <c r="A35128">
        <v>35126</v>
      </c>
      <c r="S35128">
        <v>48</v>
      </c>
      <c r="T35128">
        <v>3</v>
      </c>
      <c r="U35128">
        <v>1</v>
      </c>
      <c r="V35128">
        <v>5</v>
      </c>
      <c r="W35128">
        <v>5</v>
      </c>
      <c r="X35128">
        <v>3</v>
      </c>
      <c r="Y35128">
        <v>2</v>
      </c>
    </row>
    <row r="35129" spans="1:25" x14ac:dyDescent="0.3">
      <c r="A35129">
        <v>35127</v>
      </c>
      <c r="S35129">
        <v>48</v>
      </c>
      <c r="T35129">
        <v>1</v>
      </c>
      <c r="U35129">
        <v>1</v>
      </c>
      <c r="V35129">
        <v>5</v>
      </c>
      <c r="W35129">
        <v>5</v>
      </c>
      <c r="X35129">
        <v>3</v>
      </c>
      <c r="Y35129">
        <v>2</v>
      </c>
    </row>
    <row r="35130" spans="1:25" x14ac:dyDescent="0.3">
      <c r="A35130">
        <v>35128</v>
      </c>
      <c r="S35130">
        <v>48</v>
      </c>
      <c r="T35130">
        <v>2</v>
      </c>
      <c r="U35130">
        <v>5</v>
      </c>
      <c r="V35130">
        <v>5</v>
      </c>
      <c r="W35130">
        <v>5</v>
      </c>
      <c r="X35130">
        <v>3</v>
      </c>
      <c r="Y35130">
        <v>2</v>
      </c>
    </row>
    <row r="35131" spans="1:25" x14ac:dyDescent="0.3">
      <c r="A35131">
        <v>35129</v>
      </c>
      <c r="S35131">
        <v>48</v>
      </c>
      <c r="T35131">
        <v>1</v>
      </c>
      <c r="U35131">
        <v>5</v>
      </c>
      <c r="V35131">
        <v>5</v>
      </c>
      <c r="W35131">
        <v>5</v>
      </c>
      <c r="X35131">
        <v>3</v>
      </c>
      <c r="Y35131">
        <v>2</v>
      </c>
    </row>
    <row r="35132" spans="1:25" x14ac:dyDescent="0.3">
      <c r="A35132">
        <v>35130</v>
      </c>
      <c r="S35132">
        <v>48</v>
      </c>
      <c r="T35132">
        <v>3</v>
      </c>
      <c r="U35132">
        <v>5</v>
      </c>
      <c r="V35132">
        <v>5</v>
      </c>
      <c r="W35132">
        <v>5</v>
      </c>
      <c r="X35132">
        <v>3</v>
      </c>
      <c r="Y35132">
        <v>2</v>
      </c>
    </row>
    <row r="35133" spans="1:25" x14ac:dyDescent="0.3">
      <c r="A35133">
        <v>35131</v>
      </c>
      <c r="S35133">
        <v>48</v>
      </c>
      <c r="T35133">
        <v>4</v>
      </c>
      <c r="U35133">
        <v>5</v>
      </c>
      <c r="V35133">
        <v>5</v>
      </c>
      <c r="W35133">
        <v>5</v>
      </c>
      <c r="X35133">
        <v>3</v>
      </c>
      <c r="Y35133">
        <v>2</v>
      </c>
    </row>
    <row r="35134" spans="1:25" x14ac:dyDescent="0.3">
      <c r="A35134">
        <v>35132</v>
      </c>
      <c r="S35134">
        <v>48</v>
      </c>
      <c r="T35134">
        <v>1</v>
      </c>
      <c r="U35134">
        <v>5</v>
      </c>
      <c r="V35134">
        <v>5</v>
      </c>
      <c r="W35134">
        <v>5</v>
      </c>
      <c r="X35134">
        <v>3</v>
      </c>
      <c r="Y35134">
        <v>2</v>
      </c>
    </row>
    <row r="35135" spans="1:25" x14ac:dyDescent="0.3">
      <c r="A35135">
        <v>35133</v>
      </c>
      <c r="S35135">
        <v>48</v>
      </c>
      <c r="T35135">
        <v>3</v>
      </c>
      <c r="U35135">
        <v>5</v>
      </c>
      <c r="V35135">
        <v>5</v>
      </c>
      <c r="W35135">
        <v>5</v>
      </c>
      <c r="X35135">
        <v>3</v>
      </c>
      <c r="Y35135">
        <v>2</v>
      </c>
    </row>
    <row r="35136" spans="1:25" x14ac:dyDescent="0.3">
      <c r="A35136">
        <v>35134</v>
      </c>
      <c r="S35136">
        <v>48</v>
      </c>
      <c r="T35136">
        <v>2</v>
      </c>
      <c r="U35136">
        <v>5</v>
      </c>
      <c r="V35136">
        <v>5</v>
      </c>
      <c r="W35136">
        <v>5</v>
      </c>
      <c r="X35136">
        <v>3</v>
      </c>
      <c r="Y35136">
        <v>2</v>
      </c>
    </row>
    <row r="35137" spans="1:25" x14ac:dyDescent="0.3">
      <c r="A35137">
        <v>35135</v>
      </c>
      <c r="S35137">
        <v>48</v>
      </c>
      <c r="T35137">
        <v>3</v>
      </c>
      <c r="U35137">
        <v>5</v>
      </c>
      <c r="V35137">
        <v>5</v>
      </c>
      <c r="W35137">
        <v>5</v>
      </c>
      <c r="X35137">
        <v>3</v>
      </c>
      <c r="Y35137">
        <v>2</v>
      </c>
    </row>
    <row r="35138" spans="1:25" x14ac:dyDescent="0.3">
      <c r="A35138">
        <v>35136</v>
      </c>
      <c r="S35138">
        <v>48</v>
      </c>
      <c r="T35138">
        <v>1</v>
      </c>
      <c r="U35138">
        <v>2</v>
      </c>
      <c r="V35138">
        <v>3</v>
      </c>
      <c r="W35138">
        <v>5</v>
      </c>
      <c r="X35138">
        <v>3</v>
      </c>
      <c r="Y35138">
        <v>2</v>
      </c>
    </row>
    <row r="35139" spans="1:25" x14ac:dyDescent="0.3">
      <c r="A35139">
        <v>35137</v>
      </c>
      <c r="S35139">
        <v>48</v>
      </c>
      <c r="T35139">
        <v>6</v>
      </c>
      <c r="U35139">
        <v>2</v>
      </c>
      <c r="V35139">
        <v>3</v>
      </c>
      <c r="W35139">
        <v>5</v>
      </c>
      <c r="X35139">
        <v>3</v>
      </c>
      <c r="Y35139">
        <v>2</v>
      </c>
    </row>
    <row r="35140" spans="1:25" x14ac:dyDescent="0.3">
      <c r="A35140">
        <v>35138</v>
      </c>
      <c r="S35140">
        <v>48</v>
      </c>
      <c r="T35140">
        <v>3</v>
      </c>
      <c r="U35140">
        <v>2</v>
      </c>
      <c r="V35140">
        <v>3</v>
      </c>
      <c r="W35140">
        <v>5</v>
      </c>
      <c r="X35140">
        <v>3</v>
      </c>
      <c r="Y35140">
        <v>2</v>
      </c>
    </row>
    <row r="35141" spans="1:25" x14ac:dyDescent="0.3">
      <c r="A35141">
        <v>35139</v>
      </c>
      <c r="S35141">
        <v>48</v>
      </c>
      <c r="T35141">
        <v>5</v>
      </c>
      <c r="U35141">
        <v>2</v>
      </c>
      <c r="V35141">
        <v>3</v>
      </c>
      <c r="W35141">
        <v>5</v>
      </c>
      <c r="X35141">
        <v>3</v>
      </c>
      <c r="Y35141">
        <v>2</v>
      </c>
    </row>
    <row r="35142" spans="1:25" x14ac:dyDescent="0.3">
      <c r="A35142">
        <v>35140</v>
      </c>
      <c r="S35142">
        <v>48</v>
      </c>
      <c r="T35142">
        <v>5</v>
      </c>
      <c r="U35142">
        <v>2</v>
      </c>
      <c r="V35142">
        <v>3</v>
      </c>
      <c r="W35142">
        <v>5</v>
      </c>
      <c r="X35142">
        <v>3</v>
      </c>
      <c r="Y35142">
        <v>2</v>
      </c>
    </row>
    <row r="35143" spans="1:25" x14ac:dyDescent="0.3">
      <c r="A35143">
        <v>35141</v>
      </c>
      <c r="S35143">
        <v>48</v>
      </c>
      <c r="T35143">
        <v>3</v>
      </c>
      <c r="U35143">
        <v>2</v>
      </c>
      <c r="V35143">
        <v>3</v>
      </c>
      <c r="W35143">
        <v>5</v>
      </c>
      <c r="X35143">
        <v>3</v>
      </c>
      <c r="Y35143">
        <v>2</v>
      </c>
    </row>
    <row r="35144" spans="1:25" x14ac:dyDescent="0.3">
      <c r="A35144">
        <v>35142</v>
      </c>
      <c r="S35144">
        <v>48</v>
      </c>
      <c r="T35144">
        <v>5</v>
      </c>
      <c r="U35144">
        <v>2</v>
      </c>
      <c r="V35144">
        <v>3</v>
      </c>
      <c r="W35144">
        <v>5</v>
      </c>
      <c r="X35144">
        <v>3</v>
      </c>
      <c r="Y35144">
        <v>2</v>
      </c>
    </row>
    <row r="35145" spans="1:25" x14ac:dyDescent="0.3">
      <c r="A35145">
        <v>35143</v>
      </c>
      <c r="S35145">
        <v>48</v>
      </c>
      <c r="T35145">
        <v>5</v>
      </c>
      <c r="U35145">
        <v>2</v>
      </c>
      <c r="V35145">
        <v>3</v>
      </c>
      <c r="W35145">
        <v>5</v>
      </c>
      <c r="X35145">
        <v>3</v>
      </c>
      <c r="Y35145">
        <v>2</v>
      </c>
    </row>
    <row r="35146" spans="1:25" x14ac:dyDescent="0.3">
      <c r="A35146">
        <v>35144</v>
      </c>
      <c r="S35146">
        <v>48</v>
      </c>
      <c r="T35146">
        <v>1</v>
      </c>
      <c r="U35146">
        <v>0</v>
      </c>
      <c r="V35146">
        <v>3</v>
      </c>
      <c r="W35146">
        <v>5</v>
      </c>
      <c r="X35146">
        <v>3</v>
      </c>
      <c r="Y35146">
        <v>2</v>
      </c>
    </row>
    <row r="35147" spans="1:25" x14ac:dyDescent="0.3">
      <c r="A35147">
        <v>35145</v>
      </c>
      <c r="S35147">
        <v>48</v>
      </c>
      <c r="T35147">
        <v>6</v>
      </c>
      <c r="U35147">
        <v>0</v>
      </c>
      <c r="V35147">
        <v>3</v>
      </c>
      <c r="W35147">
        <v>5</v>
      </c>
      <c r="X35147">
        <v>3</v>
      </c>
      <c r="Y35147">
        <v>2</v>
      </c>
    </row>
    <row r="35148" spans="1:25" x14ac:dyDescent="0.3">
      <c r="A35148">
        <v>35146</v>
      </c>
      <c r="S35148">
        <v>48</v>
      </c>
      <c r="T35148">
        <v>3</v>
      </c>
      <c r="U35148">
        <v>0</v>
      </c>
      <c r="V35148">
        <v>3</v>
      </c>
      <c r="W35148">
        <v>5</v>
      </c>
      <c r="X35148">
        <v>3</v>
      </c>
      <c r="Y35148">
        <v>2</v>
      </c>
    </row>
    <row r="35149" spans="1:25" x14ac:dyDescent="0.3">
      <c r="A35149">
        <v>35147</v>
      </c>
      <c r="S35149">
        <v>48</v>
      </c>
      <c r="T35149">
        <v>5</v>
      </c>
      <c r="U35149">
        <v>0</v>
      </c>
      <c r="V35149">
        <v>3</v>
      </c>
      <c r="W35149">
        <v>5</v>
      </c>
      <c r="X35149">
        <v>3</v>
      </c>
      <c r="Y35149">
        <v>2</v>
      </c>
    </row>
    <row r="35150" spans="1:25" x14ac:dyDescent="0.3">
      <c r="A35150">
        <v>35148</v>
      </c>
      <c r="S35150">
        <v>48</v>
      </c>
      <c r="T35150">
        <v>1</v>
      </c>
      <c r="U35150">
        <v>0</v>
      </c>
      <c r="V35150">
        <v>3</v>
      </c>
      <c r="W35150">
        <v>5</v>
      </c>
      <c r="X35150">
        <v>3</v>
      </c>
      <c r="Y35150">
        <v>2</v>
      </c>
    </row>
    <row r="35151" spans="1:25" x14ac:dyDescent="0.3">
      <c r="A35151">
        <v>35149</v>
      </c>
      <c r="S35151">
        <v>48</v>
      </c>
      <c r="T35151">
        <v>3</v>
      </c>
      <c r="U35151">
        <v>0</v>
      </c>
      <c r="V35151">
        <v>3</v>
      </c>
      <c r="W35151">
        <v>5</v>
      </c>
      <c r="X35151">
        <v>3</v>
      </c>
      <c r="Y35151">
        <v>2</v>
      </c>
    </row>
    <row r="35152" spans="1:25" x14ac:dyDescent="0.3">
      <c r="A35152">
        <v>35150</v>
      </c>
      <c r="S35152">
        <v>48</v>
      </c>
      <c r="T35152">
        <v>4</v>
      </c>
      <c r="U35152">
        <v>0</v>
      </c>
      <c r="V35152">
        <v>3</v>
      </c>
      <c r="W35152">
        <v>5</v>
      </c>
      <c r="X35152">
        <v>3</v>
      </c>
      <c r="Y35152">
        <v>2</v>
      </c>
    </row>
    <row r="35153" spans="1:25" x14ac:dyDescent="0.3">
      <c r="A35153">
        <v>35151</v>
      </c>
      <c r="S35153">
        <v>48</v>
      </c>
      <c r="T35153">
        <v>7</v>
      </c>
      <c r="U35153">
        <v>0</v>
      </c>
      <c r="V35153">
        <v>3</v>
      </c>
      <c r="W35153">
        <v>5</v>
      </c>
      <c r="X35153">
        <v>3</v>
      </c>
      <c r="Y35153">
        <v>2</v>
      </c>
    </row>
    <row r="35154" spans="1:25" x14ac:dyDescent="0.3">
      <c r="A35154">
        <v>35152</v>
      </c>
      <c r="S35154">
        <v>48</v>
      </c>
      <c r="T35154">
        <v>1</v>
      </c>
      <c r="U35154">
        <v>3</v>
      </c>
      <c r="V35154">
        <v>3</v>
      </c>
      <c r="W35154">
        <v>5</v>
      </c>
      <c r="X35154">
        <v>3</v>
      </c>
      <c r="Y35154">
        <v>2</v>
      </c>
    </row>
    <row r="35155" spans="1:25" x14ac:dyDescent="0.3">
      <c r="A35155">
        <v>35153</v>
      </c>
      <c r="S35155">
        <v>48</v>
      </c>
      <c r="T35155">
        <v>7</v>
      </c>
      <c r="U35155">
        <v>3</v>
      </c>
      <c r="V35155">
        <v>3</v>
      </c>
      <c r="W35155">
        <v>5</v>
      </c>
      <c r="X35155">
        <v>3</v>
      </c>
      <c r="Y35155">
        <v>2</v>
      </c>
    </row>
    <row r="35156" spans="1:25" x14ac:dyDescent="0.3">
      <c r="A35156">
        <v>35154</v>
      </c>
      <c r="S35156">
        <v>48</v>
      </c>
      <c r="T35156">
        <v>3</v>
      </c>
      <c r="U35156">
        <v>3</v>
      </c>
      <c r="V35156">
        <v>3</v>
      </c>
      <c r="W35156">
        <v>5</v>
      </c>
      <c r="X35156">
        <v>3</v>
      </c>
      <c r="Y35156">
        <v>2</v>
      </c>
    </row>
    <row r="35157" spans="1:25" x14ac:dyDescent="0.3">
      <c r="A35157">
        <v>35155</v>
      </c>
      <c r="S35157">
        <v>48</v>
      </c>
      <c r="T35157">
        <v>5</v>
      </c>
      <c r="U35157">
        <v>3</v>
      </c>
      <c r="V35157">
        <v>3</v>
      </c>
      <c r="W35157">
        <v>5</v>
      </c>
      <c r="X35157">
        <v>3</v>
      </c>
      <c r="Y35157">
        <v>2</v>
      </c>
    </row>
    <row r="35158" spans="1:25" x14ac:dyDescent="0.3">
      <c r="A35158">
        <v>35156</v>
      </c>
      <c r="S35158">
        <v>48</v>
      </c>
      <c r="T35158">
        <v>5</v>
      </c>
      <c r="U35158">
        <v>3</v>
      </c>
      <c r="V35158">
        <v>3</v>
      </c>
      <c r="W35158">
        <v>5</v>
      </c>
      <c r="X35158">
        <v>3</v>
      </c>
      <c r="Y35158">
        <v>2</v>
      </c>
    </row>
    <row r="35159" spans="1:25" x14ac:dyDescent="0.3">
      <c r="A35159">
        <v>35157</v>
      </c>
      <c r="S35159">
        <v>48</v>
      </c>
      <c r="T35159">
        <v>3</v>
      </c>
      <c r="U35159">
        <v>3</v>
      </c>
      <c r="V35159">
        <v>3</v>
      </c>
      <c r="W35159">
        <v>5</v>
      </c>
      <c r="X35159">
        <v>3</v>
      </c>
      <c r="Y35159">
        <v>2</v>
      </c>
    </row>
    <row r="35160" spans="1:25" x14ac:dyDescent="0.3">
      <c r="A35160">
        <v>35158</v>
      </c>
      <c r="S35160">
        <v>48</v>
      </c>
      <c r="T35160">
        <v>7</v>
      </c>
      <c r="U35160">
        <v>3</v>
      </c>
      <c r="V35160">
        <v>3</v>
      </c>
      <c r="W35160">
        <v>5</v>
      </c>
      <c r="X35160">
        <v>3</v>
      </c>
      <c r="Y35160">
        <v>2</v>
      </c>
    </row>
    <row r="35161" spans="1:25" x14ac:dyDescent="0.3">
      <c r="A35161">
        <v>35159</v>
      </c>
      <c r="S35161">
        <v>48</v>
      </c>
      <c r="T35161">
        <v>1</v>
      </c>
      <c r="U35161">
        <v>3</v>
      </c>
      <c r="V35161">
        <v>3</v>
      </c>
      <c r="W35161">
        <v>5</v>
      </c>
      <c r="X35161">
        <v>3</v>
      </c>
      <c r="Y35161">
        <v>2</v>
      </c>
    </row>
    <row r="35162" spans="1:25" x14ac:dyDescent="0.3">
      <c r="A35162">
        <v>35160</v>
      </c>
      <c r="S35162">
        <v>48</v>
      </c>
      <c r="T35162">
        <v>1</v>
      </c>
      <c r="U35162">
        <v>4</v>
      </c>
      <c r="V35162">
        <v>3</v>
      </c>
      <c r="W35162">
        <v>5</v>
      </c>
      <c r="X35162">
        <v>3</v>
      </c>
      <c r="Y35162">
        <v>2</v>
      </c>
    </row>
    <row r="35163" spans="1:25" x14ac:dyDescent="0.3">
      <c r="A35163">
        <v>35161</v>
      </c>
      <c r="S35163">
        <v>48</v>
      </c>
      <c r="T35163">
        <v>7</v>
      </c>
      <c r="U35163">
        <v>4</v>
      </c>
      <c r="V35163">
        <v>3</v>
      </c>
      <c r="W35163">
        <v>5</v>
      </c>
      <c r="X35163">
        <v>3</v>
      </c>
      <c r="Y35163">
        <v>2</v>
      </c>
    </row>
    <row r="35164" spans="1:25" x14ac:dyDescent="0.3">
      <c r="A35164">
        <v>35162</v>
      </c>
      <c r="S35164">
        <v>48</v>
      </c>
      <c r="T35164">
        <v>3</v>
      </c>
      <c r="U35164">
        <v>4</v>
      </c>
      <c r="V35164">
        <v>3</v>
      </c>
      <c r="W35164">
        <v>5</v>
      </c>
      <c r="X35164">
        <v>3</v>
      </c>
      <c r="Y35164">
        <v>2</v>
      </c>
    </row>
    <row r="35165" spans="1:25" x14ac:dyDescent="0.3">
      <c r="A35165">
        <v>35163</v>
      </c>
      <c r="S35165">
        <v>48</v>
      </c>
      <c r="T35165">
        <v>5</v>
      </c>
      <c r="U35165">
        <v>4</v>
      </c>
      <c r="V35165">
        <v>3</v>
      </c>
      <c r="W35165">
        <v>5</v>
      </c>
      <c r="X35165">
        <v>3</v>
      </c>
      <c r="Y35165">
        <v>2</v>
      </c>
    </row>
    <row r="35166" spans="1:25" x14ac:dyDescent="0.3">
      <c r="A35166">
        <v>35164</v>
      </c>
      <c r="S35166">
        <v>48</v>
      </c>
      <c r="T35166">
        <v>1</v>
      </c>
      <c r="U35166">
        <v>4</v>
      </c>
      <c r="V35166">
        <v>3</v>
      </c>
      <c r="W35166">
        <v>5</v>
      </c>
      <c r="X35166">
        <v>3</v>
      </c>
      <c r="Y35166">
        <v>2</v>
      </c>
    </row>
    <row r="35167" spans="1:25" x14ac:dyDescent="0.3">
      <c r="A35167">
        <v>35165</v>
      </c>
      <c r="S35167">
        <v>48</v>
      </c>
      <c r="T35167">
        <v>3</v>
      </c>
      <c r="U35167">
        <v>4</v>
      </c>
      <c r="V35167">
        <v>3</v>
      </c>
      <c r="W35167">
        <v>5</v>
      </c>
      <c r="X35167">
        <v>3</v>
      </c>
      <c r="Y35167">
        <v>2</v>
      </c>
    </row>
    <row r="35168" spans="1:25" x14ac:dyDescent="0.3">
      <c r="A35168">
        <v>35166</v>
      </c>
      <c r="S35168">
        <v>48</v>
      </c>
      <c r="T35168">
        <v>6</v>
      </c>
      <c r="U35168">
        <v>4</v>
      </c>
      <c r="V35168">
        <v>3</v>
      </c>
      <c r="W35168">
        <v>5</v>
      </c>
      <c r="X35168">
        <v>3</v>
      </c>
      <c r="Y35168">
        <v>2</v>
      </c>
    </row>
    <row r="35169" spans="1:25" x14ac:dyDescent="0.3">
      <c r="A35169">
        <v>35167</v>
      </c>
      <c r="S35169">
        <v>48</v>
      </c>
      <c r="T35169">
        <v>3</v>
      </c>
      <c r="U35169">
        <v>4</v>
      </c>
      <c r="V35169">
        <v>3</v>
      </c>
      <c r="W35169">
        <v>5</v>
      </c>
      <c r="X35169">
        <v>3</v>
      </c>
      <c r="Y35169">
        <v>2</v>
      </c>
    </row>
    <row r="35170" spans="1:25" x14ac:dyDescent="0.3">
      <c r="A35170">
        <v>35168</v>
      </c>
      <c r="S35170">
        <v>48</v>
      </c>
      <c r="T35170">
        <v>0</v>
      </c>
      <c r="U35170">
        <v>1</v>
      </c>
      <c r="V35170">
        <v>3</v>
      </c>
      <c r="W35170">
        <v>5</v>
      </c>
      <c r="X35170">
        <v>3</v>
      </c>
      <c r="Y35170">
        <v>2</v>
      </c>
    </row>
    <row r="35171" spans="1:25" x14ac:dyDescent="0.3">
      <c r="A35171">
        <v>35169</v>
      </c>
      <c r="S35171">
        <v>48</v>
      </c>
      <c r="T35171">
        <v>4</v>
      </c>
      <c r="U35171">
        <v>1</v>
      </c>
      <c r="V35171">
        <v>3</v>
      </c>
      <c r="W35171">
        <v>5</v>
      </c>
      <c r="X35171">
        <v>3</v>
      </c>
      <c r="Y35171">
        <v>2</v>
      </c>
    </row>
    <row r="35172" spans="1:25" x14ac:dyDescent="0.3">
      <c r="A35172">
        <v>35170</v>
      </c>
      <c r="S35172">
        <v>48</v>
      </c>
      <c r="T35172">
        <v>3</v>
      </c>
      <c r="U35172">
        <v>1</v>
      </c>
      <c r="V35172">
        <v>3</v>
      </c>
      <c r="W35172">
        <v>5</v>
      </c>
      <c r="X35172">
        <v>3</v>
      </c>
      <c r="Y35172">
        <v>2</v>
      </c>
    </row>
    <row r="35173" spans="1:25" x14ac:dyDescent="0.3">
      <c r="A35173">
        <v>35171</v>
      </c>
      <c r="S35173">
        <v>48</v>
      </c>
      <c r="T35173">
        <v>5</v>
      </c>
      <c r="U35173">
        <v>1</v>
      </c>
      <c r="V35173">
        <v>3</v>
      </c>
      <c r="W35173">
        <v>5</v>
      </c>
      <c r="X35173">
        <v>3</v>
      </c>
      <c r="Y35173">
        <v>2</v>
      </c>
    </row>
    <row r="35174" spans="1:25" x14ac:dyDescent="0.3">
      <c r="A35174">
        <v>35172</v>
      </c>
      <c r="S35174">
        <v>48</v>
      </c>
      <c r="T35174">
        <v>5</v>
      </c>
      <c r="U35174">
        <v>1</v>
      </c>
      <c r="V35174">
        <v>3</v>
      </c>
      <c r="W35174">
        <v>5</v>
      </c>
      <c r="X35174">
        <v>3</v>
      </c>
      <c r="Y35174">
        <v>2</v>
      </c>
    </row>
    <row r="35175" spans="1:25" x14ac:dyDescent="0.3">
      <c r="A35175">
        <v>35173</v>
      </c>
      <c r="S35175">
        <v>48</v>
      </c>
      <c r="T35175">
        <v>3</v>
      </c>
      <c r="U35175">
        <v>1</v>
      </c>
      <c r="V35175">
        <v>3</v>
      </c>
      <c r="W35175">
        <v>5</v>
      </c>
      <c r="X35175">
        <v>3</v>
      </c>
      <c r="Y35175">
        <v>2</v>
      </c>
    </row>
    <row r="35176" spans="1:25" x14ac:dyDescent="0.3">
      <c r="A35176">
        <v>35174</v>
      </c>
      <c r="S35176">
        <v>48</v>
      </c>
      <c r="T35176">
        <v>1</v>
      </c>
      <c r="U35176">
        <v>1</v>
      </c>
      <c r="V35176">
        <v>3</v>
      </c>
      <c r="W35176">
        <v>5</v>
      </c>
      <c r="X35176">
        <v>3</v>
      </c>
      <c r="Y35176">
        <v>2</v>
      </c>
    </row>
    <row r="35177" spans="1:25" x14ac:dyDescent="0.3">
      <c r="A35177">
        <v>35175</v>
      </c>
      <c r="S35177">
        <v>48</v>
      </c>
      <c r="T35177">
        <v>5</v>
      </c>
      <c r="U35177">
        <v>1</v>
      </c>
      <c r="V35177">
        <v>3</v>
      </c>
      <c r="W35177">
        <v>5</v>
      </c>
      <c r="X35177">
        <v>3</v>
      </c>
      <c r="Y35177">
        <v>2</v>
      </c>
    </row>
    <row r="35178" spans="1:25" x14ac:dyDescent="0.3">
      <c r="A35178">
        <v>35176</v>
      </c>
      <c r="S35178">
        <v>48</v>
      </c>
      <c r="T35178">
        <v>0</v>
      </c>
      <c r="U35178">
        <v>3</v>
      </c>
      <c r="V35178">
        <v>3</v>
      </c>
      <c r="W35178">
        <v>5</v>
      </c>
      <c r="X35178">
        <v>3</v>
      </c>
      <c r="Y35178">
        <v>2</v>
      </c>
    </row>
    <row r="35179" spans="1:25" x14ac:dyDescent="0.3">
      <c r="A35179">
        <v>35177</v>
      </c>
      <c r="S35179">
        <v>48</v>
      </c>
      <c r="T35179">
        <v>4</v>
      </c>
      <c r="U35179">
        <v>3</v>
      </c>
      <c r="V35179">
        <v>3</v>
      </c>
      <c r="W35179">
        <v>5</v>
      </c>
      <c r="X35179">
        <v>3</v>
      </c>
      <c r="Y35179">
        <v>2</v>
      </c>
    </row>
    <row r="35180" spans="1:25" x14ac:dyDescent="0.3">
      <c r="A35180">
        <v>35178</v>
      </c>
      <c r="S35180">
        <v>48</v>
      </c>
      <c r="T35180">
        <v>3</v>
      </c>
      <c r="U35180">
        <v>3</v>
      </c>
      <c r="V35180">
        <v>3</v>
      </c>
      <c r="W35180">
        <v>5</v>
      </c>
      <c r="X35180">
        <v>3</v>
      </c>
      <c r="Y35180">
        <v>2</v>
      </c>
    </row>
    <row r="35181" spans="1:25" x14ac:dyDescent="0.3">
      <c r="A35181">
        <v>35179</v>
      </c>
      <c r="S35181">
        <v>48</v>
      </c>
      <c r="T35181">
        <v>5</v>
      </c>
      <c r="U35181">
        <v>3</v>
      </c>
      <c r="V35181">
        <v>3</v>
      </c>
      <c r="W35181">
        <v>5</v>
      </c>
      <c r="X35181">
        <v>3</v>
      </c>
      <c r="Y35181">
        <v>2</v>
      </c>
    </row>
    <row r="35182" spans="1:25" x14ac:dyDescent="0.3">
      <c r="A35182">
        <v>35180</v>
      </c>
      <c r="S35182">
        <v>48</v>
      </c>
      <c r="T35182">
        <v>1</v>
      </c>
      <c r="U35182">
        <v>3</v>
      </c>
      <c r="V35182">
        <v>3</v>
      </c>
      <c r="W35182">
        <v>5</v>
      </c>
      <c r="X35182">
        <v>3</v>
      </c>
      <c r="Y35182">
        <v>2</v>
      </c>
    </row>
    <row r="35183" spans="1:25" x14ac:dyDescent="0.3">
      <c r="A35183">
        <v>35181</v>
      </c>
      <c r="S35183">
        <v>48</v>
      </c>
      <c r="T35183">
        <v>3</v>
      </c>
      <c r="U35183">
        <v>3</v>
      </c>
      <c r="V35183">
        <v>3</v>
      </c>
      <c r="W35183">
        <v>5</v>
      </c>
      <c r="X35183">
        <v>3</v>
      </c>
      <c r="Y35183">
        <v>2</v>
      </c>
    </row>
    <row r="35184" spans="1:25" x14ac:dyDescent="0.3">
      <c r="A35184">
        <v>35182</v>
      </c>
      <c r="S35184">
        <v>48</v>
      </c>
      <c r="T35184">
        <v>0</v>
      </c>
      <c r="U35184">
        <v>3</v>
      </c>
      <c r="V35184">
        <v>3</v>
      </c>
      <c r="W35184">
        <v>5</v>
      </c>
      <c r="X35184">
        <v>3</v>
      </c>
      <c r="Y35184">
        <v>2</v>
      </c>
    </row>
    <row r="35185" spans="1:25" x14ac:dyDescent="0.3">
      <c r="A35185">
        <v>35183</v>
      </c>
      <c r="S35185">
        <v>48</v>
      </c>
      <c r="T35185">
        <v>7</v>
      </c>
      <c r="U35185">
        <v>3</v>
      </c>
      <c r="V35185">
        <v>3</v>
      </c>
      <c r="W35185">
        <v>5</v>
      </c>
      <c r="X35185">
        <v>3</v>
      </c>
      <c r="Y35185">
        <v>2</v>
      </c>
    </row>
    <row r="35186" spans="1:25" x14ac:dyDescent="0.3">
      <c r="A35186">
        <v>35184</v>
      </c>
      <c r="S35186">
        <v>48</v>
      </c>
      <c r="T35186">
        <v>0</v>
      </c>
      <c r="U35186">
        <v>0</v>
      </c>
      <c r="V35186">
        <v>3</v>
      </c>
      <c r="W35186">
        <v>5</v>
      </c>
      <c r="X35186">
        <v>3</v>
      </c>
      <c r="Y35186">
        <v>2</v>
      </c>
    </row>
    <row r="35187" spans="1:25" x14ac:dyDescent="0.3">
      <c r="A35187">
        <v>35185</v>
      </c>
      <c r="S35187">
        <v>48</v>
      </c>
      <c r="T35187">
        <v>5</v>
      </c>
      <c r="U35187">
        <v>0</v>
      </c>
      <c r="V35187">
        <v>3</v>
      </c>
      <c r="W35187">
        <v>5</v>
      </c>
      <c r="X35187">
        <v>3</v>
      </c>
      <c r="Y35187">
        <v>2</v>
      </c>
    </row>
    <row r="35188" spans="1:25" x14ac:dyDescent="0.3">
      <c r="A35188">
        <v>35186</v>
      </c>
      <c r="S35188">
        <v>48</v>
      </c>
      <c r="T35188">
        <v>3</v>
      </c>
      <c r="U35188">
        <v>0</v>
      </c>
      <c r="V35188">
        <v>3</v>
      </c>
      <c r="W35188">
        <v>5</v>
      </c>
      <c r="X35188">
        <v>3</v>
      </c>
      <c r="Y35188">
        <v>2</v>
      </c>
    </row>
    <row r="35189" spans="1:25" x14ac:dyDescent="0.3">
      <c r="A35189">
        <v>35187</v>
      </c>
      <c r="S35189">
        <v>48</v>
      </c>
      <c r="T35189">
        <v>5</v>
      </c>
      <c r="U35189">
        <v>0</v>
      </c>
      <c r="V35189">
        <v>3</v>
      </c>
      <c r="W35189">
        <v>5</v>
      </c>
      <c r="X35189">
        <v>3</v>
      </c>
      <c r="Y35189">
        <v>2</v>
      </c>
    </row>
    <row r="35190" spans="1:25" x14ac:dyDescent="0.3">
      <c r="A35190">
        <v>35188</v>
      </c>
      <c r="S35190">
        <v>48</v>
      </c>
      <c r="T35190">
        <v>5</v>
      </c>
      <c r="U35190">
        <v>0</v>
      </c>
      <c r="V35190">
        <v>3</v>
      </c>
      <c r="W35190">
        <v>5</v>
      </c>
      <c r="X35190">
        <v>3</v>
      </c>
      <c r="Y35190">
        <v>2</v>
      </c>
    </row>
    <row r="35191" spans="1:25" x14ac:dyDescent="0.3">
      <c r="A35191">
        <v>35189</v>
      </c>
      <c r="S35191">
        <v>48</v>
      </c>
      <c r="T35191">
        <v>3</v>
      </c>
      <c r="U35191">
        <v>0</v>
      </c>
      <c r="V35191">
        <v>3</v>
      </c>
      <c r="W35191">
        <v>5</v>
      </c>
      <c r="X35191">
        <v>3</v>
      </c>
      <c r="Y35191">
        <v>2</v>
      </c>
    </row>
    <row r="35192" spans="1:25" x14ac:dyDescent="0.3">
      <c r="A35192">
        <v>35190</v>
      </c>
      <c r="S35192">
        <v>48</v>
      </c>
      <c r="T35192">
        <v>3</v>
      </c>
      <c r="U35192">
        <v>0</v>
      </c>
      <c r="V35192">
        <v>3</v>
      </c>
      <c r="W35192">
        <v>5</v>
      </c>
      <c r="X35192">
        <v>3</v>
      </c>
      <c r="Y35192">
        <v>2</v>
      </c>
    </row>
    <row r="35193" spans="1:25" x14ac:dyDescent="0.3">
      <c r="A35193">
        <v>35191</v>
      </c>
      <c r="S35193">
        <v>48</v>
      </c>
      <c r="T35193">
        <v>1</v>
      </c>
      <c r="U35193">
        <v>0</v>
      </c>
      <c r="V35193">
        <v>3</v>
      </c>
      <c r="W35193">
        <v>5</v>
      </c>
      <c r="X35193">
        <v>3</v>
      </c>
      <c r="Y35193">
        <v>2</v>
      </c>
    </row>
    <row r="35194" spans="1:25" x14ac:dyDescent="0.3">
      <c r="A35194">
        <v>35192</v>
      </c>
      <c r="S35194">
        <v>48</v>
      </c>
      <c r="T35194">
        <v>0</v>
      </c>
      <c r="U35194">
        <v>7</v>
      </c>
      <c r="V35194">
        <v>3</v>
      </c>
      <c r="W35194">
        <v>5</v>
      </c>
      <c r="X35194">
        <v>3</v>
      </c>
      <c r="Y35194">
        <v>2</v>
      </c>
    </row>
    <row r="35195" spans="1:25" x14ac:dyDescent="0.3">
      <c r="A35195">
        <v>35193</v>
      </c>
      <c r="S35195">
        <v>48</v>
      </c>
      <c r="T35195">
        <v>5</v>
      </c>
      <c r="U35195">
        <v>7</v>
      </c>
      <c r="V35195">
        <v>3</v>
      </c>
      <c r="W35195">
        <v>5</v>
      </c>
      <c r="X35195">
        <v>3</v>
      </c>
      <c r="Y35195">
        <v>2</v>
      </c>
    </row>
    <row r="35196" spans="1:25" x14ac:dyDescent="0.3">
      <c r="A35196">
        <v>35194</v>
      </c>
      <c r="S35196">
        <v>48</v>
      </c>
      <c r="T35196">
        <v>3</v>
      </c>
      <c r="U35196">
        <v>7</v>
      </c>
      <c r="V35196">
        <v>3</v>
      </c>
      <c r="W35196">
        <v>5</v>
      </c>
      <c r="X35196">
        <v>3</v>
      </c>
      <c r="Y35196">
        <v>2</v>
      </c>
    </row>
    <row r="35197" spans="1:25" x14ac:dyDescent="0.3">
      <c r="A35197">
        <v>35195</v>
      </c>
      <c r="S35197">
        <v>48</v>
      </c>
      <c r="T35197">
        <v>5</v>
      </c>
      <c r="U35197">
        <v>7</v>
      </c>
      <c r="V35197">
        <v>3</v>
      </c>
      <c r="W35197">
        <v>5</v>
      </c>
      <c r="X35197">
        <v>3</v>
      </c>
      <c r="Y35197">
        <v>2</v>
      </c>
    </row>
    <row r="35198" spans="1:25" x14ac:dyDescent="0.3">
      <c r="A35198">
        <v>35196</v>
      </c>
      <c r="S35198">
        <v>48</v>
      </c>
      <c r="T35198">
        <v>1</v>
      </c>
      <c r="U35198">
        <v>7</v>
      </c>
      <c r="V35198">
        <v>3</v>
      </c>
      <c r="W35198">
        <v>5</v>
      </c>
      <c r="X35198">
        <v>3</v>
      </c>
      <c r="Y35198">
        <v>2</v>
      </c>
    </row>
    <row r="35199" spans="1:25" x14ac:dyDescent="0.3">
      <c r="A35199">
        <v>35197</v>
      </c>
      <c r="S35199">
        <v>48</v>
      </c>
      <c r="T35199">
        <v>3</v>
      </c>
      <c r="U35199">
        <v>7</v>
      </c>
      <c r="V35199">
        <v>3</v>
      </c>
      <c r="W35199">
        <v>5</v>
      </c>
      <c r="X35199">
        <v>3</v>
      </c>
      <c r="Y35199">
        <v>2</v>
      </c>
    </row>
    <row r="35200" spans="1:25" x14ac:dyDescent="0.3">
      <c r="A35200">
        <v>35198</v>
      </c>
      <c r="S35200">
        <v>48</v>
      </c>
      <c r="T35200">
        <v>2</v>
      </c>
      <c r="U35200">
        <v>7</v>
      </c>
      <c r="V35200">
        <v>3</v>
      </c>
      <c r="W35200">
        <v>5</v>
      </c>
      <c r="X35200">
        <v>3</v>
      </c>
      <c r="Y35200">
        <v>2</v>
      </c>
    </row>
    <row r="35201" spans="1:25" x14ac:dyDescent="0.3">
      <c r="A35201">
        <v>35199</v>
      </c>
      <c r="S35201">
        <v>48</v>
      </c>
      <c r="T35201">
        <v>3</v>
      </c>
      <c r="U35201">
        <v>7</v>
      </c>
      <c r="V35201">
        <v>3</v>
      </c>
      <c r="W35201">
        <v>5</v>
      </c>
      <c r="X35201">
        <v>3</v>
      </c>
      <c r="Y35201">
        <v>2</v>
      </c>
    </row>
    <row r="35202" spans="1:25" x14ac:dyDescent="0.3">
      <c r="A35202">
        <v>35200</v>
      </c>
      <c r="S35202">
        <v>48</v>
      </c>
      <c r="T35202">
        <v>7</v>
      </c>
      <c r="U35202">
        <v>2</v>
      </c>
      <c r="V35202">
        <v>1</v>
      </c>
      <c r="W35202">
        <v>5</v>
      </c>
      <c r="X35202">
        <v>3</v>
      </c>
      <c r="Y35202">
        <v>2</v>
      </c>
    </row>
    <row r="35203" spans="1:25" x14ac:dyDescent="0.3">
      <c r="A35203">
        <v>35201</v>
      </c>
      <c r="S35203">
        <v>48</v>
      </c>
      <c r="T35203">
        <v>2</v>
      </c>
      <c r="U35203">
        <v>2</v>
      </c>
      <c r="V35203">
        <v>1</v>
      </c>
      <c r="W35203">
        <v>5</v>
      </c>
      <c r="X35203">
        <v>3</v>
      </c>
      <c r="Y35203">
        <v>2</v>
      </c>
    </row>
    <row r="35204" spans="1:25" x14ac:dyDescent="0.3">
      <c r="A35204">
        <v>35202</v>
      </c>
      <c r="S35204">
        <v>48</v>
      </c>
      <c r="T35204">
        <v>2</v>
      </c>
      <c r="U35204">
        <v>2</v>
      </c>
      <c r="V35204">
        <v>1</v>
      </c>
      <c r="W35204">
        <v>5</v>
      </c>
      <c r="X35204">
        <v>3</v>
      </c>
      <c r="Y35204">
        <v>2</v>
      </c>
    </row>
    <row r="35205" spans="1:25" x14ac:dyDescent="0.3">
      <c r="A35205">
        <v>35203</v>
      </c>
      <c r="S35205">
        <v>48</v>
      </c>
      <c r="T35205">
        <v>6</v>
      </c>
      <c r="U35205">
        <v>2</v>
      </c>
      <c r="V35205">
        <v>1</v>
      </c>
      <c r="W35205">
        <v>5</v>
      </c>
      <c r="X35205">
        <v>3</v>
      </c>
      <c r="Y35205">
        <v>2</v>
      </c>
    </row>
    <row r="35206" spans="1:25" x14ac:dyDescent="0.3">
      <c r="A35206">
        <v>35204</v>
      </c>
      <c r="S35206">
        <v>48</v>
      </c>
      <c r="T35206">
        <v>5</v>
      </c>
      <c r="U35206">
        <v>2</v>
      </c>
      <c r="V35206">
        <v>1</v>
      </c>
      <c r="W35206">
        <v>5</v>
      </c>
      <c r="X35206">
        <v>3</v>
      </c>
      <c r="Y35206">
        <v>2</v>
      </c>
    </row>
    <row r="35207" spans="1:25" x14ac:dyDescent="0.3">
      <c r="A35207">
        <v>35205</v>
      </c>
      <c r="S35207">
        <v>48</v>
      </c>
      <c r="T35207">
        <v>3</v>
      </c>
      <c r="U35207">
        <v>2</v>
      </c>
      <c r="V35207">
        <v>1</v>
      </c>
      <c r="W35207">
        <v>5</v>
      </c>
      <c r="X35207">
        <v>3</v>
      </c>
      <c r="Y35207">
        <v>2</v>
      </c>
    </row>
    <row r="35208" spans="1:25" x14ac:dyDescent="0.3">
      <c r="A35208">
        <v>35206</v>
      </c>
      <c r="S35208">
        <v>48</v>
      </c>
      <c r="T35208">
        <v>5</v>
      </c>
      <c r="U35208">
        <v>2</v>
      </c>
      <c r="V35208">
        <v>1</v>
      </c>
      <c r="W35208">
        <v>5</v>
      </c>
      <c r="X35208">
        <v>3</v>
      </c>
      <c r="Y35208">
        <v>2</v>
      </c>
    </row>
    <row r="35209" spans="1:25" x14ac:dyDescent="0.3">
      <c r="A35209">
        <v>35207</v>
      </c>
      <c r="S35209">
        <v>48</v>
      </c>
      <c r="T35209">
        <v>5</v>
      </c>
      <c r="U35209">
        <v>2</v>
      </c>
      <c r="V35209">
        <v>1</v>
      </c>
      <c r="W35209">
        <v>5</v>
      </c>
      <c r="X35209">
        <v>3</v>
      </c>
      <c r="Y35209">
        <v>2</v>
      </c>
    </row>
    <row r="35210" spans="1:25" x14ac:dyDescent="0.3">
      <c r="A35210">
        <v>35208</v>
      </c>
      <c r="S35210">
        <v>48</v>
      </c>
      <c r="T35210">
        <v>7</v>
      </c>
      <c r="U35210">
        <v>1</v>
      </c>
      <c r="V35210">
        <v>1</v>
      </c>
      <c r="W35210">
        <v>5</v>
      </c>
      <c r="X35210">
        <v>3</v>
      </c>
      <c r="Y35210">
        <v>2</v>
      </c>
    </row>
    <row r="35211" spans="1:25" x14ac:dyDescent="0.3">
      <c r="A35211">
        <v>35209</v>
      </c>
      <c r="S35211">
        <v>48</v>
      </c>
      <c r="T35211">
        <v>2</v>
      </c>
      <c r="U35211">
        <v>1</v>
      </c>
      <c r="V35211">
        <v>1</v>
      </c>
      <c r="W35211">
        <v>5</v>
      </c>
      <c r="X35211">
        <v>3</v>
      </c>
      <c r="Y35211">
        <v>2</v>
      </c>
    </row>
    <row r="35212" spans="1:25" x14ac:dyDescent="0.3">
      <c r="A35212">
        <v>35210</v>
      </c>
      <c r="S35212">
        <v>48</v>
      </c>
      <c r="T35212">
        <v>2</v>
      </c>
      <c r="U35212">
        <v>1</v>
      </c>
      <c r="V35212">
        <v>1</v>
      </c>
      <c r="W35212">
        <v>5</v>
      </c>
      <c r="X35212">
        <v>3</v>
      </c>
      <c r="Y35212">
        <v>2</v>
      </c>
    </row>
    <row r="35213" spans="1:25" x14ac:dyDescent="0.3">
      <c r="A35213">
        <v>35211</v>
      </c>
      <c r="S35213">
        <v>48</v>
      </c>
      <c r="T35213">
        <v>6</v>
      </c>
      <c r="U35213">
        <v>1</v>
      </c>
      <c r="V35213">
        <v>1</v>
      </c>
      <c r="W35213">
        <v>5</v>
      </c>
      <c r="X35213">
        <v>3</v>
      </c>
      <c r="Y35213">
        <v>2</v>
      </c>
    </row>
    <row r="35214" spans="1:25" x14ac:dyDescent="0.3">
      <c r="A35214">
        <v>35212</v>
      </c>
      <c r="S35214">
        <v>48</v>
      </c>
      <c r="T35214">
        <v>1</v>
      </c>
      <c r="U35214">
        <v>1</v>
      </c>
      <c r="V35214">
        <v>1</v>
      </c>
      <c r="W35214">
        <v>5</v>
      </c>
      <c r="X35214">
        <v>3</v>
      </c>
      <c r="Y35214">
        <v>2</v>
      </c>
    </row>
    <row r="35215" spans="1:25" x14ac:dyDescent="0.3">
      <c r="A35215">
        <v>35213</v>
      </c>
      <c r="S35215">
        <v>48</v>
      </c>
      <c r="T35215">
        <v>3</v>
      </c>
      <c r="U35215">
        <v>1</v>
      </c>
      <c r="V35215">
        <v>1</v>
      </c>
      <c r="W35215">
        <v>5</v>
      </c>
      <c r="X35215">
        <v>3</v>
      </c>
      <c r="Y35215">
        <v>2</v>
      </c>
    </row>
    <row r="35216" spans="1:25" x14ac:dyDescent="0.3">
      <c r="A35216">
        <v>35214</v>
      </c>
      <c r="S35216">
        <v>48</v>
      </c>
      <c r="T35216">
        <v>4</v>
      </c>
      <c r="U35216">
        <v>1</v>
      </c>
      <c r="V35216">
        <v>1</v>
      </c>
      <c r="W35216">
        <v>5</v>
      </c>
      <c r="X35216">
        <v>3</v>
      </c>
      <c r="Y35216">
        <v>2</v>
      </c>
    </row>
    <row r="35217" spans="1:25" x14ac:dyDescent="0.3">
      <c r="A35217">
        <v>35215</v>
      </c>
      <c r="S35217">
        <v>48</v>
      </c>
      <c r="T35217">
        <v>7</v>
      </c>
      <c r="U35217">
        <v>1</v>
      </c>
      <c r="V35217">
        <v>1</v>
      </c>
      <c r="W35217">
        <v>5</v>
      </c>
      <c r="X35217">
        <v>3</v>
      </c>
      <c r="Y35217">
        <v>2</v>
      </c>
    </row>
    <row r="35218" spans="1:25" x14ac:dyDescent="0.3">
      <c r="A35218">
        <v>35216</v>
      </c>
      <c r="S35218">
        <v>48</v>
      </c>
      <c r="T35218">
        <v>7</v>
      </c>
      <c r="U35218">
        <v>3</v>
      </c>
      <c r="V35218">
        <v>1</v>
      </c>
      <c r="W35218">
        <v>5</v>
      </c>
      <c r="X35218">
        <v>3</v>
      </c>
      <c r="Y35218">
        <v>2</v>
      </c>
    </row>
    <row r="35219" spans="1:25" x14ac:dyDescent="0.3">
      <c r="A35219">
        <v>35217</v>
      </c>
      <c r="S35219">
        <v>48</v>
      </c>
      <c r="T35219">
        <v>3</v>
      </c>
      <c r="U35219">
        <v>3</v>
      </c>
      <c r="V35219">
        <v>1</v>
      </c>
      <c r="W35219">
        <v>5</v>
      </c>
      <c r="X35219">
        <v>3</v>
      </c>
      <c r="Y35219">
        <v>2</v>
      </c>
    </row>
    <row r="35220" spans="1:25" x14ac:dyDescent="0.3">
      <c r="A35220">
        <v>35218</v>
      </c>
      <c r="S35220">
        <v>48</v>
      </c>
      <c r="T35220">
        <v>2</v>
      </c>
      <c r="U35220">
        <v>3</v>
      </c>
      <c r="V35220">
        <v>1</v>
      </c>
      <c r="W35220">
        <v>5</v>
      </c>
      <c r="X35220">
        <v>3</v>
      </c>
      <c r="Y35220">
        <v>2</v>
      </c>
    </row>
    <row r="35221" spans="1:25" x14ac:dyDescent="0.3">
      <c r="A35221">
        <v>35219</v>
      </c>
      <c r="S35221">
        <v>48</v>
      </c>
      <c r="T35221">
        <v>6</v>
      </c>
      <c r="U35221">
        <v>3</v>
      </c>
      <c r="V35221">
        <v>1</v>
      </c>
      <c r="W35221">
        <v>5</v>
      </c>
      <c r="X35221">
        <v>3</v>
      </c>
      <c r="Y35221">
        <v>2</v>
      </c>
    </row>
    <row r="35222" spans="1:25" x14ac:dyDescent="0.3">
      <c r="A35222">
        <v>35220</v>
      </c>
      <c r="S35222">
        <v>48</v>
      </c>
      <c r="T35222">
        <v>5</v>
      </c>
      <c r="U35222">
        <v>3</v>
      </c>
      <c r="V35222">
        <v>1</v>
      </c>
      <c r="W35222">
        <v>5</v>
      </c>
      <c r="X35222">
        <v>3</v>
      </c>
      <c r="Y35222">
        <v>2</v>
      </c>
    </row>
    <row r="35223" spans="1:25" x14ac:dyDescent="0.3">
      <c r="A35223">
        <v>35221</v>
      </c>
      <c r="S35223">
        <v>48</v>
      </c>
      <c r="T35223">
        <v>3</v>
      </c>
      <c r="U35223">
        <v>3</v>
      </c>
      <c r="V35223">
        <v>1</v>
      </c>
      <c r="W35223">
        <v>5</v>
      </c>
      <c r="X35223">
        <v>3</v>
      </c>
      <c r="Y35223">
        <v>2</v>
      </c>
    </row>
    <row r="35224" spans="1:25" x14ac:dyDescent="0.3">
      <c r="A35224">
        <v>35222</v>
      </c>
      <c r="S35224">
        <v>48</v>
      </c>
      <c r="T35224">
        <v>7</v>
      </c>
      <c r="U35224">
        <v>3</v>
      </c>
      <c r="V35224">
        <v>1</v>
      </c>
      <c r="W35224">
        <v>5</v>
      </c>
      <c r="X35224">
        <v>3</v>
      </c>
      <c r="Y35224">
        <v>2</v>
      </c>
    </row>
    <row r="35225" spans="1:25" x14ac:dyDescent="0.3">
      <c r="A35225">
        <v>35223</v>
      </c>
      <c r="S35225">
        <v>48</v>
      </c>
      <c r="T35225">
        <v>1</v>
      </c>
      <c r="U35225">
        <v>3</v>
      </c>
      <c r="V35225">
        <v>1</v>
      </c>
      <c r="W35225">
        <v>5</v>
      </c>
      <c r="X35225">
        <v>3</v>
      </c>
      <c r="Y35225">
        <v>2</v>
      </c>
    </row>
    <row r="35226" spans="1:25" x14ac:dyDescent="0.3">
      <c r="A35226">
        <v>35224</v>
      </c>
      <c r="S35226">
        <v>48</v>
      </c>
      <c r="T35226">
        <v>7</v>
      </c>
      <c r="U35226">
        <v>4</v>
      </c>
      <c r="V35226">
        <v>1</v>
      </c>
      <c r="W35226">
        <v>5</v>
      </c>
      <c r="X35226">
        <v>3</v>
      </c>
      <c r="Y35226">
        <v>2</v>
      </c>
    </row>
    <row r="35227" spans="1:25" x14ac:dyDescent="0.3">
      <c r="A35227">
        <v>35225</v>
      </c>
      <c r="S35227">
        <v>48</v>
      </c>
      <c r="T35227">
        <v>3</v>
      </c>
      <c r="U35227">
        <v>4</v>
      </c>
      <c r="V35227">
        <v>1</v>
      </c>
      <c r="W35227">
        <v>5</v>
      </c>
      <c r="X35227">
        <v>3</v>
      </c>
      <c r="Y35227">
        <v>2</v>
      </c>
    </row>
    <row r="35228" spans="1:25" x14ac:dyDescent="0.3">
      <c r="A35228">
        <v>35226</v>
      </c>
      <c r="S35228">
        <v>48</v>
      </c>
      <c r="T35228">
        <v>2</v>
      </c>
      <c r="U35228">
        <v>4</v>
      </c>
      <c r="V35228">
        <v>1</v>
      </c>
      <c r="W35228">
        <v>5</v>
      </c>
      <c r="X35228">
        <v>3</v>
      </c>
      <c r="Y35228">
        <v>2</v>
      </c>
    </row>
    <row r="35229" spans="1:25" x14ac:dyDescent="0.3">
      <c r="A35229">
        <v>35227</v>
      </c>
      <c r="S35229">
        <v>48</v>
      </c>
      <c r="T35229">
        <v>6</v>
      </c>
      <c r="U35229">
        <v>4</v>
      </c>
      <c r="V35229">
        <v>1</v>
      </c>
      <c r="W35229">
        <v>5</v>
      </c>
      <c r="X35229">
        <v>3</v>
      </c>
      <c r="Y35229">
        <v>2</v>
      </c>
    </row>
    <row r="35230" spans="1:25" x14ac:dyDescent="0.3">
      <c r="A35230">
        <v>35228</v>
      </c>
      <c r="S35230">
        <v>48</v>
      </c>
      <c r="T35230">
        <v>1</v>
      </c>
      <c r="U35230">
        <v>4</v>
      </c>
      <c r="V35230">
        <v>1</v>
      </c>
      <c r="W35230">
        <v>5</v>
      </c>
      <c r="X35230">
        <v>3</v>
      </c>
      <c r="Y35230">
        <v>2</v>
      </c>
    </row>
    <row r="35231" spans="1:25" x14ac:dyDescent="0.3">
      <c r="A35231">
        <v>35229</v>
      </c>
      <c r="S35231">
        <v>48</v>
      </c>
      <c r="T35231">
        <v>3</v>
      </c>
      <c r="U35231">
        <v>4</v>
      </c>
      <c r="V35231">
        <v>1</v>
      </c>
      <c r="W35231">
        <v>5</v>
      </c>
      <c r="X35231">
        <v>3</v>
      </c>
      <c r="Y35231">
        <v>2</v>
      </c>
    </row>
    <row r="35232" spans="1:25" x14ac:dyDescent="0.3">
      <c r="A35232">
        <v>35230</v>
      </c>
      <c r="S35232">
        <v>48</v>
      </c>
      <c r="T35232">
        <v>6</v>
      </c>
      <c r="U35232">
        <v>4</v>
      </c>
      <c r="V35232">
        <v>1</v>
      </c>
      <c r="W35232">
        <v>5</v>
      </c>
      <c r="X35232">
        <v>3</v>
      </c>
      <c r="Y35232">
        <v>2</v>
      </c>
    </row>
    <row r="35233" spans="1:25" x14ac:dyDescent="0.3">
      <c r="A35233">
        <v>35231</v>
      </c>
      <c r="S35233">
        <v>48</v>
      </c>
      <c r="T35233">
        <v>3</v>
      </c>
      <c r="U35233">
        <v>4</v>
      </c>
      <c r="V35233">
        <v>1</v>
      </c>
      <c r="W35233">
        <v>5</v>
      </c>
      <c r="X35233">
        <v>3</v>
      </c>
      <c r="Y35233">
        <v>2</v>
      </c>
    </row>
    <row r="35234" spans="1:25" x14ac:dyDescent="0.3">
      <c r="A35234">
        <v>35232</v>
      </c>
      <c r="S35234">
        <v>48</v>
      </c>
      <c r="T35234">
        <v>6</v>
      </c>
      <c r="U35234">
        <v>5</v>
      </c>
      <c r="V35234">
        <v>1</v>
      </c>
      <c r="W35234">
        <v>5</v>
      </c>
      <c r="X35234">
        <v>3</v>
      </c>
      <c r="Y35234">
        <v>2</v>
      </c>
    </row>
    <row r="35235" spans="1:25" x14ac:dyDescent="0.3">
      <c r="A35235">
        <v>35233</v>
      </c>
      <c r="S35235">
        <v>48</v>
      </c>
      <c r="T35235">
        <v>0</v>
      </c>
      <c r="U35235">
        <v>5</v>
      </c>
      <c r="V35235">
        <v>1</v>
      </c>
      <c r="W35235">
        <v>5</v>
      </c>
      <c r="X35235">
        <v>3</v>
      </c>
      <c r="Y35235">
        <v>2</v>
      </c>
    </row>
    <row r="35236" spans="1:25" x14ac:dyDescent="0.3">
      <c r="A35236">
        <v>35234</v>
      </c>
      <c r="S35236">
        <v>48</v>
      </c>
      <c r="T35236">
        <v>2</v>
      </c>
      <c r="U35236">
        <v>5</v>
      </c>
      <c r="V35236">
        <v>1</v>
      </c>
      <c r="W35236">
        <v>5</v>
      </c>
      <c r="X35236">
        <v>3</v>
      </c>
      <c r="Y35236">
        <v>2</v>
      </c>
    </row>
    <row r="35237" spans="1:25" x14ac:dyDescent="0.3">
      <c r="A35237">
        <v>35235</v>
      </c>
      <c r="S35237">
        <v>48</v>
      </c>
      <c r="T35237">
        <v>6</v>
      </c>
      <c r="U35237">
        <v>5</v>
      </c>
      <c r="V35237">
        <v>1</v>
      </c>
      <c r="W35237">
        <v>5</v>
      </c>
      <c r="X35237">
        <v>3</v>
      </c>
      <c r="Y35237">
        <v>2</v>
      </c>
    </row>
    <row r="35238" spans="1:25" x14ac:dyDescent="0.3">
      <c r="A35238">
        <v>35236</v>
      </c>
      <c r="S35238">
        <v>48</v>
      </c>
      <c r="T35238">
        <v>5</v>
      </c>
      <c r="U35238">
        <v>5</v>
      </c>
      <c r="V35238">
        <v>1</v>
      </c>
      <c r="W35238">
        <v>5</v>
      </c>
      <c r="X35238">
        <v>3</v>
      </c>
      <c r="Y35238">
        <v>2</v>
      </c>
    </row>
    <row r="35239" spans="1:25" x14ac:dyDescent="0.3">
      <c r="A35239">
        <v>35237</v>
      </c>
      <c r="S35239">
        <v>48</v>
      </c>
      <c r="T35239">
        <v>3</v>
      </c>
      <c r="U35239">
        <v>5</v>
      </c>
      <c r="V35239">
        <v>1</v>
      </c>
      <c r="W35239">
        <v>5</v>
      </c>
      <c r="X35239">
        <v>3</v>
      </c>
      <c r="Y35239">
        <v>2</v>
      </c>
    </row>
    <row r="35240" spans="1:25" x14ac:dyDescent="0.3">
      <c r="A35240">
        <v>35238</v>
      </c>
      <c r="S35240">
        <v>48</v>
      </c>
      <c r="T35240">
        <v>1</v>
      </c>
      <c r="U35240">
        <v>5</v>
      </c>
      <c r="V35240">
        <v>1</v>
      </c>
      <c r="W35240">
        <v>5</v>
      </c>
      <c r="X35240">
        <v>3</v>
      </c>
      <c r="Y35240">
        <v>2</v>
      </c>
    </row>
    <row r="35241" spans="1:25" x14ac:dyDescent="0.3">
      <c r="A35241">
        <v>35239</v>
      </c>
      <c r="S35241">
        <v>48</v>
      </c>
      <c r="T35241">
        <v>5</v>
      </c>
      <c r="U35241">
        <v>5</v>
      </c>
      <c r="V35241">
        <v>1</v>
      </c>
      <c r="W35241">
        <v>5</v>
      </c>
      <c r="X35241">
        <v>3</v>
      </c>
      <c r="Y35241">
        <v>2</v>
      </c>
    </row>
    <row r="35242" spans="1:25" x14ac:dyDescent="0.3">
      <c r="A35242">
        <v>35240</v>
      </c>
      <c r="S35242">
        <v>48</v>
      </c>
      <c r="T35242">
        <v>6</v>
      </c>
      <c r="U35242">
        <v>3</v>
      </c>
      <c r="V35242">
        <v>1</v>
      </c>
      <c r="W35242">
        <v>5</v>
      </c>
      <c r="X35242">
        <v>3</v>
      </c>
      <c r="Y35242">
        <v>2</v>
      </c>
    </row>
    <row r="35243" spans="1:25" x14ac:dyDescent="0.3">
      <c r="A35243">
        <v>35241</v>
      </c>
      <c r="S35243">
        <v>48</v>
      </c>
      <c r="T35243">
        <v>0</v>
      </c>
      <c r="U35243">
        <v>3</v>
      </c>
      <c r="V35243">
        <v>1</v>
      </c>
      <c r="W35243">
        <v>5</v>
      </c>
      <c r="X35243">
        <v>3</v>
      </c>
      <c r="Y35243">
        <v>2</v>
      </c>
    </row>
    <row r="35244" spans="1:25" x14ac:dyDescent="0.3">
      <c r="A35244">
        <v>35242</v>
      </c>
      <c r="S35244">
        <v>48</v>
      </c>
      <c r="T35244">
        <v>2</v>
      </c>
      <c r="U35244">
        <v>3</v>
      </c>
      <c r="V35244">
        <v>1</v>
      </c>
      <c r="W35244">
        <v>5</v>
      </c>
      <c r="X35244">
        <v>3</v>
      </c>
      <c r="Y35244">
        <v>2</v>
      </c>
    </row>
    <row r="35245" spans="1:25" x14ac:dyDescent="0.3">
      <c r="A35245">
        <v>35243</v>
      </c>
      <c r="S35245">
        <v>48</v>
      </c>
      <c r="T35245">
        <v>6</v>
      </c>
      <c r="U35245">
        <v>3</v>
      </c>
      <c r="V35245">
        <v>1</v>
      </c>
      <c r="W35245">
        <v>5</v>
      </c>
      <c r="X35245">
        <v>3</v>
      </c>
      <c r="Y35245">
        <v>2</v>
      </c>
    </row>
    <row r="35246" spans="1:25" x14ac:dyDescent="0.3">
      <c r="A35246">
        <v>35244</v>
      </c>
      <c r="S35246">
        <v>48</v>
      </c>
      <c r="T35246">
        <v>1</v>
      </c>
      <c r="U35246">
        <v>3</v>
      </c>
      <c r="V35246">
        <v>1</v>
      </c>
      <c r="W35246">
        <v>5</v>
      </c>
      <c r="X35246">
        <v>3</v>
      </c>
      <c r="Y35246">
        <v>2</v>
      </c>
    </row>
    <row r="35247" spans="1:25" x14ac:dyDescent="0.3">
      <c r="A35247">
        <v>35245</v>
      </c>
      <c r="S35247">
        <v>48</v>
      </c>
      <c r="T35247">
        <v>3</v>
      </c>
      <c r="U35247">
        <v>3</v>
      </c>
      <c r="V35247">
        <v>1</v>
      </c>
      <c r="W35247">
        <v>5</v>
      </c>
      <c r="X35247">
        <v>3</v>
      </c>
      <c r="Y35247">
        <v>2</v>
      </c>
    </row>
    <row r="35248" spans="1:25" x14ac:dyDescent="0.3">
      <c r="A35248">
        <v>35246</v>
      </c>
      <c r="S35248">
        <v>48</v>
      </c>
      <c r="T35248">
        <v>0</v>
      </c>
      <c r="U35248">
        <v>3</v>
      </c>
      <c r="V35248">
        <v>1</v>
      </c>
      <c r="W35248">
        <v>5</v>
      </c>
      <c r="X35248">
        <v>3</v>
      </c>
      <c r="Y35248">
        <v>2</v>
      </c>
    </row>
    <row r="35249" spans="1:25" x14ac:dyDescent="0.3">
      <c r="A35249">
        <v>35247</v>
      </c>
      <c r="S35249">
        <v>48</v>
      </c>
      <c r="T35249">
        <v>7</v>
      </c>
      <c r="U35249">
        <v>3</v>
      </c>
      <c r="V35249">
        <v>1</v>
      </c>
      <c r="W35249">
        <v>5</v>
      </c>
      <c r="X35249">
        <v>3</v>
      </c>
      <c r="Y35249">
        <v>2</v>
      </c>
    </row>
    <row r="35250" spans="1:25" x14ac:dyDescent="0.3">
      <c r="A35250">
        <v>35248</v>
      </c>
      <c r="S35250">
        <v>48</v>
      </c>
      <c r="T35250">
        <v>6</v>
      </c>
      <c r="U35250">
        <v>3</v>
      </c>
      <c r="V35250">
        <v>1</v>
      </c>
      <c r="W35250">
        <v>5</v>
      </c>
      <c r="X35250">
        <v>3</v>
      </c>
      <c r="Y35250">
        <v>2</v>
      </c>
    </row>
    <row r="35251" spans="1:25" x14ac:dyDescent="0.3">
      <c r="A35251">
        <v>35249</v>
      </c>
      <c r="S35251">
        <v>48</v>
      </c>
      <c r="T35251">
        <v>1</v>
      </c>
      <c r="U35251">
        <v>3</v>
      </c>
      <c r="V35251">
        <v>1</v>
      </c>
      <c r="W35251">
        <v>5</v>
      </c>
      <c r="X35251">
        <v>3</v>
      </c>
      <c r="Y35251">
        <v>2</v>
      </c>
    </row>
    <row r="35252" spans="1:25" x14ac:dyDescent="0.3">
      <c r="A35252">
        <v>35250</v>
      </c>
      <c r="S35252">
        <v>48</v>
      </c>
      <c r="T35252">
        <v>2</v>
      </c>
      <c r="U35252">
        <v>3</v>
      </c>
      <c r="V35252">
        <v>1</v>
      </c>
      <c r="W35252">
        <v>5</v>
      </c>
      <c r="X35252">
        <v>3</v>
      </c>
      <c r="Y35252">
        <v>2</v>
      </c>
    </row>
    <row r="35253" spans="1:25" x14ac:dyDescent="0.3">
      <c r="A35253">
        <v>35251</v>
      </c>
      <c r="S35253">
        <v>48</v>
      </c>
      <c r="T35253">
        <v>6</v>
      </c>
      <c r="U35253">
        <v>3</v>
      </c>
      <c r="V35253">
        <v>1</v>
      </c>
      <c r="W35253">
        <v>5</v>
      </c>
      <c r="X35253">
        <v>3</v>
      </c>
      <c r="Y35253">
        <v>2</v>
      </c>
    </row>
    <row r="35254" spans="1:25" x14ac:dyDescent="0.3">
      <c r="A35254">
        <v>35252</v>
      </c>
      <c r="S35254">
        <v>48</v>
      </c>
      <c r="T35254">
        <v>5</v>
      </c>
      <c r="U35254">
        <v>3</v>
      </c>
      <c r="V35254">
        <v>1</v>
      </c>
      <c r="W35254">
        <v>5</v>
      </c>
      <c r="X35254">
        <v>3</v>
      </c>
      <c r="Y35254">
        <v>2</v>
      </c>
    </row>
    <row r="35255" spans="1:25" x14ac:dyDescent="0.3">
      <c r="A35255">
        <v>35253</v>
      </c>
      <c r="S35255">
        <v>48</v>
      </c>
      <c r="T35255">
        <v>3</v>
      </c>
      <c r="U35255">
        <v>3</v>
      </c>
      <c r="V35255">
        <v>1</v>
      </c>
      <c r="W35255">
        <v>5</v>
      </c>
      <c r="X35255">
        <v>3</v>
      </c>
      <c r="Y35255">
        <v>2</v>
      </c>
    </row>
    <row r="35256" spans="1:25" x14ac:dyDescent="0.3">
      <c r="A35256">
        <v>35254</v>
      </c>
      <c r="S35256">
        <v>48</v>
      </c>
      <c r="T35256">
        <v>3</v>
      </c>
      <c r="U35256">
        <v>3</v>
      </c>
      <c r="V35256">
        <v>1</v>
      </c>
      <c r="W35256">
        <v>5</v>
      </c>
      <c r="X35256">
        <v>3</v>
      </c>
      <c r="Y35256">
        <v>2</v>
      </c>
    </row>
    <row r="35257" spans="1:25" x14ac:dyDescent="0.3">
      <c r="A35257">
        <v>35255</v>
      </c>
      <c r="S35257">
        <v>48</v>
      </c>
      <c r="T35257">
        <v>1</v>
      </c>
      <c r="U35257">
        <v>3</v>
      </c>
      <c r="V35257">
        <v>1</v>
      </c>
      <c r="W35257">
        <v>5</v>
      </c>
      <c r="X35257">
        <v>3</v>
      </c>
      <c r="Y35257">
        <v>2</v>
      </c>
    </row>
    <row r="35258" spans="1:25" x14ac:dyDescent="0.3">
      <c r="A35258">
        <v>35256</v>
      </c>
      <c r="S35258">
        <v>48</v>
      </c>
      <c r="T35258">
        <v>6</v>
      </c>
      <c r="U35258">
        <v>1</v>
      </c>
      <c r="V35258">
        <v>1</v>
      </c>
      <c r="W35258">
        <v>5</v>
      </c>
      <c r="X35258">
        <v>3</v>
      </c>
      <c r="Y35258">
        <v>2</v>
      </c>
    </row>
    <row r="35259" spans="1:25" x14ac:dyDescent="0.3">
      <c r="A35259">
        <v>35257</v>
      </c>
      <c r="S35259">
        <v>48</v>
      </c>
      <c r="T35259">
        <v>1</v>
      </c>
      <c r="U35259">
        <v>1</v>
      </c>
      <c r="V35259">
        <v>1</v>
      </c>
      <c r="W35259">
        <v>5</v>
      </c>
      <c r="X35259">
        <v>3</v>
      </c>
      <c r="Y35259">
        <v>2</v>
      </c>
    </row>
    <row r="35260" spans="1:25" x14ac:dyDescent="0.3">
      <c r="A35260">
        <v>35258</v>
      </c>
      <c r="S35260">
        <v>48</v>
      </c>
      <c r="T35260">
        <v>2</v>
      </c>
      <c r="U35260">
        <v>1</v>
      </c>
      <c r="V35260">
        <v>1</v>
      </c>
      <c r="W35260">
        <v>5</v>
      </c>
      <c r="X35260">
        <v>3</v>
      </c>
      <c r="Y35260">
        <v>2</v>
      </c>
    </row>
    <row r="35261" spans="1:25" x14ac:dyDescent="0.3">
      <c r="A35261">
        <v>35259</v>
      </c>
      <c r="S35261">
        <v>48</v>
      </c>
      <c r="T35261">
        <v>6</v>
      </c>
      <c r="U35261">
        <v>1</v>
      </c>
      <c r="V35261">
        <v>1</v>
      </c>
      <c r="W35261">
        <v>5</v>
      </c>
      <c r="X35261">
        <v>3</v>
      </c>
      <c r="Y35261">
        <v>2</v>
      </c>
    </row>
    <row r="35262" spans="1:25" x14ac:dyDescent="0.3">
      <c r="A35262">
        <v>35260</v>
      </c>
      <c r="S35262">
        <v>48</v>
      </c>
      <c r="T35262">
        <v>1</v>
      </c>
      <c r="U35262">
        <v>1</v>
      </c>
      <c r="V35262">
        <v>1</v>
      </c>
      <c r="W35262">
        <v>5</v>
      </c>
      <c r="X35262">
        <v>3</v>
      </c>
      <c r="Y35262">
        <v>2</v>
      </c>
    </row>
    <row r="35263" spans="1:25" x14ac:dyDescent="0.3">
      <c r="A35263">
        <v>35261</v>
      </c>
      <c r="S35263">
        <v>48</v>
      </c>
      <c r="T35263">
        <v>3</v>
      </c>
      <c r="U35263">
        <v>1</v>
      </c>
      <c r="V35263">
        <v>1</v>
      </c>
      <c r="W35263">
        <v>5</v>
      </c>
      <c r="X35263">
        <v>3</v>
      </c>
      <c r="Y35263">
        <v>2</v>
      </c>
    </row>
    <row r="35264" spans="1:25" x14ac:dyDescent="0.3">
      <c r="A35264">
        <v>35262</v>
      </c>
      <c r="S35264">
        <v>48</v>
      </c>
      <c r="T35264">
        <v>2</v>
      </c>
      <c r="U35264">
        <v>1</v>
      </c>
      <c r="V35264">
        <v>1</v>
      </c>
      <c r="W35264">
        <v>5</v>
      </c>
      <c r="X35264">
        <v>3</v>
      </c>
      <c r="Y35264">
        <v>2</v>
      </c>
    </row>
    <row r="35265" spans="1:25" x14ac:dyDescent="0.3">
      <c r="A35265">
        <v>35263</v>
      </c>
      <c r="S35265">
        <v>48</v>
      </c>
      <c r="T35265">
        <v>3</v>
      </c>
      <c r="U35265">
        <v>1</v>
      </c>
      <c r="V35265">
        <v>1</v>
      </c>
      <c r="W35265">
        <v>5</v>
      </c>
      <c r="X35265">
        <v>3</v>
      </c>
      <c r="Y35265">
        <v>2</v>
      </c>
    </row>
    <row r="35266" spans="1:25" x14ac:dyDescent="0.3">
      <c r="A35266">
        <v>35264</v>
      </c>
      <c r="S35266">
        <v>48</v>
      </c>
      <c r="T35266">
        <v>5</v>
      </c>
      <c r="U35266">
        <v>2</v>
      </c>
      <c r="V35266">
        <v>5</v>
      </c>
      <c r="W35266">
        <v>5</v>
      </c>
      <c r="X35266">
        <v>3</v>
      </c>
      <c r="Y35266">
        <v>2</v>
      </c>
    </row>
    <row r="35267" spans="1:25" x14ac:dyDescent="0.3">
      <c r="A35267">
        <v>35265</v>
      </c>
      <c r="S35267">
        <v>48</v>
      </c>
      <c r="T35267">
        <v>6</v>
      </c>
      <c r="U35267">
        <v>2</v>
      </c>
      <c r="V35267">
        <v>5</v>
      </c>
      <c r="W35267">
        <v>5</v>
      </c>
      <c r="X35267">
        <v>3</v>
      </c>
      <c r="Y35267">
        <v>2</v>
      </c>
    </row>
    <row r="35268" spans="1:25" x14ac:dyDescent="0.3">
      <c r="A35268">
        <v>35266</v>
      </c>
      <c r="S35268">
        <v>48</v>
      </c>
      <c r="T35268">
        <v>2</v>
      </c>
      <c r="U35268">
        <v>2</v>
      </c>
      <c r="V35268">
        <v>5</v>
      </c>
      <c r="W35268">
        <v>5</v>
      </c>
      <c r="X35268">
        <v>3</v>
      </c>
      <c r="Y35268">
        <v>2</v>
      </c>
    </row>
    <row r="35269" spans="1:25" x14ac:dyDescent="0.3">
      <c r="A35269">
        <v>35267</v>
      </c>
      <c r="S35269">
        <v>48</v>
      </c>
      <c r="T35269">
        <v>7</v>
      </c>
      <c r="U35269">
        <v>2</v>
      </c>
      <c r="V35269">
        <v>5</v>
      </c>
      <c r="W35269">
        <v>5</v>
      </c>
      <c r="X35269">
        <v>3</v>
      </c>
      <c r="Y35269">
        <v>2</v>
      </c>
    </row>
    <row r="35270" spans="1:25" x14ac:dyDescent="0.3">
      <c r="A35270">
        <v>35268</v>
      </c>
      <c r="S35270">
        <v>48</v>
      </c>
      <c r="T35270">
        <v>5</v>
      </c>
      <c r="U35270">
        <v>2</v>
      </c>
      <c r="V35270">
        <v>5</v>
      </c>
      <c r="W35270">
        <v>5</v>
      </c>
      <c r="X35270">
        <v>3</v>
      </c>
      <c r="Y35270">
        <v>2</v>
      </c>
    </row>
    <row r="35271" spans="1:25" x14ac:dyDescent="0.3">
      <c r="A35271">
        <v>35269</v>
      </c>
      <c r="S35271">
        <v>48</v>
      </c>
      <c r="T35271">
        <v>3</v>
      </c>
      <c r="U35271">
        <v>2</v>
      </c>
      <c r="V35271">
        <v>5</v>
      </c>
      <c r="W35271">
        <v>5</v>
      </c>
      <c r="X35271">
        <v>3</v>
      </c>
      <c r="Y35271">
        <v>2</v>
      </c>
    </row>
    <row r="35272" spans="1:25" x14ac:dyDescent="0.3">
      <c r="A35272">
        <v>35270</v>
      </c>
      <c r="S35272">
        <v>48</v>
      </c>
      <c r="T35272">
        <v>5</v>
      </c>
      <c r="U35272">
        <v>2</v>
      </c>
      <c r="V35272">
        <v>5</v>
      </c>
      <c r="W35272">
        <v>5</v>
      </c>
      <c r="X35272">
        <v>3</v>
      </c>
      <c r="Y35272">
        <v>2</v>
      </c>
    </row>
    <row r="35273" spans="1:25" x14ac:dyDescent="0.3">
      <c r="A35273">
        <v>35271</v>
      </c>
      <c r="S35273">
        <v>48</v>
      </c>
      <c r="T35273">
        <v>5</v>
      </c>
      <c r="U35273">
        <v>2</v>
      </c>
      <c r="V35273">
        <v>5</v>
      </c>
      <c r="W35273">
        <v>5</v>
      </c>
      <c r="X35273">
        <v>3</v>
      </c>
      <c r="Y35273">
        <v>2</v>
      </c>
    </row>
    <row r="35274" spans="1:25" x14ac:dyDescent="0.3">
      <c r="A35274">
        <v>35272</v>
      </c>
      <c r="S35274">
        <v>48</v>
      </c>
      <c r="T35274">
        <v>5</v>
      </c>
      <c r="U35274">
        <v>1</v>
      </c>
      <c r="V35274">
        <v>5</v>
      </c>
      <c r="W35274">
        <v>5</v>
      </c>
      <c r="X35274">
        <v>3</v>
      </c>
      <c r="Y35274">
        <v>2</v>
      </c>
    </row>
    <row r="35275" spans="1:25" x14ac:dyDescent="0.3">
      <c r="A35275">
        <v>35273</v>
      </c>
      <c r="S35275">
        <v>48</v>
      </c>
      <c r="T35275">
        <v>6</v>
      </c>
      <c r="U35275">
        <v>1</v>
      </c>
      <c r="V35275">
        <v>5</v>
      </c>
      <c r="W35275">
        <v>5</v>
      </c>
      <c r="X35275">
        <v>3</v>
      </c>
      <c r="Y35275">
        <v>2</v>
      </c>
    </row>
    <row r="35276" spans="1:25" x14ac:dyDescent="0.3">
      <c r="A35276">
        <v>35274</v>
      </c>
      <c r="S35276">
        <v>48</v>
      </c>
      <c r="T35276">
        <v>2</v>
      </c>
      <c r="U35276">
        <v>1</v>
      </c>
      <c r="V35276">
        <v>5</v>
      </c>
      <c r="W35276">
        <v>5</v>
      </c>
      <c r="X35276">
        <v>3</v>
      </c>
      <c r="Y35276">
        <v>2</v>
      </c>
    </row>
    <row r="35277" spans="1:25" x14ac:dyDescent="0.3">
      <c r="A35277">
        <v>35275</v>
      </c>
      <c r="S35277">
        <v>48</v>
      </c>
      <c r="T35277">
        <v>7</v>
      </c>
      <c r="U35277">
        <v>1</v>
      </c>
      <c r="V35277">
        <v>5</v>
      </c>
      <c r="W35277">
        <v>5</v>
      </c>
      <c r="X35277">
        <v>3</v>
      </c>
      <c r="Y35277">
        <v>2</v>
      </c>
    </row>
    <row r="35278" spans="1:25" x14ac:dyDescent="0.3">
      <c r="A35278">
        <v>35276</v>
      </c>
      <c r="S35278">
        <v>48</v>
      </c>
      <c r="T35278">
        <v>1</v>
      </c>
      <c r="U35278">
        <v>1</v>
      </c>
      <c r="V35278">
        <v>5</v>
      </c>
      <c r="W35278">
        <v>5</v>
      </c>
      <c r="X35278">
        <v>3</v>
      </c>
      <c r="Y35278">
        <v>2</v>
      </c>
    </row>
    <row r="35279" spans="1:25" x14ac:dyDescent="0.3">
      <c r="A35279">
        <v>35277</v>
      </c>
      <c r="S35279">
        <v>48</v>
      </c>
      <c r="T35279">
        <v>3</v>
      </c>
      <c r="U35279">
        <v>1</v>
      </c>
      <c r="V35279">
        <v>5</v>
      </c>
      <c r="W35279">
        <v>5</v>
      </c>
      <c r="X35279">
        <v>3</v>
      </c>
      <c r="Y35279">
        <v>2</v>
      </c>
    </row>
    <row r="35280" spans="1:25" x14ac:dyDescent="0.3">
      <c r="A35280">
        <v>35278</v>
      </c>
      <c r="S35280">
        <v>48</v>
      </c>
      <c r="T35280">
        <v>4</v>
      </c>
      <c r="U35280">
        <v>1</v>
      </c>
      <c r="V35280">
        <v>5</v>
      </c>
      <c r="W35280">
        <v>5</v>
      </c>
      <c r="X35280">
        <v>3</v>
      </c>
      <c r="Y35280">
        <v>2</v>
      </c>
    </row>
    <row r="35281" spans="1:25" x14ac:dyDescent="0.3">
      <c r="A35281">
        <v>35279</v>
      </c>
      <c r="S35281">
        <v>48</v>
      </c>
      <c r="T35281">
        <v>7</v>
      </c>
      <c r="U35281">
        <v>1</v>
      </c>
      <c r="V35281">
        <v>5</v>
      </c>
      <c r="W35281">
        <v>5</v>
      </c>
      <c r="X35281">
        <v>3</v>
      </c>
      <c r="Y35281">
        <v>2</v>
      </c>
    </row>
    <row r="35282" spans="1:25" x14ac:dyDescent="0.3">
      <c r="A35282">
        <v>35280</v>
      </c>
      <c r="S35282">
        <v>48</v>
      </c>
      <c r="T35282">
        <v>5</v>
      </c>
      <c r="U35282">
        <v>3</v>
      </c>
      <c r="V35282">
        <v>5</v>
      </c>
      <c r="W35282">
        <v>5</v>
      </c>
      <c r="X35282">
        <v>3</v>
      </c>
      <c r="Y35282">
        <v>2</v>
      </c>
    </row>
    <row r="35283" spans="1:25" x14ac:dyDescent="0.3">
      <c r="A35283">
        <v>35281</v>
      </c>
      <c r="S35283">
        <v>48</v>
      </c>
      <c r="T35283">
        <v>7</v>
      </c>
      <c r="U35283">
        <v>3</v>
      </c>
      <c r="V35283">
        <v>5</v>
      </c>
      <c r="W35283">
        <v>5</v>
      </c>
      <c r="X35283">
        <v>3</v>
      </c>
      <c r="Y35283">
        <v>2</v>
      </c>
    </row>
    <row r="35284" spans="1:25" x14ac:dyDescent="0.3">
      <c r="A35284">
        <v>35282</v>
      </c>
      <c r="S35284">
        <v>48</v>
      </c>
      <c r="T35284">
        <v>2</v>
      </c>
      <c r="U35284">
        <v>3</v>
      </c>
      <c r="V35284">
        <v>5</v>
      </c>
      <c r="W35284">
        <v>5</v>
      </c>
      <c r="X35284">
        <v>3</v>
      </c>
      <c r="Y35284">
        <v>2</v>
      </c>
    </row>
    <row r="35285" spans="1:25" x14ac:dyDescent="0.3">
      <c r="A35285">
        <v>35283</v>
      </c>
      <c r="S35285">
        <v>48</v>
      </c>
      <c r="T35285">
        <v>7</v>
      </c>
      <c r="U35285">
        <v>3</v>
      </c>
      <c r="V35285">
        <v>5</v>
      </c>
      <c r="W35285">
        <v>5</v>
      </c>
      <c r="X35285">
        <v>3</v>
      </c>
      <c r="Y35285">
        <v>2</v>
      </c>
    </row>
    <row r="35286" spans="1:25" x14ac:dyDescent="0.3">
      <c r="A35286">
        <v>35284</v>
      </c>
      <c r="S35286">
        <v>48</v>
      </c>
      <c r="T35286">
        <v>5</v>
      </c>
      <c r="U35286">
        <v>3</v>
      </c>
      <c r="V35286">
        <v>5</v>
      </c>
      <c r="W35286">
        <v>5</v>
      </c>
      <c r="X35286">
        <v>3</v>
      </c>
      <c r="Y35286">
        <v>2</v>
      </c>
    </row>
    <row r="35287" spans="1:25" x14ac:dyDescent="0.3">
      <c r="A35287">
        <v>35285</v>
      </c>
      <c r="S35287">
        <v>48</v>
      </c>
      <c r="T35287">
        <v>3</v>
      </c>
      <c r="U35287">
        <v>3</v>
      </c>
      <c r="V35287">
        <v>5</v>
      </c>
      <c r="W35287">
        <v>5</v>
      </c>
      <c r="X35287">
        <v>3</v>
      </c>
      <c r="Y35287">
        <v>2</v>
      </c>
    </row>
    <row r="35288" spans="1:25" x14ac:dyDescent="0.3">
      <c r="A35288">
        <v>35286</v>
      </c>
      <c r="S35288">
        <v>48</v>
      </c>
      <c r="T35288">
        <v>7</v>
      </c>
      <c r="U35288">
        <v>3</v>
      </c>
      <c r="V35288">
        <v>5</v>
      </c>
      <c r="W35288">
        <v>5</v>
      </c>
      <c r="X35288">
        <v>3</v>
      </c>
      <c r="Y35288">
        <v>2</v>
      </c>
    </row>
    <row r="35289" spans="1:25" x14ac:dyDescent="0.3">
      <c r="A35289">
        <v>35287</v>
      </c>
      <c r="S35289">
        <v>48</v>
      </c>
      <c r="T35289">
        <v>1</v>
      </c>
      <c r="U35289">
        <v>3</v>
      </c>
      <c r="V35289">
        <v>5</v>
      </c>
      <c r="W35289">
        <v>5</v>
      </c>
      <c r="X35289">
        <v>3</v>
      </c>
      <c r="Y35289">
        <v>2</v>
      </c>
    </row>
    <row r="35290" spans="1:25" x14ac:dyDescent="0.3">
      <c r="A35290">
        <v>35288</v>
      </c>
      <c r="S35290">
        <v>48</v>
      </c>
      <c r="T35290">
        <v>5</v>
      </c>
      <c r="U35290">
        <v>4</v>
      </c>
      <c r="V35290">
        <v>5</v>
      </c>
      <c r="W35290">
        <v>5</v>
      </c>
      <c r="X35290">
        <v>3</v>
      </c>
      <c r="Y35290">
        <v>2</v>
      </c>
    </row>
    <row r="35291" spans="1:25" x14ac:dyDescent="0.3">
      <c r="A35291">
        <v>35289</v>
      </c>
      <c r="S35291">
        <v>48</v>
      </c>
      <c r="T35291">
        <v>7</v>
      </c>
      <c r="U35291">
        <v>4</v>
      </c>
      <c r="V35291">
        <v>5</v>
      </c>
      <c r="W35291">
        <v>5</v>
      </c>
      <c r="X35291">
        <v>3</v>
      </c>
      <c r="Y35291">
        <v>2</v>
      </c>
    </row>
    <row r="35292" spans="1:25" x14ac:dyDescent="0.3">
      <c r="A35292">
        <v>35290</v>
      </c>
      <c r="S35292">
        <v>48</v>
      </c>
      <c r="T35292">
        <v>2</v>
      </c>
      <c r="U35292">
        <v>4</v>
      </c>
      <c r="V35292">
        <v>5</v>
      </c>
      <c r="W35292">
        <v>5</v>
      </c>
      <c r="X35292">
        <v>3</v>
      </c>
      <c r="Y35292">
        <v>2</v>
      </c>
    </row>
    <row r="35293" spans="1:25" x14ac:dyDescent="0.3">
      <c r="A35293">
        <v>35291</v>
      </c>
      <c r="S35293">
        <v>48</v>
      </c>
      <c r="T35293">
        <v>7</v>
      </c>
      <c r="U35293">
        <v>4</v>
      </c>
      <c r="V35293">
        <v>5</v>
      </c>
      <c r="W35293">
        <v>5</v>
      </c>
      <c r="X35293">
        <v>3</v>
      </c>
      <c r="Y35293">
        <v>2</v>
      </c>
    </row>
    <row r="35294" spans="1:25" x14ac:dyDescent="0.3">
      <c r="A35294">
        <v>35292</v>
      </c>
      <c r="S35294">
        <v>48</v>
      </c>
      <c r="T35294">
        <v>1</v>
      </c>
      <c r="U35294">
        <v>4</v>
      </c>
      <c r="V35294">
        <v>5</v>
      </c>
      <c r="W35294">
        <v>5</v>
      </c>
      <c r="X35294">
        <v>3</v>
      </c>
      <c r="Y35294">
        <v>2</v>
      </c>
    </row>
    <row r="35295" spans="1:25" x14ac:dyDescent="0.3">
      <c r="A35295">
        <v>35293</v>
      </c>
      <c r="S35295">
        <v>48</v>
      </c>
      <c r="T35295">
        <v>3</v>
      </c>
      <c r="U35295">
        <v>4</v>
      </c>
      <c r="V35295">
        <v>5</v>
      </c>
      <c r="W35295">
        <v>5</v>
      </c>
      <c r="X35295">
        <v>3</v>
      </c>
      <c r="Y35295">
        <v>2</v>
      </c>
    </row>
    <row r="35296" spans="1:25" x14ac:dyDescent="0.3">
      <c r="A35296">
        <v>35294</v>
      </c>
      <c r="S35296">
        <v>48</v>
      </c>
      <c r="T35296">
        <v>6</v>
      </c>
      <c r="U35296">
        <v>4</v>
      </c>
      <c r="V35296">
        <v>5</v>
      </c>
      <c r="W35296">
        <v>5</v>
      </c>
      <c r="X35296">
        <v>3</v>
      </c>
      <c r="Y35296">
        <v>2</v>
      </c>
    </row>
    <row r="35297" spans="1:25" x14ac:dyDescent="0.3">
      <c r="A35297">
        <v>35295</v>
      </c>
      <c r="S35297">
        <v>48</v>
      </c>
      <c r="T35297">
        <v>3</v>
      </c>
      <c r="U35297">
        <v>4</v>
      </c>
      <c r="V35297">
        <v>5</v>
      </c>
      <c r="W35297">
        <v>5</v>
      </c>
      <c r="X35297">
        <v>3</v>
      </c>
      <c r="Y35297">
        <v>2</v>
      </c>
    </row>
    <row r="35298" spans="1:25" x14ac:dyDescent="0.3">
      <c r="A35298">
        <v>35296</v>
      </c>
      <c r="S35298">
        <v>48</v>
      </c>
      <c r="T35298">
        <v>4</v>
      </c>
      <c r="U35298">
        <v>1</v>
      </c>
      <c r="V35298">
        <v>5</v>
      </c>
      <c r="W35298">
        <v>5</v>
      </c>
      <c r="X35298">
        <v>3</v>
      </c>
      <c r="Y35298">
        <v>2</v>
      </c>
    </row>
    <row r="35299" spans="1:25" x14ac:dyDescent="0.3">
      <c r="A35299">
        <v>35297</v>
      </c>
      <c r="S35299">
        <v>48</v>
      </c>
      <c r="T35299">
        <v>4</v>
      </c>
      <c r="U35299">
        <v>1</v>
      </c>
      <c r="V35299">
        <v>5</v>
      </c>
      <c r="W35299">
        <v>5</v>
      </c>
      <c r="X35299">
        <v>3</v>
      </c>
      <c r="Y35299">
        <v>2</v>
      </c>
    </row>
    <row r="35300" spans="1:25" x14ac:dyDescent="0.3">
      <c r="A35300">
        <v>35298</v>
      </c>
      <c r="S35300">
        <v>48</v>
      </c>
      <c r="T35300">
        <v>2</v>
      </c>
      <c r="U35300">
        <v>1</v>
      </c>
      <c r="V35300">
        <v>5</v>
      </c>
      <c r="W35300">
        <v>5</v>
      </c>
      <c r="X35300">
        <v>3</v>
      </c>
      <c r="Y35300">
        <v>2</v>
      </c>
    </row>
    <row r="35301" spans="1:25" x14ac:dyDescent="0.3">
      <c r="A35301">
        <v>35299</v>
      </c>
      <c r="S35301">
        <v>48</v>
      </c>
      <c r="T35301">
        <v>7</v>
      </c>
      <c r="U35301">
        <v>1</v>
      </c>
      <c r="V35301">
        <v>5</v>
      </c>
      <c r="W35301">
        <v>5</v>
      </c>
      <c r="X35301">
        <v>3</v>
      </c>
      <c r="Y35301">
        <v>2</v>
      </c>
    </row>
    <row r="35302" spans="1:25" x14ac:dyDescent="0.3">
      <c r="A35302">
        <v>35300</v>
      </c>
      <c r="S35302">
        <v>48</v>
      </c>
      <c r="T35302">
        <v>5</v>
      </c>
      <c r="U35302">
        <v>1</v>
      </c>
      <c r="V35302">
        <v>5</v>
      </c>
      <c r="W35302">
        <v>5</v>
      </c>
      <c r="X35302">
        <v>3</v>
      </c>
      <c r="Y35302">
        <v>2</v>
      </c>
    </row>
    <row r="35303" spans="1:25" x14ac:dyDescent="0.3">
      <c r="A35303">
        <v>35301</v>
      </c>
      <c r="S35303">
        <v>48</v>
      </c>
      <c r="T35303">
        <v>3</v>
      </c>
      <c r="U35303">
        <v>1</v>
      </c>
      <c r="V35303">
        <v>5</v>
      </c>
      <c r="W35303">
        <v>5</v>
      </c>
      <c r="X35303">
        <v>3</v>
      </c>
      <c r="Y35303">
        <v>2</v>
      </c>
    </row>
    <row r="35304" spans="1:25" x14ac:dyDescent="0.3">
      <c r="A35304">
        <v>35302</v>
      </c>
      <c r="S35304">
        <v>48</v>
      </c>
      <c r="T35304">
        <v>1</v>
      </c>
      <c r="U35304">
        <v>1</v>
      </c>
      <c r="V35304">
        <v>5</v>
      </c>
      <c r="W35304">
        <v>5</v>
      </c>
      <c r="X35304">
        <v>3</v>
      </c>
      <c r="Y35304">
        <v>2</v>
      </c>
    </row>
    <row r="35305" spans="1:25" x14ac:dyDescent="0.3">
      <c r="A35305">
        <v>35303</v>
      </c>
      <c r="S35305">
        <v>48</v>
      </c>
      <c r="T35305">
        <v>5</v>
      </c>
      <c r="U35305">
        <v>1</v>
      </c>
      <c r="V35305">
        <v>5</v>
      </c>
      <c r="W35305">
        <v>5</v>
      </c>
      <c r="X35305">
        <v>3</v>
      </c>
      <c r="Y35305">
        <v>2</v>
      </c>
    </row>
    <row r="35306" spans="1:25" x14ac:dyDescent="0.3">
      <c r="A35306">
        <v>35304</v>
      </c>
      <c r="S35306">
        <v>48</v>
      </c>
      <c r="T35306">
        <v>4</v>
      </c>
      <c r="U35306">
        <v>3</v>
      </c>
      <c r="V35306">
        <v>5</v>
      </c>
      <c r="W35306">
        <v>5</v>
      </c>
      <c r="X35306">
        <v>3</v>
      </c>
      <c r="Y35306">
        <v>2</v>
      </c>
    </row>
    <row r="35307" spans="1:25" x14ac:dyDescent="0.3">
      <c r="A35307">
        <v>35305</v>
      </c>
      <c r="S35307">
        <v>48</v>
      </c>
      <c r="T35307">
        <v>4</v>
      </c>
      <c r="U35307">
        <v>3</v>
      </c>
      <c r="V35307">
        <v>5</v>
      </c>
      <c r="W35307">
        <v>5</v>
      </c>
      <c r="X35307">
        <v>3</v>
      </c>
      <c r="Y35307">
        <v>2</v>
      </c>
    </row>
    <row r="35308" spans="1:25" x14ac:dyDescent="0.3">
      <c r="A35308">
        <v>35306</v>
      </c>
      <c r="S35308">
        <v>48</v>
      </c>
      <c r="T35308">
        <v>2</v>
      </c>
      <c r="U35308">
        <v>3</v>
      </c>
      <c r="V35308">
        <v>5</v>
      </c>
      <c r="W35308">
        <v>5</v>
      </c>
      <c r="X35308">
        <v>3</v>
      </c>
      <c r="Y35308">
        <v>2</v>
      </c>
    </row>
    <row r="35309" spans="1:25" x14ac:dyDescent="0.3">
      <c r="A35309">
        <v>35307</v>
      </c>
      <c r="S35309">
        <v>48</v>
      </c>
      <c r="T35309">
        <v>7</v>
      </c>
      <c r="U35309">
        <v>3</v>
      </c>
      <c r="V35309">
        <v>5</v>
      </c>
      <c r="W35309">
        <v>5</v>
      </c>
      <c r="X35309">
        <v>3</v>
      </c>
      <c r="Y35309">
        <v>2</v>
      </c>
    </row>
    <row r="35310" spans="1:25" x14ac:dyDescent="0.3">
      <c r="A35310">
        <v>35308</v>
      </c>
      <c r="S35310">
        <v>48</v>
      </c>
      <c r="T35310">
        <v>1</v>
      </c>
      <c r="U35310">
        <v>3</v>
      </c>
      <c r="V35310">
        <v>5</v>
      </c>
      <c r="W35310">
        <v>5</v>
      </c>
      <c r="X35310">
        <v>3</v>
      </c>
      <c r="Y35310">
        <v>2</v>
      </c>
    </row>
    <row r="35311" spans="1:25" x14ac:dyDescent="0.3">
      <c r="A35311">
        <v>35309</v>
      </c>
      <c r="S35311">
        <v>48</v>
      </c>
      <c r="T35311">
        <v>3</v>
      </c>
      <c r="U35311">
        <v>3</v>
      </c>
      <c r="V35311">
        <v>5</v>
      </c>
      <c r="W35311">
        <v>5</v>
      </c>
      <c r="X35311">
        <v>3</v>
      </c>
      <c r="Y35311">
        <v>2</v>
      </c>
    </row>
    <row r="35312" spans="1:25" x14ac:dyDescent="0.3">
      <c r="A35312">
        <v>35310</v>
      </c>
      <c r="S35312">
        <v>48</v>
      </c>
      <c r="T35312">
        <v>0</v>
      </c>
      <c r="U35312">
        <v>3</v>
      </c>
      <c r="V35312">
        <v>5</v>
      </c>
      <c r="W35312">
        <v>5</v>
      </c>
      <c r="X35312">
        <v>3</v>
      </c>
      <c r="Y35312">
        <v>2</v>
      </c>
    </row>
    <row r="35313" spans="1:25" x14ac:dyDescent="0.3">
      <c r="A35313">
        <v>35311</v>
      </c>
      <c r="S35313">
        <v>48</v>
      </c>
      <c r="T35313">
        <v>7</v>
      </c>
      <c r="U35313">
        <v>3</v>
      </c>
      <c r="V35313">
        <v>5</v>
      </c>
      <c r="W35313">
        <v>5</v>
      </c>
      <c r="X35313">
        <v>3</v>
      </c>
      <c r="Y35313">
        <v>2</v>
      </c>
    </row>
    <row r="35314" spans="1:25" x14ac:dyDescent="0.3">
      <c r="A35314">
        <v>35312</v>
      </c>
      <c r="S35314">
        <v>48</v>
      </c>
      <c r="T35314">
        <v>4</v>
      </c>
      <c r="U35314">
        <v>2</v>
      </c>
      <c r="V35314">
        <v>5</v>
      </c>
      <c r="W35314">
        <v>5</v>
      </c>
      <c r="X35314">
        <v>3</v>
      </c>
      <c r="Y35314">
        <v>2</v>
      </c>
    </row>
    <row r="35315" spans="1:25" x14ac:dyDescent="0.3">
      <c r="A35315">
        <v>35313</v>
      </c>
      <c r="S35315">
        <v>48</v>
      </c>
      <c r="T35315">
        <v>5</v>
      </c>
      <c r="U35315">
        <v>2</v>
      </c>
      <c r="V35315">
        <v>5</v>
      </c>
      <c r="W35315">
        <v>5</v>
      </c>
      <c r="X35315">
        <v>3</v>
      </c>
      <c r="Y35315">
        <v>2</v>
      </c>
    </row>
    <row r="35316" spans="1:25" x14ac:dyDescent="0.3">
      <c r="A35316">
        <v>35314</v>
      </c>
      <c r="S35316">
        <v>48</v>
      </c>
      <c r="T35316">
        <v>2</v>
      </c>
      <c r="U35316">
        <v>2</v>
      </c>
      <c r="V35316">
        <v>5</v>
      </c>
      <c r="W35316">
        <v>5</v>
      </c>
      <c r="X35316">
        <v>3</v>
      </c>
      <c r="Y35316">
        <v>2</v>
      </c>
    </row>
    <row r="35317" spans="1:25" x14ac:dyDescent="0.3">
      <c r="A35317">
        <v>35315</v>
      </c>
      <c r="S35317">
        <v>48</v>
      </c>
      <c r="T35317">
        <v>7</v>
      </c>
      <c r="U35317">
        <v>2</v>
      </c>
      <c r="V35317">
        <v>5</v>
      </c>
      <c r="W35317">
        <v>5</v>
      </c>
      <c r="X35317">
        <v>3</v>
      </c>
      <c r="Y35317">
        <v>2</v>
      </c>
    </row>
    <row r="35318" spans="1:25" x14ac:dyDescent="0.3">
      <c r="A35318">
        <v>35316</v>
      </c>
      <c r="S35318">
        <v>48</v>
      </c>
      <c r="T35318">
        <v>5</v>
      </c>
      <c r="U35318">
        <v>2</v>
      </c>
      <c r="V35318">
        <v>5</v>
      </c>
      <c r="W35318">
        <v>5</v>
      </c>
      <c r="X35318">
        <v>3</v>
      </c>
      <c r="Y35318">
        <v>2</v>
      </c>
    </row>
    <row r="35319" spans="1:25" x14ac:dyDescent="0.3">
      <c r="A35319">
        <v>35317</v>
      </c>
      <c r="S35319">
        <v>48</v>
      </c>
      <c r="T35319">
        <v>3</v>
      </c>
      <c r="U35319">
        <v>2</v>
      </c>
      <c r="V35319">
        <v>5</v>
      </c>
      <c r="W35319">
        <v>5</v>
      </c>
      <c r="X35319">
        <v>3</v>
      </c>
      <c r="Y35319">
        <v>2</v>
      </c>
    </row>
    <row r="35320" spans="1:25" x14ac:dyDescent="0.3">
      <c r="A35320">
        <v>35318</v>
      </c>
      <c r="S35320">
        <v>48</v>
      </c>
      <c r="T35320">
        <v>3</v>
      </c>
      <c r="U35320">
        <v>2</v>
      </c>
      <c r="V35320">
        <v>5</v>
      </c>
      <c r="W35320">
        <v>5</v>
      </c>
      <c r="X35320">
        <v>3</v>
      </c>
      <c r="Y35320">
        <v>2</v>
      </c>
    </row>
    <row r="35321" spans="1:25" x14ac:dyDescent="0.3">
      <c r="A35321">
        <v>35319</v>
      </c>
      <c r="S35321">
        <v>48</v>
      </c>
      <c r="T35321">
        <v>1</v>
      </c>
      <c r="U35321">
        <v>2</v>
      </c>
      <c r="V35321">
        <v>5</v>
      </c>
      <c r="W35321">
        <v>5</v>
      </c>
      <c r="X35321">
        <v>3</v>
      </c>
      <c r="Y35321">
        <v>2</v>
      </c>
    </row>
    <row r="35322" spans="1:25" x14ac:dyDescent="0.3">
      <c r="A35322">
        <v>35320</v>
      </c>
      <c r="S35322">
        <v>48</v>
      </c>
      <c r="T35322">
        <v>4</v>
      </c>
      <c r="U35322">
        <v>3</v>
      </c>
      <c r="V35322">
        <v>5</v>
      </c>
      <c r="W35322">
        <v>5</v>
      </c>
      <c r="X35322">
        <v>3</v>
      </c>
      <c r="Y35322">
        <v>2</v>
      </c>
    </row>
    <row r="35323" spans="1:25" x14ac:dyDescent="0.3">
      <c r="A35323">
        <v>35321</v>
      </c>
      <c r="S35323">
        <v>48</v>
      </c>
      <c r="T35323">
        <v>5</v>
      </c>
      <c r="U35323">
        <v>3</v>
      </c>
      <c r="V35323">
        <v>5</v>
      </c>
      <c r="W35323">
        <v>5</v>
      </c>
      <c r="X35323">
        <v>3</v>
      </c>
      <c r="Y35323">
        <v>2</v>
      </c>
    </row>
    <row r="35324" spans="1:25" x14ac:dyDescent="0.3">
      <c r="A35324">
        <v>35322</v>
      </c>
      <c r="S35324">
        <v>48</v>
      </c>
      <c r="T35324">
        <v>2</v>
      </c>
      <c r="U35324">
        <v>3</v>
      </c>
      <c r="V35324">
        <v>5</v>
      </c>
      <c r="W35324">
        <v>5</v>
      </c>
      <c r="X35324">
        <v>3</v>
      </c>
      <c r="Y35324">
        <v>2</v>
      </c>
    </row>
    <row r="35325" spans="1:25" x14ac:dyDescent="0.3">
      <c r="A35325">
        <v>35323</v>
      </c>
      <c r="S35325">
        <v>48</v>
      </c>
      <c r="T35325">
        <v>7</v>
      </c>
      <c r="U35325">
        <v>3</v>
      </c>
      <c r="V35325">
        <v>5</v>
      </c>
      <c r="W35325">
        <v>5</v>
      </c>
      <c r="X35325">
        <v>3</v>
      </c>
      <c r="Y35325">
        <v>2</v>
      </c>
    </row>
    <row r="35326" spans="1:25" x14ac:dyDescent="0.3">
      <c r="A35326">
        <v>35324</v>
      </c>
      <c r="S35326">
        <v>48</v>
      </c>
      <c r="T35326">
        <v>1</v>
      </c>
      <c r="U35326">
        <v>3</v>
      </c>
      <c r="V35326">
        <v>5</v>
      </c>
      <c r="W35326">
        <v>5</v>
      </c>
      <c r="X35326">
        <v>3</v>
      </c>
      <c r="Y35326">
        <v>2</v>
      </c>
    </row>
    <row r="35327" spans="1:25" x14ac:dyDescent="0.3">
      <c r="A35327">
        <v>35325</v>
      </c>
      <c r="S35327">
        <v>48</v>
      </c>
      <c r="T35327">
        <v>3</v>
      </c>
      <c r="U35327">
        <v>3</v>
      </c>
      <c r="V35327">
        <v>5</v>
      </c>
      <c r="W35327">
        <v>5</v>
      </c>
      <c r="X35327">
        <v>3</v>
      </c>
      <c r="Y35327">
        <v>2</v>
      </c>
    </row>
    <row r="35328" spans="1:25" x14ac:dyDescent="0.3">
      <c r="A35328">
        <v>35326</v>
      </c>
      <c r="S35328">
        <v>48</v>
      </c>
      <c r="T35328">
        <v>2</v>
      </c>
      <c r="U35328">
        <v>3</v>
      </c>
      <c r="V35328">
        <v>5</v>
      </c>
      <c r="W35328">
        <v>5</v>
      </c>
      <c r="X35328">
        <v>3</v>
      </c>
      <c r="Y35328">
        <v>2</v>
      </c>
    </row>
    <row r="35329" spans="1:25" x14ac:dyDescent="0.3">
      <c r="A35329">
        <v>35327</v>
      </c>
      <c r="S35329">
        <v>48</v>
      </c>
      <c r="T35329">
        <v>3</v>
      </c>
      <c r="U35329">
        <v>3</v>
      </c>
      <c r="V35329">
        <v>5</v>
      </c>
      <c r="W35329">
        <v>5</v>
      </c>
      <c r="X35329">
        <v>3</v>
      </c>
      <c r="Y35329">
        <v>2</v>
      </c>
    </row>
    <row r="35330" spans="1:25" x14ac:dyDescent="0.3">
      <c r="A35330">
        <v>35328</v>
      </c>
      <c r="S35330">
        <v>48</v>
      </c>
      <c r="T35330">
        <v>3</v>
      </c>
      <c r="U35330">
        <v>1</v>
      </c>
      <c r="V35330">
        <v>2</v>
      </c>
      <c r="W35330">
        <v>3</v>
      </c>
      <c r="X35330">
        <v>3</v>
      </c>
      <c r="Y35330">
        <v>2</v>
      </c>
    </row>
    <row r="35331" spans="1:25" x14ac:dyDescent="0.3">
      <c r="A35331">
        <v>35329</v>
      </c>
      <c r="S35331">
        <v>48</v>
      </c>
      <c r="T35331">
        <v>2</v>
      </c>
      <c r="U35331">
        <v>1</v>
      </c>
      <c r="V35331">
        <v>2</v>
      </c>
      <c r="W35331">
        <v>3</v>
      </c>
      <c r="X35331">
        <v>3</v>
      </c>
      <c r="Y35331">
        <v>2</v>
      </c>
    </row>
    <row r="35332" spans="1:25" x14ac:dyDescent="0.3">
      <c r="A35332">
        <v>35330</v>
      </c>
      <c r="S35332">
        <v>48</v>
      </c>
      <c r="T35332">
        <v>5</v>
      </c>
      <c r="U35332">
        <v>1</v>
      </c>
      <c r="V35332">
        <v>2</v>
      </c>
      <c r="W35332">
        <v>3</v>
      </c>
      <c r="X35332">
        <v>3</v>
      </c>
      <c r="Y35332">
        <v>2</v>
      </c>
    </row>
    <row r="35333" spans="1:25" x14ac:dyDescent="0.3">
      <c r="A35333">
        <v>35331</v>
      </c>
      <c r="S35333">
        <v>48</v>
      </c>
      <c r="T35333">
        <v>0</v>
      </c>
      <c r="U35333">
        <v>1</v>
      </c>
      <c r="V35333">
        <v>2</v>
      </c>
      <c r="W35333">
        <v>3</v>
      </c>
      <c r="X35333">
        <v>3</v>
      </c>
      <c r="Y35333">
        <v>2</v>
      </c>
    </row>
    <row r="35334" spans="1:25" x14ac:dyDescent="0.3">
      <c r="A35334">
        <v>35332</v>
      </c>
      <c r="S35334">
        <v>48</v>
      </c>
      <c r="T35334">
        <v>5</v>
      </c>
      <c r="U35334">
        <v>1</v>
      </c>
      <c r="V35334">
        <v>2</v>
      </c>
      <c r="W35334">
        <v>3</v>
      </c>
      <c r="X35334">
        <v>3</v>
      </c>
      <c r="Y35334">
        <v>2</v>
      </c>
    </row>
    <row r="35335" spans="1:25" x14ac:dyDescent="0.3">
      <c r="A35335">
        <v>35333</v>
      </c>
      <c r="S35335">
        <v>48</v>
      </c>
      <c r="T35335">
        <v>3</v>
      </c>
      <c r="U35335">
        <v>1</v>
      </c>
      <c r="V35335">
        <v>2</v>
      </c>
      <c r="W35335">
        <v>3</v>
      </c>
      <c r="X35335">
        <v>3</v>
      </c>
      <c r="Y35335">
        <v>2</v>
      </c>
    </row>
    <row r="35336" spans="1:25" x14ac:dyDescent="0.3">
      <c r="A35336">
        <v>35334</v>
      </c>
      <c r="S35336">
        <v>48</v>
      </c>
      <c r="T35336">
        <v>5</v>
      </c>
      <c r="U35336">
        <v>1</v>
      </c>
      <c r="V35336">
        <v>2</v>
      </c>
      <c r="W35336">
        <v>3</v>
      </c>
      <c r="X35336">
        <v>3</v>
      </c>
      <c r="Y35336">
        <v>2</v>
      </c>
    </row>
    <row r="35337" spans="1:25" x14ac:dyDescent="0.3">
      <c r="A35337">
        <v>35335</v>
      </c>
      <c r="S35337">
        <v>48</v>
      </c>
      <c r="T35337">
        <v>5</v>
      </c>
      <c r="U35337">
        <v>1</v>
      </c>
      <c r="V35337">
        <v>2</v>
      </c>
      <c r="W35337">
        <v>3</v>
      </c>
      <c r="X35337">
        <v>3</v>
      </c>
      <c r="Y35337">
        <v>2</v>
      </c>
    </row>
    <row r="35338" spans="1:25" x14ac:dyDescent="0.3">
      <c r="A35338">
        <v>35336</v>
      </c>
      <c r="S35338">
        <v>48</v>
      </c>
      <c r="T35338">
        <v>3</v>
      </c>
      <c r="U35338">
        <v>6</v>
      </c>
      <c r="V35338">
        <v>2</v>
      </c>
      <c r="W35338">
        <v>3</v>
      </c>
      <c r="X35338">
        <v>3</v>
      </c>
      <c r="Y35338">
        <v>2</v>
      </c>
    </row>
    <row r="35339" spans="1:25" x14ac:dyDescent="0.3">
      <c r="A35339">
        <v>35337</v>
      </c>
      <c r="S35339">
        <v>48</v>
      </c>
      <c r="T35339">
        <v>2</v>
      </c>
      <c r="U35339">
        <v>6</v>
      </c>
      <c r="V35339">
        <v>2</v>
      </c>
      <c r="W35339">
        <v>3</v>
      </c>
      <c r="X35339">
        <v>3</v>
      </c>
      <c r="Y35339">
        <v>2</v>
      </c>
    </row>
    <row r="35340" spans="1:25" x14ac:dyDescent="0.3">
      <c r="A35340">
        <v>35338</v>
      </c>
      <c r="S35340">
        <v>48</v>
      </c>
      <c r="T35340">
        <v>5</v>
      </c>
      <c r="U35340">
        <v>6</v>
      </c>
      <c r="V35340">
        <v>2</v>
      </c>
      <c r="W35340">
        <v>3</v>
      </c>
      <c r="X35340">
        <v>3</v>
      </c>
      <c r="Y35340">
        <v>2</v>
      </c>
    </row>
    <row r="35341" spans="1:25" x14ac:dyDescent="0.3">
      <c r="A35341">
        <v>35339</v>
      </c>
      <c r="S35341">
        <v>48</v>
      </c>
      <c r="T35341">
        <v>0</v>
      </c>
      <c r="U35341">
        <v>6</v>
      </c>
      <c r="V35341">
        <v>2</v>
      </c>
      <c r="W35341">
        <v>3</v>
      </c>
      <c r="X35341">
        <v>3</v>
      </c>
      <c r="Y35341">
        <v>2</v>
      </c>
    </row>
    <row r="35342" spans="1:25" x14ac:dyDescent="0.3">
      <c r="A35342">
        <v>35340</v>
      </c>
      <c r="S35342">
        <v>48</v>
      </c>
      <c r="T35342">
        <v>1</v>
      </c>
      <c r="U35342">
        <v>6</v>
      </c>
      <c r="V35342">
        <v>2</v>
      </c>
      <c r="W35342">
        <v>3</v>
      </c>
      <c r="X35342">
        <v>3</v>
      </c>
      <c r="Y35342">
        <v>2</v>
      </c>
    </row>
    <row r="35343" spans="1:25" x14ac:dyDescent="0.3">
      <c r="A35343">
        <v>35341</v>
      </c>
      <c r="S35343">
        <v>48</v>
      </c>
      <c r="T35343">
        <v>3</v>
      </c>
      <c r="U35343">
        <v>6</v>
      </c>
      <c r="V35343">
        <v>2</v>
      </c>
      <c r="W35343">
        <v>3</v>
      </c>
      <c r="X35343">
        <v>3</v>
      </c>
      <c r="Y35343">
        <v>2</v>
      </c>
    </row>
    <row r="35344" spans="1:25" x14ac:dyDescent="0.3">
      <c r="A35344">
        <v>35342</v>
      </c>
      <c r="S35344">
        <v>48</v>
      </c>
      <c r="T35344">
        <v>4</v>
      </c>
      <c r="U35344">
        <v>6</v>
      </c>
      <c r="V35344">
        <v>2</v>
      </c>
      <c r="W35344">
        <v>3</v>
      </c>
      <c r="X35344">
        <v>3</v>
      </c>
      <c r="Y35344">
        <v>2</v>
      </c>
    </row>
    <row r="35345" spans="1:25" x14ac:dyDescent="0.3">
      <c r="A35345">
        <v>35343</v>
      </c>
      <c r="S35345">
        <v>48</v>
      </c>
      <c r="T35345">
        <v>7</v>
      </c>
      <c r="U35345">
        <v>6</v>
      </c>
      <c r="V35345">
        <v>2</v>
      </c>
      <c r="W35345">
        <v>3</v>
      </c>
      <c r="X35345">
        <v>3</v>
      </c>
      <c r="Y35345">
        <v>2</v>
      </c>
    </row>
    <row r="35346" spans="1:25" x14ac:dyDescent="0.3">
      <c r="A35346">
        <v>35344</v>
      </c>
      <c r="S35346">
        <v>48</v>
      </c>
      <c r="T35346">
        <v>3</v>
      </c>
      <c r="U35346">
        <v>3</v>
      </c>
      <c r="V35346">
        <v>2</v>
      </c>
      <c r="W35346">
        <v>3</v>
      </c>
      <c r="X35346">
        <v>3</v>
      </c>
      <c r="Y35346">
        <v>2</v>
      </c>
    </row>
    <row r="35347" spans="1:25" x14ac:dyDescent="0.3">
      <c r="A35347">
        <v>35345</v>
      </c>
      <c r="S35347">
        <v>48</v>
      </c>
      <c r="T35347">
        <v>3</v>
      </c>
      <c r="U35347">
        <v>3</v>
      </c>
      <c r="V35347">
        <v>2</v>
      </c>
      <c r="W35347">
        <v>3</v>
      </c>
      <c r="X35347">
        <v>3</v>
      </c>
      <c r="Y35347">
        <v>2</v>
      </c>
    </row>
    <row r="35348" spans="1:25" x14ac:dyDescent="0.3">
      <c r="A35348">
        <v>35346</v>
      </c>
      <c r="S35348">
        <v>48</v>
      </c>
      <c r="T35348">
        <v>5</v>
      </c>
      <c r="U35348">
        <v>3</v>
      </c>
      <c r="V35348">
        <v>2</v>
      </c>
      <c r="W35348">
        <v>3</v>
      </c>
      <c r="X35348">
        <v>3</v>
      </c>
      <c r="Y35348">
        <v>2</v>
      </c>
    </row>
    <row r="35349" spans="1:25" x14ac:dyDescent="0.3">
      <c r="A35349">
        <v>35347</v>
      </c>
      <c r="S35349">
        <v>48</v>
      </c>
      <c r="T35349">
        <v>0</v>
      </c>
      <c r="U35349">
        <v>3</v>
      </c>
      <c r="V35349">
        <v>2</v>
      </c>
      <c r="W35349">
        <v>3</v>
      </c>
      <c r="X35349">
        <v>3</v>
      </c>
      <c r="Y35349">
        <v>2</v>
      </c>
    </row>
    <row r="35350" spans="1:25" x14ac:dyDescent="0.3">
      <c r="A35350">
        <v>35348</v>
      </c>
      <c r="S35350">
        <v>48</v>
      </c>
      <c r="T35350">
        <v>5</v>
      </c>
      <c r="U35350">
        <v>3</v>
      </c>
      <c r="V35350">
        <v>2</v>
      </c>
      <c r="W35350">
        <v>3</v>
      </c>
      <c r="X35350">
        <v>3</v>
      </c>
      <c r="Y35350">
        <v>2</v>
      </c>
    </row>
    <row r="35351" spans="1:25" x14ac:dyDescent="0.3">
      <c r="A35351">
        <v>35349</v>
      </c>
      <c r="S35351">
        <v>48</v>
      </c>
      <c r="T35351">
        <v>3</v>
      </c>
      <c r="U35351">
        <v>3</v>
      </c>
      <c r="V35351">
        <v>2</v>
      </c>
      <c r="W35351">
        <v>3</v>
      </c>
      <c r="X35351">
        <v>3</v>
      </c>
      <c r="Y35351">
        <v>2</v>
      </c>
    </row>
    <row r="35352" spans="1:25" x14ac:dyDescent="0.3">
      <c r="A35352">
        <v>35350</v>
      </c>
      <c r="S35352">
        <v>48</v>
      </c>
      <c r="T35352">
        <v>7</v>
      </c>
      <c r="U35352">
        <v>3</v>
      </c>
      <c r="V35352">
        <v>2</v>
      </c>
      <c r="W35352">
        <v>3</v>
      </c>
      <c r="X35352">
        <v>3</v>
      </c>
      <c r="Y35352">
        <v>2</v>
      </c>
    </row>
    <row r="35353" spans="1:25" x14ac:dyDescent="0.3">
      <c r="A35353">
        <v>35351</v>
      </c>
      <c r="S35353">
        <v>48</v>
      </c>
      <c r="T35353">
        <v>1</v>
      </c>
      <c r="U35353">
        <v>3</v>
      </c>
      <c r="V35353">
        <v>2</v>
      </c>
      <c r="W35353">
        <v>3</v>
      </c>
      <c r="X35353">
        <v>3</v>
      </c>
      <c r="Y35353">
        <v>2</v>
      </c>
    </row>
    <row r="35354" spans="1:25" x14ac:dyDescent="0.3">
      <c r="A35354">
        <v>35352</v>
      </c>
      <c r="S35354">
        <v>48</v>
      </c>
      <c r="T35354">
        <v>3</v>
      </c>
      <c r="U35354">
        <v>5</v>
      </c>
      <c r="V35354">
        <v>2</v>
      </c>
      <c r="W35354">
        <v>3</v>
      </c>
      <c r="X35354">
        <v>3</v>
      </c>
      <c r="Y35354">
        <v>2</v>
      </c>
    </row>
    <row r="35355" spans="1:25" x14ac:dyDescent="0.3">
      <c r="A35355">
        <v>35353</v>
      </c>
      <c r="S35355">
        <v>48</v>
      </c>
      <c r="T35355">
        <v>3</v>
      </c>
      <c r="U35355">
        <v>5</v>
      </c>
      <c r="V35355">
        <v>2</v>
      </c>
      <c r="W35355">
        <v>3</v>
      </c>
      <c r="X35355">
        <v>3</v>
      </c>
      <c r="Y35355">
        <v>2</v>
      </c>
    </row>
    <row r="35356" spans="1:25" x14ac:dyDescent="0.3">
      <c r="A35356">
        <v>35354</v>
      </c>
      <c r="S35356">
        <v>48</v>
      </c>
      <c r="T35356">
        <v>5</v>
      </c>
      <c r="U35356">
        <v>5</v>
      </c>
      <c r="V35356">
        <v>2</v>
      </c>
      <c r="W35356">
        <v>3</v>
      </c>
      <c r="X35356">
        <v>3</v>
      </c>
      <c r="Y35356">
        <v>2</v>
      </c>
    </row>
    <row r="35357" spans="1:25" x14ac:dyDescent="0.3">
      <c r="A35357">
        <v>35355</v>
      </c>
      <c r="S35357">
        <v>48</v>
      </c>
      <c r="T35357">
        <v>0</v>
      </c>
      <c r="U35357">
        <v>5</v>
      </c>
      <c r="V35357">
        <v>2</v>
      </c>
      <c r="W35357">
        <v>3</v>
      </c>
      <c r="X35357">
        <v>3</v>
      </c>
      <c r="Y35357">
        <v>2</v>
      </c>
    </row>
    <row r="35358" spans="1:25" x14ac:dyDescent="0.3">
      <c r="A35358">
        <v>35356</v>
      </c>
      <c r="S35358">
        <v>48</v>
      </c>
      <c r="T35358">
        <v>1</v>
      </c>
      <c r="U35358">
        <v>5</v>
      </c>
      <c r="V35358">
        <v>2</v>
      </c>
      <c r="W35358">
        <v>3</v>
      </c>
      <c r="X35358">
        <v>3</v>
      </c>
      <c r="Y35358">
        <v>2</v>
      </c>
    </row>
    <row r="35359" spans="1:25" x14ac:dyDescent="0.3">
      <c r="A35359">
        <v>35357</v>
      </c>
      <c r="S35359">
        <v>48</v>
      </c>
      <c r="T35359">
        <v>3</v>
      </c>
      <c r="U35359">
        <v>5</v>
      </c>
      <c r="V35359">
        <v>2</v>
      </c>
      <c r="W35359">
        <v>3</v>
      </c>
      <c r="X35359">
        <v>3</v>
      </c>
      <c r="Y35359">
        <v>2</v>
      </c>
    </row>
    <row r="35360" spans="1:25" x14ac:dyDescent="0.3">
      <c r="A35360">
        <v>35358</v>
      </c>
      <c r="S35360">
        <v>48</v>
      </c>
      <c r="T35360">
        <v>6</v>
      </c>
      <c r="U35360">
        <v>5</v>
      </c>
      <c r="V35360">
        <v>2</v>
      </c>
      <c r="W35360">
        <v>3</v>
      </c>
      <c r="X35360">
        <v>3</v>
      </c>
      <c r="Y35360">
        <v>2</v>
      </c>
    </row>
    <row r="35361" spans="1:25" x14ac:dyDescent="0.3">
      <c r="A35361">
        <v>35359</v>
      </c>
      <c r="S35361">
        <v>48</v>
      </c>
      <c r="T35361">
        <v>3</v>
      </c>
      <c r="U35361">
        <v>5</v>
      </c>
      <c r="V35361">
        <v>2</v>
      </c>
      <c r="W35361">
        <v>3</v>
      </c>
      <c r="X35361">
        <v>3</v>
      </c>
      <c r="Y35361">
        <v>2</v>
      </c>
    </row>
    <row r="35362" spans="1:25" x14ac:dyDescent="0.3">
      <c r="A35362">
        <v>35360</v>
      </c>
      <c r="S35362">
        <v>48</v>
      </c>
      <c r="T35362">
        <v>2</v>
      </c>
      <c r="U35362">
        <v>5</v>
      </c>
      <c r="V35362">
        <v>2</v>
      </c>
      <c r="W35362">
        <v>3</v>
      </c>
      <c r="X35362">
        <v>3</v>
      </c>
      <c r="Y35362">
        <v>2</v>
      </c>
    </row>
    <row r="35363" spans="1:25" x14ac:dyDescent="0.3">
      <c r="A35363">
        <v>35361</v>
      </c>
      <c r="S35363">
        <v>48</v>
      </c>
      <c r="T35363">
        <v>0</v>
      </c>
      <c r="U35363">
        <v>5</v>
      </c>
      <c r="V35363">
        <v>2</v>
      </c>
      <c r="W35363">
        <v>3</v>
      </c>
      <c r="X35363">
        <v>3</v>
      </c>
      <c r="Y35363">
        <v>2</v>
      </c>
    </row>
    <row r="35364" spans="1:25" x14ac:dyDescent="0.3">
      <c r="A35364">
        <v>35362</v>
      </c>
      <c r="S35364">
        <v>48</v>
      </c>
      <c r="T35364">
        <v>5</v>
      </c>
      <c r="U35364">
        <v>5</v>
      </c>
      <c r="V35364">
        <v>2</v>
      </c>
      <c r="W35364">
        <v>3</v>
      </c>
      <c r="X35364">
        <v>3</v>
      </c>
      <c r="Y35364">
        <v>2</v>
      </c>
    </row>
    <row r="35365" spans="1:25" x14ac:dyDescent="0.3">
      <c r="A35365">
        <v>35363</v>
      </c>
      <c r="S35365">
        <v>48</v>
      </c>
      <c r="T35365">
        <v>0</v>
      </c>
      <c r="U35365">
        <v>5</v>
      </c>
      <c r="V35365">
        <v>2</v>
      </c>
      <c r="W35365">
        <v>3</v>
      </c>
      <c r="X35365">
        <v>3</v>
      </c>
      <c r="Y35365">
        <v>2</v>
      </c>
    </row>
    <row r="35366" spans="1:25" x14ac:dyDescent="0.3">
      <c r="A35366">
        <v>35364</v>
      </c>
      <c r="S35366">
        <v>48</v>
      </c>
      <c r="T35366">
        <v>5</v>
      </c>
      <c r="U35366">
        <v>5</v>
      </c>
      <c r="V35366">
        <v>2</v>
      </c>
      <c r="W35366">
        <v>3</v>
      </c>
      <c r="X35366">
        <v>3</v>
      </c>
      <c r="Y35366">
        <v>2</v>
      </c>
    </row>
    <row r="35367" spans="1:25" x14ac:dyDescent="0.3">
      <c r="A35367">
        <v>35365</v>
      </c>
      <c r="S35367">
        <v>48</v>
      </c>
      <c r="T35367">
        <v>3</v>
      </c>
      <c r="U35367">
        <v>5</v>
      </c>
      <c r="V35367">
        <v>2</v>
      </c>
      <c r="W35367">
        <v>3</v>
      </c>
      <c r="X35367">
        <v>3</v>
      </c>
      <c r="Y35367">
        <v>2</v>
      </c>
    </row>
    <row r="35368" spans="1:25" x14ac:dyDescent="0.3">
      <c r="A35368">
        <v>35366</v>
      </c>
      <c r="S35368">
        <v>48</v>
      </c>
      <c r="T35368">
        <v>1</v>
      </c>
      <c r="U35368">
        <v>5</v>
      </c>
      <c r="V35368">
        <v>2</v>
      </c>
      <c r="W35368">
        <v>3</v>
      </c>
      <c r="X35368">
        <v>3</v>
      </c>
      <c r="Y35368">
        <v>2</v>
      </c>
    </row>
    <row r="35369" spans="1:25" x14ac:dyDescent="0.3">
      <c r="A35369">
        <v>35367</v>
      </c>
      <c r="S35369">
        <v>48</v>
      </c>
      <c r="T35369">
        <v>5</v>
      </c>
      <c r="U35369">
        <v>5</v>
      </c>
      <c r="V35369">
        <v>2</v>
      </c>
      <c r="W35369">
        <v>3</v>
      </c>
      <c r="X35369">
        <v>3</v>
      </c>
      <c r="Y35369">
        <v>2</v>
      </c>
    </row>
    <row r="35370" spans="1:25" x14ac:dyDescent="0.3">
      <c r="A35370">
        <v>35368</v>
      </c>
      <c r="S35370">
        <v>48</v>
      </c>
      <c r="T35370">
        <v>2</v>
      </c>
      <c r="U35370">
        <v>3</v>
      </c>
      <c r="V35370">
        <v>2</v>
      </c>
      <c r="W35370">
        <v>3</v>
      </c>
      <c r="X35370">
        <v>3</v>
      </c>
      <c r="Y35370">
        <v>2</v>
      </c>
    </row>
    <row r="35371" spans="1:25" x14ac:dyDescent="0.3">
      <c r="A35371">
        <v>35369</v>
      </c>
      <c r="S35371">
        <v>48</v>
      </c>
      <c r="T35371">
        <v>0</v>
      </c>
      <c r="U35371">
        <v>3</v>
      </c>
      <c r="V35371">
        <v>2</v>
      </c>
      <c r="W35371">
        <v>3</v>
      </c>
      <c r="X35371">
        <v>3</v>
      </c>
      <c r="Y35371">
        <v>2</v>
      </c>
    </row>
    <row r="35372" spans="1:25" x14ac:dyDescent="0.3">
      <c r="A35372">
        <v>35370</v>
      </c>
      <c r="S35372">
        <v>48</v>
      </c>
      <c r="T35372">
        <v>5</v>
      </c>
      <c r="U35372">
        <v>3</v>
      </c>
      <c r="V35372">
        <v>2</v>
      </c>
      <c r="W35372">
        <v>3</v>
      </c>
      <c r="X35372">
        <v>3</v>
      </c>
      <c r="Y35372">
        <v>2</v>
      </c>
    </row>
    <row r="35373" spans="1:25" x14ac:dyDescent="0.3">
      <c r="A35373">
        <v>35371</v>
      </c>
      <c r="S35373">
        <v>48</v>
      </c>
      <c r="T35373">
        <v>0</v>
      </c>
      <c r="U35373">
        <v>3</v>
      </c>
      <c r="V35373">
        <v>2</v>
      </c>
      <c r="W35373">
        <v>3</v>
      </c>
      <c r="X35373">
        <v>3</v>
      </c>
      <c r="Y35373">
        <v>2</v>
      </c>
    </row>
    <row r="35374" spans="1:25" x14ac:dyDescent="0.3">
      <c r="A35374">
        <v>35372</v>
      </c>
      <c r="S35374">
        <v>48</v>
      </c>
      <c r="T35374">
        <v>1</v>
      </c>
      <c r="U35374">
        <v>3</v>
      </c>
      <c r="V35374">
        <v>2</v>
      </c>
      <c r="W35374">
        <v>3</v>
      </c>
      <c r="X35374">
        <v>3</v>
      </c>
      <c r="Y35374">
        <v>2</v>
      </c>
    </row>
    <row r="35375" spans="1:25" x14ac:dyDescent="0.3">
      <c r="A35375">
        <v>35373</v>
      </c>
      <c r="S35375">
        <v>48</v>
      </c>
      <c r="T35375">
        <v>3</v>
      </c>
      <c r="U35375">
        <v>3</v>
      </c>
      <c r="V35375">
        <v>2</v>
      </c>
      <c r="W35375">
        <v>3</v>
      </c>
      <c r="X35375">
        <v>3</v>
      </c>
      <c r="Y35375">
        <v>2</v>
      </c>
    </row>
    <row r="35376" spans="1:25" x14ac:dyDescent="0.3">
      <c r="A35376">
        <v>35374</v>
      </c>
      <c r="S35376">
        <v>48</v>
      </c>
      <c r="T35376">
        <v>0</v>
      </c>
      <c r="U35376">
        <v>3</v>
      </c>
      <c r="V35376">
        <v>2</v>
      </c>
      <c r="W35376">
        <v>3</v>
      </c>
      <c r="X35376">
        <v>3</v>
      </c>
      <c r="Y35376">
        <v>2</v>
      </c>
    </row>
    <row r="35377" spans="1:25" x14ac:dyDescent="0.3">
      <c r="A35377">
        <v>35375</v>
      </c>
      <c r="S35377">
        <v>48</v>
      </c>
      <c r="T35377">
        <v>7</v>
      </c>
      <c r="U35377">
        <v>3</v>
      </c>
      <c r="V35377">
        <v>2</v>
      </c>
      <c r="W35377">
        <v>3</v>
      </c>
      <c r="X35377">
        <v>3</v>
      </c>
      <c r="Y35377">
        <v>2</v>
      </c>
    </row>
    <row r="35378" spans="1:25" x14ac:dyDescent="0.3">
      <c r="A35378">
        <v>35376</v>
      </c>
      <c r="S35378">
        <v>48</v>
      </c>
      <c r="T35378">
        <v>2</v>
      </c>
      <c r="U35378">
        <v>5</v>
      </c>
      <c r="V35378">
        <v>2</v>
      </c>
      <c r="W35378">
        <v>3</v>
      </c>
      <c r="X35378">
        <v>3</v>
      </c>
      <c r="Y35378">
        <v>2</v>
      </c>
    </row>
    <row r="35379" spans="1:25" x14ac:dyDescent="0.3">
      <c r="A35379">
        <v>35377</v>
      </c>
      <c r="S35379">
        <v>48</v>
      </c>
      <c r="T35379">
        <v>1</v>
      </c>
      <c r="U35379">
        <v>5</v>
      </c>
      <c r="V35379">
        <v>2</v>
      </c>
      <c r="W35379">
        <v>3</v>
      </c>
      <c r="X35379">
        <v>3</v>
      </c>
      <c r="Y35379">
        <v>2</v>
      </c>
    </row>
    <row r="35380" spans="1:25" x14ac:dyDescent="0.3">
      <c r="A35380">
        <v>35378</v>
      </c>
      <c r="S35380">
        <v>48</v>
      </c>
      <c r="T35380">
        <v>5</v>
      </c>
      <c r="U35380">
        <v>5</v>
      </c>
      <c r="V35380">
        <v>2</v>
      </c>
      <c r="W35380">
        <v>3</v>
      </c>
      <c r="X35380">
        <v>3</v>
      </c>
      <c r="Y35380">
        <v>2</v>
      </c>
    </row>
    <row r="35381" spans="1:25" x14ac:dyDescent="0.3">
      <c r="A35381">
        <v>35379</v>
      </c>
      <c r="S35381">
        <v>48</v>
      </c>
      <c r="T35381">
        <v>0</v>
      </c>
      <c r="U35381">
        <v>5</v>
      </c>
      <c r="V35381">
        <v>2</v>
      </c>
      <c r="W35381">
        <v>3</v>
      </c>
      <c r="X35381">
        <v>3</v>
      </c>
      <c r="Y35381">
        <v>2</v>
      </c>
    </row>
    <row r="35382" spans="1:25" x14ac:dyDescent="0.3">
      <c r="A35382">
        <v>35380</v>
      </c>
      <c r="S35382">
        <v>48</v>
      </c>
      <c r="T35382">
        <v>5</v>
      </c>
      <c r="U35382">
        <v>5</v>
      </c>
      <c r="V35382">
        <v>2</v>
      </c>
      <c r="W35382">
        <v>3</v>
      </c>
      <c r="X35382">
        <v>3</v>
      </c>
      <c r="Y35382">
        <v>2</v>
      </c>
    </row>
    <row r="35383" spans="1:25" x14ac:dyDescent="0.3">
      <c r="A35383">
        <v>35381</v>
      </c>
      <c r="S35383">
        <v>48</v>
      </c>
      <c r="T35383">
        <v>3</v>
      </c>
      <c r="U35383">
        <v>5</v>
      </c>
      <c r="V35383">
        <v>2</v>
      </c>
      <c r="W35383">
        <v>3</v>
      </c>
      <c r="X35383">
        <v>3</v>
      </c>
      <c r="Y35383">
        <v>2</v>
      </c>
    </row>
    <row r="35384" spans="1:25" x14ac:dyDescent="0.3">
      <c r="A35384">
        <v>35382</v>
      </c>
      <c r="S35384">
        <v>48</v>
      </c>
      <c r="T35384">
        <v>3</v>
      </c>
      <c r="U35384">
        <v>5</v>
      </c>
      <c r="V35384">
        <v>2</v>
      </c>
      <c r="W35384">
        <v>3</v>
      </c>
      <c r="X35384">
        <v>3</v>
      </c>
      <c r="Y35384">
        <v>2</v>
      </c>
    </row>
    <row r="35385" spans="1:25" x14ac:dyDescent="0.3">
      <c r="A35385">
        <v>35383</v>
      </c>
      <c r="S35385">
        <v>48</v>
      </c>
      <c r="T35385">
        <v>1</v>
      </c>
      <c r="U35385">
        <v>5</v>
      </c>
      <c r="V35385">
        <v>2</v>
      </c>
      <c r="W35385">
        <v>3</v>
      </c>
      <c r="X35385">
        <v>3</v>
      </c>
      <c r="Y35385">
        <v>2</v>
      </c>
    </row>
    <row r="35386" spans="1:25" x14ac:dyDescent="0.3">
      <c r="A35386">
        <v>35384</v>
      </c>
      <c r="S35386">
        <v>48</v>
      </c>
      <c r="T35386">
        <v>2</v>
      </c>
      <c r="U35386">
        <v>5</v>
      </c>
      <c r="V35386">
        <v>2</v>
      </c>
      <c r="W35386">
        <v>3</v>
      </c>
      <c r="X35386">
        <v>3</v>
      </c>
      <c r="Y35386">
        <v>2</v>
      </c>
    </row>
    <row r="35387" spans="1:25" x14ac:dyDescent="0.3">
      <c r="A35387">
        <v>35385</v>
      </c>
      <c r="S35387">
        <v>48</v>
      </c>
      <c r="T35387">
        <v>1</v>
      </c>
      <c r="U35387">
        <v>5</v>
      </c>
      <c r="V35387">
        <v>2</v>
      </c>
      <c r="W35387">
        <v>3</v>
      </c>
      <c r="X35387">
        <v>3</v>
      </c>
      <c r="Y35387">
        <v>2</v>
      </c>
    </row>
    <row r="35388" spans="1:25" x14ac:dyDescent="0.3">
      <c r="A35388">
        <v>35386</v>
      </c>
      <c r="S35388">
        <v>48</v>
      </c>
      <c r="T35388">
        <v>5</v>
      </c>
      <c r="U35388">
        <v>5</v>
      </c>
      <c r="V35388">
        <v>2</v>
      </c>
      <c r="W35388">
        <v>3</v>
      </c>
      <c r="X35388">
        <v>3</v>
      </c>
      <c r="Y35388">
        <v>2</v>
      </c>
    </row>
    <row r="35389" spans="1:25" x14ac:dyDescent="0.3">
      <c r="A35389">
        <v>35387</v>
      </c>
      <c r="S35389">
        <v>48</v>
      </c>
      <c r="T35389">
        <v>0</v>
      </c>
      <c r="U35389">
        <v>5</v>
      </c>
      <c r="V35389">
        <v>2</v>
      </c>
      <c r="W35389">
        <v>3</v>
      </c>
      <c r="X35389">
        <v>3</v>
      </c>
      <c r="Y35389">
        <v>2</v>
      </c>
    </row>
    <row r="35390" spans="1:25" x14ac:dyDescent="0.3">
      <c r="A35390">
        <v>35388</v>
      </c>
      <c r="S35390">
        <v>48</v>
      </c>
      <c r="T35390">
        <v>1</v>
      </c>
      <c r="U35390">
        <v>5</v>
      </c>
      <c r="V35390">
        <v>2</v>
      </c>
      <c r="W35390">
        <v>3</v>
      </c>
      <c r="X35390">
        <v>3</v>
      </c>
      <c r="Y35390">
        <v>2</v>
      </c>
    </row>
    <row r="35391" spans="1:25" x14ac:dyDescent="0.3">
      <c r="A35391">
        <v>35389</v>
      </c>
      <c r="S35391">
        <v>48</v>
      </c>
      <c r="T35391">
        <v>3</v>
      </c>
      <c r="U35391">
        <v>5</v>
      </c>
      <c r="V35391">
        <v>2</v>
      </c>
      <c r="W35391">
        <v>3</v>
      </c>
      <c r="X35391">
        <v>3</v>
      </c>
      <c r="Y35391">
        <v>2</v>
      </c>
    </row>
    <row r="35392" spans="1:25" x14ac:dyDescent="0.3">
      <c r="A35392">
        <v>35390</v>
      </c>
      <c r="S35392">
        <v>48</v>
      </c>
      <c r="T35392">
        <v>2</v>
      </c>
      <c r="U35392">
        <v>5</v>
      </c>
      <c r="V35392">
        <v>2</v>
      </c>
      <c r="W35392">
        <v>3</v>
      </c>
      <c r="X35392">
        <v>3</v>
      </c>
      <c r="Y35392">
        <v>2</v>
      </c>
    </row>
    <row r="35393" spans="1:25" x14ac:dyDescent="0.3">
      <c r="A35393">
        <v>35391</v>
      </c>
      <c r="S35393">
        <v>48</v>
      </c>
      <c r="T35393">
        <v>3</v>
      </c>
      <c r="U35393">
        <v>5</v>
      </c>
      <c r="V35393">
        <v>2</v>
      </c>
      <c r="W35393">
        <v>3</v>
      </c>
      <c r="X35393">
        <v>3</v>
      </c>
      <c r="Y35393">
        <v>2</v>
      </c>
    </row>
    <row r="35394" spans="1:25" x14ac:dyDescent="0.3">
      <c r="A35394">
        <v>35392</v>
      </c>
      <c r="S35394">
        <v>48</v>
      </c>
      <c r="T35394">
        <v>1</v>
      </c>
      <c r="U35394">
        <v>1</v>
      </c>
      <c r="V35394">
        <v>0</v>
      </c>
      <c r="W35394">
        <v>3</v>
      </c>
      <c r="X35394">
        <v>3</v>
      </c>
      <c r="Y35394">
        <v>2</v>
      </c>
    </row>
    <row r="35395" spans="1:25" x14ac:dyDescent="0.3">
      <c r="A35395">
        <v>35393</v>
      </c>
      <c r="S35395">
        <v>48</v>
      </c>
      <c r="T35395">
        <v>6</v>
      </c>
      <c r="U35395">
        <v>1</v>
      </c>
      <c r="V35395">
        <v>0</v>
      </c>
      <c r="W35395">
        <v>3</v>
      </c>
      <c r="X35395">
        <v>3</v>
      </c>
      <c r="Y35395">
        <v>2</v>
      </c>
    </row>
    <row r="35396" spans="1:25" x14ac:dyDescent="0.3">
      <c r="A35396">
        <v>35394</v>
      </c>
      <c r="S35396">
        <v>48</v>
      </c>
      <c r="T35396">
        <v>5</v>
      </c>
      <c r="U35396">
        <v>1</v>
      </c>
      <c r="V35396">
        <v>0</v>
      </c>
      <c r="W35396">
        <v>3</v>
      </c>
      <c r="X35396">
        <v>3</v>
      </c>
      <c r="Y35396">
        <v>2</v>
      </c>
    </row>
    <row r="35397" spans="1:25" x14ac:dyDescent="0.3">
      <c r="A35397">
        <v>35395</v>
      </c>
      <c r="S35397">
        <v>48</v>
      </c>
      <c r="T35397">
        <v>1</v>
      </c>
      <c r="U35397">
        <v>1</v>
      </c>
      <c r="V35397">
        <v>0</v>
      </c>
      <c r="W35397">
        <v>3</v>
      </c>
      <c r="X35397">
        <v>3</v>
      </c>
      <c r="Y35397">
        <v>2</v>
      </c>
    </row>
    <row r="35398" spans="1:25" x14ac:dyDescent="0.3">
      <c r="A35398">
        <v>35396</v>
      </c>
      <c r="S35398">
        <v>48</v>
      </c>
      <c r="T35398">
        <v>5</v>
      </c>
      <c r="U35398">
        <v>1</v>
      </c>
      <c r="V35398">
        <v>0</v>
      </c>
      <c r="W35398">
        <v>3</v>
      </c>
      <c r="X35398">
        <v>3</v>
      </c>
      <c r="Y35398">
        <v>2</v>
      </c>
    </row>
    <row r="35399" spans="1:25" x14ac:dyDescent="0.3">
      <c r="A35399">
        <v>35397</v>
      </c>
      <c r="S35399">
        <v>48</v>
      </c>
      <c r="T35399">
        <v>3</v>
      </c>
      <c r="U35399">
        <v>1</v>
      </c>
      <c r="V35399">
        <v>0</v>
      </c>
      <c r="W35399">
        <v>3</v>
      </c>
      <c r="X35399">
        <v>3</v>
      </c>
      <c r="Y35399">
        <v>2</v>
      </c>
    </row>
    <row r="35400" spans="1:25" x14ac:dyDescent="0.3">
      <c r="A35400">
        <v>35398</v>
      </c>
      <c r="S35400">
        <v>48</v>
      </c>
      <c r="T35400">
        <v>5</v>
      </c>
      <c r="U35400">
        <v>1</v>
      </c>
      <c r="V35400">
        <v>0</v>
      </c>
      <c r="W35400">
        <v>3</v>
      </c>
      <c r="X35400">
        <v>3</v>
      </c>
      <c r="Y35400">
        <v>2</v>
      </c>
    </row>
    <row r="35401" spans="1:25" x14ac:dyDescent="0.3">
      <c r="A35401">
        <v>35399</v>
      </c>
      <c r="S35401">
        <v>48</v>
      </c>
      <c r="T35401">
        <v>5</v>
      </c>
      <c r="U35401">
        <v>1</v>
      </c>
      <c r="V35401">
        <v>0</v>
      </c>
      <c r="W35401">
        <v>3</v>
      </c>
      <c r="X35401">
        <v>3</v>
      </c>
      <c r="Y35401">
        <v>2</v>
      </c>
    </row>
    <row r="35402" spans="1:25" x14ac:dyDescent="0.3">
      <c r="A35402">
        <v>35400</v>
      </c>
      <c r="S35402">
        <v>48</v>
      </c>
      <c r="T35402">
        <v>1</v>
      </c>
      <c r="U35402">
        <v>6</v>
      </c>
      <c r="V35402">
        <v>0</v>
      </c>
      <c r="W35402">
        <v>3</v>
      </c>
      <c r="X35402">
        <v>3</v>
      </c>
      <c r="Y35402">
        <v>2</v>
      </c>
    </row>
    <row r="35403" spans="1:25" x14ac:dyDescent="0.3">
      <c r="A35403">
        <v>35401</v>
      </c>
      <c r="S35403">
        <v>48</v>
      </c>
      <c r="T35403">
        <v>6</v>
      </c>
      <c r="U35403">
        <v>6</v>
      </c>
      <c r="V35403">
        <v>0</v>
      </c>
      <c r="W35403">
        <v>3</v>
      </c>
      <c r="X35403">
        <v>3</v>
      </c>
      <c r="Y35403">
        <v>2</v>
      </c>
    </row>
    <row r="35404" spans="1:25" x14ac:dyDescent="0.3">
      <c r="A35404">
        <v>35402</v>
      </c>
      <c r="S35404">
        <v>48</v>
      </c>
      <c r="T35404">
        <v>5</v>
      </c>
      <c r="U35404">
        <v>6</v>
      </c>
      <c r="V35404">
        <v>0</v>
      </c>
      <c r="W35404">
        <v>3</v>
      </c>
      <c r="X35404">
        <v>3</v>
      </c>
      <c r="Y35404">
        <v>2</v>
      </c>
    </row>
    <row r="35405" spans="1:25" x14ac:dyDescent="0.3">
      <c r="A35405">
        <v>35403</v>
      </c>
      <c r="S35405">
        <v>48</v>
      </c>
      <c r="T35405">
        <v>1</v>
      </c>
      <c r="U35405">
        <v>6</v>
      </c>
      <c r="V35405">
        <v>0</v>
      </c>
      <c r="W35405">
        <v>3</v>
      </c>
      <c r="X35405">
        <v>3</v>
      </c>
      <c r="Y35405">
        <v>2</v>
      </c>
    </row>
    <row r="35406" spans="1:25" x14ac:dyDescent="0.3">
      <c r="A35406">
        <v>35404</v>
      </c>
      <c r="S35406">
        <v>48</v>
      </c>
      <c r="T35406">
        <v>1</v>
      </c>
      <c r="U35406">
        <v>6</v>
      </c>
      <c r="V35406">
        <v>0</v>
      </c>
      <c r="W35406">
        <v>3</v>
      </c>
      <c r="X35406">
        <v>3</v>
      </c>
      <c r="Y35406">
        <v>2</v>
      </c>
    </row>
    <row r="35407" spans="1:25" x14ac:dyDescent="0.3">
      <c r="A35407">
        <v>35405</v>
      </c>
      <c r="S35407">
        <v>48</v>
      </c>
      <c r="T35407">
        <v>3</v>
      </c>
      <c r="U35407">
        <v>6</v>
      </c>
      <c r="V35407">
        <v>0</v>
      </c>
      <c r="W35407">
        <v>3</v>
      </c>
      <c r="X35407">
        <v>3</v>
      </c>
      <c r="Y35407">
        <v>2</v>
      </c>
    </row>
    <row r="35408" spans="1:25" x14ac:dyDescent="0.3">
      <c r="A35408">
        <v>35406</v>
      </c>
      <c r="S35408">
        <v>48</v>
      </c>
      <c r="T35408">
        <v>4</v>
      </c>
      <c r="U35408">
        <v>6</v>
      </c>
      <c r="V35408">
        <v>0</v>
      </c>
      <c r="W35408">
        <v>3</v>
      </c>
      <c r="X35408">
        <v>3</v>
      </c>
      <c r="Y35408">
        <v>2</v>
      </c>
    </row>
    <row r="35409" spans="1:25" x14ac:dyDescent="0.3">
      <c r="A35409">
        <v>35407</v>
      </c>
      <c r="S35409">
        <v>48</v>
      </c>
      <c r="T35409">
        <v>7</v>
      </c>
      <c r="U35409">
        <v>6</v>
      </c>
      <c r="V35409">
        <v>0</v>
      </c>
      <c r="W35409">
        <v>3</v>
      </c>
      <c r="X35409">
        <v>3</v>
      </c>
      <c r="Y35409">
        <v>2</v>
      </c>
    </row>
    <row r="35410" spans="1:25" x14ac:dyDescent="0.3">
      <c r="A35410">
        <v>35408</v>
      </c>
      <c r="S35410">
        <v>48</v>
      </c>
      <c r="T35410">
        <v>1</v>
      </c>
      <c r="U35410">
        <v>3</v>
      </c>
      <c r="V35410">
        <v>0</v>
      </c>
      <c r="W35410">
        <v>3</v>
      </c>
      <c r="X35410">
        <v>3</v>
      </c>
      <c r="Y35410">
        <v>2</v>
      </c>
    </row>
    <row r="35411" spans="1:25" x14ac:dyDescent="0.3">
      <c r="A35411">
        <v>35409</v>
      </c>
      <c r="S35411">
        <v>48</v>
      </c>
      <c r="T35411">
        <v>7</v>
      </c>
      <c r="U35411">
        <v>3</v>
      </c>
      <c r="V35411">
        <v>0</v>
      </c>
      <c r="W35411">
        <v>3</v>
      </c>
      <c r="X35411">
        <v>3</v>
      </c>
      <c r="Y35411">
        <v>2</v>
      </c>
    </row>
    <row r="35412" spans="1:25" x14ac:dyDescent="0.3">
      <c r="A35412">
        <v>35410</v>
      </c>
      <c r="S35412">
        <v>48</v>
      </c>
      <c r="T35412">
        <v>5</v>
      </c>
      <c r="U35412">
        <v>3</v>
      </c>
      <c r="V35412">
        <v>0</v>
      </c>
      <c r="W35412">
        <v>3</v>
      </c>
      <c r="X35412">
        <v>3</v>
      </c>
      <c r="Y35412">
        <v>2</v>
      </c>
    </row>
    <row r="35413" spans="1:25" x14ac:dyDescent="0.3">
      <c r="A35413">
        <v>35411</v>
      </c>
      <c r="S35413">
        <v>48</v>
      </c>
      <c r="T35413">
        <v>1</v>
      </c>
      <c r="U35413">
        <v>3</v>
      </c>
      <c r="V35413">
        <v>0</v>
      </c>
      <c r="W35413">
        <v>3</v>
      </c>
      <c r="X35413">
        <v>3</v>
      </c>
      <c r="Y35413">
        <v>2</v>
      </c>
    </row>
    <row r="35414" spans="1:25" x14ac:dyDescent="0.3">
      <c r="A35414">
        <v>35412</v>
      </c>
      <c r="S35414">
        <v>48</v>
      </c>
      <c r="T35414">
        <v>5</v>
      </c>
      <c r="U35414">
        <v>3</v>
      </c>
      <c r="V35414">
        <v>0</v>
      </c>
      <c r="W35414">
        <v>3</v>
      </c>
      <c r="X35414">
        <v>3</v>
      </c>
      <c r="Y35414">
        <v>2</v>
      </c>
    </row>
    <row r="35415" spans="1:25" x14ac:dyDescent="0.3">
      <c r="A35415">
        <v>35413</v>
      </c>
      <c r="S35415">
        <v>48</v>
      </c>
      <c r="T35415">
        <v>3</v>
      </c>
      <c r="U35415">
        <v>3</v>
      </c>
      <c r="V35415">
        <v>0</v>
      </c>
      <c r="W35415">
        <v>3</v>
      </c>
      <c r="X35415">
        <v>3</v>
      </c>
      <c r="Y35415">
        <v>2</v>
      </c>
    </row>
    <row r="35416" spans="1:25" x14ac:dyDescent="0.3">
      <c r="A35416">
        <v>35414</v>
      </c>
      <c r="S35416">
        <v>48</v>
      </c>
      <c r="T35416">
        <v>7</v>
      </c>
      <c r="U35416">
        <v>3</v>
      </c>
      <c r="V35416">
        <v>0</v>
      </c>
      <c r="W35416">
        <v>3</v>
      </c>
      <c r="X35416">
        <v>3</v>
      </c>
      <c r="Y35416">
        <v>2</v>
      </c>
    </row>
    <row r="35417" spans="1:25" x14ac:dyDescent="0.3">
      <c r="A35417">
        <v>35415</v>
      </c>
      <c r="S35417">
        <v>48</v>
      </c>
      <c r="T35417">
        <v>1</v>
      </c>
      <c r="U35417">
        <v>3</v>
      </c>
      <c r="V35417">
        <v>0</v>
      </c>
      <c r="W35417">
        <v>3</v>
      </c>
      <c r="X35417">
        <v>3</v>
      </c>
      <c r="Y35417">
        <v>2</v>
      </c>
    </row>
    <row r="35418" spans="1:25" x14ac:dyDescent="0.3">
      <c r="A35418">
        <v>35416</v>
      </c>
      <c r="S35418">
        <v>48</v>
      </c>
      <c r="T35418">
        <v>1</v>
      </c>
      <c r="U35418">
        <v>5</v>
      </c>
      <c r="V35418">
        <v>0</v>
      </c>
      <c r="W35418">
        <v>3</v>
      </c>
      <c r="X35418">
        <v>3</v>
      </c>
      <c r="Y35418">
        <v>2</v>
      </c>
    </row>
    <row r="35419" spans="1:25" x14ac:dyDescent="0.3">
      <c r="A35419">
        <v>35417</v>
      </c>
      <c r="S35419">
        <v>48</v>
      </c>
      <c r="T35419">
        <v>7</v>
      </c>
      <c r="U35419">
        <v>5</v>
      </c>
      <c r="V35419">
        <v>0</v>
      </c>
      <c r="W35419">
        <v>3</v>
      </c>
      <c r="X35419">
        <v>3</v>
      </c>
      <c r="Y35419">
        <v>2</v>
      </c>
    </row>
    <row r="35420" spans="1:25" x14ac:dyDescent="0.3">
      <c r="A35420">
        <v>35418</v>
      </c>
      <c r="S35420">
        <v>48</v>
      </c>
      <c r="T35420">
        <v>5</v>
      </c>
      <c r="U35420">
        <v>5</v>
      </c>
      <c r="V35420">
        <v>0</v>
      </c>
      <c r="W35420">
        <v>3</v>
      </c>
      <c r="X35420">
        <v>3</v>
      </c>
      <c r="Y35420">
        <v>2</v>
      </c>
    </row>
    <row r="35421" spans="1:25" x14ac:dyDescent="0.3">
      <c r="A35421">
        <v>35419</v>
      </c>
      <c r="S35421">
        <v>48</v>
      </c>
      <c r="T35421">
        <v>1</v>
      </c>
      <c r="U35421">
        <v>5</v>
      </c>
      <c r="V35421">
        <v>0</v>
      </c>
      <c r="W35421">
        <v>3</v>
      </c>
      <c r="X35421">
        <v>3</v>
      </c>
      <c r="Y35421">
        <v>2</v>
      </c>
    </row>
    <row r="35422" spans="1:25" x14ac:dyDescent="0.3">
      <c r="A35422">
        <v>35420</v>
      </c>
      <c r="S35422">
        <v>48</v>
      </c>
      <c r="T35422">
        <v>1</v>
      </c>
      <c r="U35422">
        <v>5</v>
      </c>
      <c r="V35422">
        <v>0</v>
      </c>
      <c r="W35422">
        <v>3</v>
      </c>
      <c r="X35422">
        <v>3</v>
      </c>
      <c r="Y35422">
        <v>2</v>
      </c>
    </row>
    <row r="35423" spans="1:25" x14ac:dyDescent="0.3">
      <c r="A35423">
        <v>35421</v>
      </c>
      <c r="S35423">
        <v>48</v>
      </c>
      <c r="T35423">
        <v>3</v>
      </c>
      <c r="U35423">
        <v>5</v>
      </c>
      <c r="V35423">
        <v>0</v>
      </c>
      <c r="W35423">
        <v>3</v>
      </c>
      <c r="X35423">
        <v>3</v>
      </c>
      <c r="Y35423">
        <v>2</v>
      </c>
    </row>
    <row r="35424" spans="1:25" x14ac:dyDescent="0.3">
      <c r="A35424">
        <v>35422</v>
      </c>
      <c r="S35424">
        <v>48</v>
      </c>
      <c r="T35424">
        <v>6</v>
      </c>
      <c r="U35424">
        <v>5</v>
      </c>
      <c r="V35424">
        <v>0</v>
      </c>
      <c r="W35424">
        <v>3</v>
      </c>
      <c r="X35424">
        <v>3</v>
      </c>
      <c r="Y35424">
        <v>2</v>
      </c>
    </row>
    <row r="35425" spans="1:25" x14ac:dyDescent="0.3">
      <c r="A35425">
        <v>35423</v>
      </c>
      <c r="S35425">
        <v>48</v>
      </c>
      <c r="T35425">
        <v>3</v>
      </c>
      <c r="U35425">
        <v>5</v>
      </c>
      <c r="V35425">
        <v>0</v>
      </c>
      <c r="W35425">
        <v>3</v>
      </c>
      <c r="X35425">
        <v>3</v>
      </c>
      <c r="Y35425">
        <v>2</v>
      </c>
    </row>
    <row r="35426" spans="1:25" x14ac:dyDescent="0.3">
      <c r="A35426">
        <v>35424</v>
      </c>
      <c r="S35426">
        <v>48</v>
      </c>
      <c r="T35426">
        <v>0</v>
      </c>
      <c r="U35426">
        <v>1</v>
      </c>
      <c r="V35426">
        <v>0</v>
      </c>
      <c r="W35426">
        <v>3</v>
      </c>
      <c r="X35426">
        <v>3</v>
      </c>
      <c r="Y35426">
        <v>2</v>
      </c>
    </row>
    <row r="35427" spans="1:25" x14ac:dyDescent="0.3">
      <c r="A35427">
        <v>35425</v>
      </c>
      <c r="S35427">
        <v>48</v>
      </c>
      <c r="T35427">
        <v>4</v>
      </c>
      <c r="U35427">
        <v>1</v>
      </c>
      <c r="V35427">
        <v>0</v>
      </c>
      <c r="W35427">
        <v>3</v>
      </c>
      <c r="X35427">
        <v>3</v>
      </c>
      <c r="Y35427">
        <v>2</v>
      </c>
    </row>
    <row r="35428" spans="1:25" x14ac:dyDescent="0.3">
      <c r="A35428">
        <v>35426</v>
      </c>
      <c r="S35428">
        <v>48</v>
      </c>
      <c r="T35428">
        <v>5</v>
      </c>
      <c r="U35428">
        <v>1</v>
      </c>
      <c r="V35428">
        <v>0</v>
      </c>
      <c r="W35428">
        <v>3</v>
      </c>
      <c r="X35428">
        <v>3</v>
      </c>
      <c r="Y35428">
        <v>2</v>
      </c>
    </row>
    <row r="35429" spans="1:25" x14ac:dyDescent="0.3">
      <c r="A35429">
        <v>35427</v>
      </c>
      <c r="S35429">
        <v>48</v>
      </c>
      <c r="T35429">
        <v>1</v>
      </c>
      <c r="U35429">
        <v>1</v>
      </c>
      <c r="V35429">
        <v>0</v>
      </c>
      <c r="W35429">
        <v>3</v>
      </c>
      <c r="X35429">
        <v>3</v>
      </c>
      <c r="Y35429">
        <v>2</v>
      </c>
    </row>
    <row r="35430" spans="1:25" x14ac:dyDescent="0.3">
      <c r="A35430">
        <v>35428</v>
      </c>
      <c r="S35430">
        <v>48</v>
      </c>
      <c r="T35430">
        <v>5</v>
      </c>
      <c r="U35430">
        <v>1</v>
      </c>
      <c r="V35430">
        <v>0</v>
      </c>
      <c r="W35430">
        <v>3</v>
      </c>
      <c r="X35430">
        <v>3</v>
      </c>
      <c r="Y35430">
        <v>2</v>
      </c>
    </row>
    <row r="35431" spans="1:25" x14ac:dyDescent="0.3">
      <c r="A35431">
        <v>35429</v>
      </c>
      <c r="S35431">
        <v>48</v>
      </c>
      <c r="T35431">
        <v>3</v>
      </c>
      <c r="U35431">
        <v>1</v>
      </c>
      <c r="V35431">
        <v>0</v>
      </c>
      <c r="W35431">
        <v>3</v>
      </c>
      <c r="X35431">
        <v>3</v>
      </c>
      <c r="Y35431">
        <v>2</v>
      </c>
    </row>
    <row r="35432" spans="1:25" x14ac:dyDescent="0.3">
      <c r="A35432">
        <v>35430</v>
      </c>
      <c r="S35432">
        <v>48</v>
      </c>
      <c r="T35432">
        <v>1</v>
      </c>
      <c r="U35432">
        <v>1</v>
      </c>
      <c r="V35432">
        <v>0</v>
      </c>
      <c r="W35432">
        <v>3</v>
      </c>
      <c r="X35432">
        <v>3</v>
      </c>
      <c r="Y35432">
        <v>2</v>
      </c>
    </row>
    <row r="35433" spans="1:25" x14ac:dyDescent="0.3">
      <c r="A35433">
        <v>35431</v>
      </c>
      <c r="S35433">
        <v>48</v>
      </c>
      <c r="T35433">
        <v>5</v>
      </c>
      <c r="U35433">
        <v>1</v>
      </c>
      <c r="V35433">
        <v>0</v>
      </c>
      <c r="W35433">
        <v>3</v>
      </c>
      <c r="X35433">
        <v>3</v>
      </c>
      <c r="Y35433">
        <v>2</v>
      </c>
    </row>
    <row r="35434" spans="1:25" x14ac:dyDescent="0.3">
      <c r="A35434">
        <v>35432</v>
      </c>
      <c r="S35434">
        <v>48</v>
      </c>
      <c r="T35434">
        <v>0</v>
      </c>
      <c r="U35434">
        <v>3</v>
      </c>
      <c r="V35434">
        <v>0</v>
      </c>
      <c r="W35434">
        <v>3</v>
      </c>
      <c r="X35434">
        <v>3</v>
      </c>
      <c r="Y35434">
        <v>2</v>
      </c>
    </row>
    <row r="35435" spans="1:25" x14ac:dyDescent="0.3">
      <c r="A35435">
        <v>35433</v>
      </c>
      <c r="S35435">
        <v>48</v>
      </c>
      <c r="T35435">
        <v>4</v>
      </c>
      <c r="U35435">
        <v>3</v>
      </c>
      <c r="V35435">
        <v>0</v>
      </c>
      <c r="W35435">
        <v>3</v>
      </c>
      <c r="X35435">
        <v>3</v>
      </c>
      <c r="Y35435">
        <v>2</v>
      </c>
    </row>
    <row r="35436" spans="1:25" x14ac:dyDescent="0.3">
      <c r="A35436">
        <v>35434</v>
      </c>
      <c r="S35436">
        <v>48</v>
      </c>
      <c r="T35436">
        <v>5</v>
      </c>
      <c r="U35436">
        <v>3</v>
      </c>
      <c r="V35436">
        <v>0</v>
      </c>
      <c r="W35436">
        <v>3</v>
      </c>
      <c r="X35436">
        <v>3</v>
      </c>
      <c r="Y35436">
        <v>2</v>
      </c>
    </row>
    <row r="35437" spans="1:25" x14ac:dyDescent="0.3">
      <c r="A35437">
        <v>35435</v>
      </c>
      <c r="S35437">
        <v>48</v>
      </c>
      <c r="T35437">
        <v>1</v>
      </c>
      <c r="U35437">
        <v>3</v>
      </c>
      <c r="V35437">
        <v>0</v>
      </c>
      <c r="W35437">
        <v>3</v>
      </c>
      <c r="X35437">
        <v>3</v>
      </c>
      <c r="Y35437">
        <v>2</v>
      </c>
    </row>
    <row r="35438" spans="1:25" x14ac:dyDescent="0.3">
      <c r="A35438">
        <v>35436</v>
      </c>
      <c r="S35438">
        <v>48</v>
      </c>
      <c r="T35438">
        <v>1</v>
      </c>
      <c r="U35438">
        <v>3</v>
      </c>
      <c r="V35438">
        <v>0</v>
      </c>
      <c r="W35438">
        <v>3</v>
      </c>
      <c r="X35438">
        <v>3</v>
      </c>
      <c r="Y35438">
        <v>2</v>
      </c>
    </row>
    <row r="35439" spans="1:25" x14ac:dyDescent="0.3">
      <c r="A35439">
        <v>35437</v>
      </c>
      <c r="S35439">
        <v>48</v>
      </c>
      <c r="T35439">
        <v>3</v>
      </c>
      <c r="U35439">
        <v>3</v>
      </c>
      <c r="V35439">
        <v>0</v>
      </c>
      <c r="W35439">
        <v>3</v>
      </c>
      <c r="X35439">
        <v>3</v>
      </c>
      <c r="Y35439">
        <v>2</v>
      </c>
    </row>
    <row r="35440" spans="1:25" x14ac:dyDescent="0.3">
      <c r="A35440">
        <v>35438</v>
      </c>
      <c r="S35440">
        <v>48</v>
      </c>
      <c r="T35440">
        <v>0</v>
      </c>
      <c r="U35440">
        <v>3</v>
      </c>
      <c r="V35440">
        <v>0</v>
      </c>
      <c r="W35440">
        <v>3</v>
      </c>
      <c r="X35440">
        <v>3</v>
      </c>
      <c r="Y35440">
        <v>2</v>
      </c>
    </row>
    <row r="35441" spans="1:25" x14ac:dyDescent="0.3">
      <c r="A35441">
        <v>35439</v>
      </c>
      <c r="S35441">
        <v>48</v>
      </c>
      <c r="T35441">
        <v>7</v>
      </c>
      <c r="U35441">
        <v>3</v>
      </c>
      <c r="V35441">
        <v>0</v>
      </c>
      <c r="W35441">
        <v>3</v>
      </c>
      <c r="X35441">
        <v>3</v>
      </c>
      <c r="Y35441">
        <v>2</v>
      </c>
    </row>
    <row r="35442" spans="1:25" x14ac:dyDescent="0.3">
      <c r="A35442">
        <v>35440</v>
      </c>
      <c r="S35442">
        <v>48</v>
      </c>
      <c r="T35442">
        <v>0</v>
      </c>
      <c r="U35442">
        <v>4</v>
      </c>
      <c r="V35442">
        <v>0</v>
      </c>
      <c r="W35442">
        <v>3</v>
      </c>
      <c r="X35442">
        <v>3</v>
      </c>
      <c r="Y35442">
        <v>2</v>
      </c>
    </row>
    <row r="35443" spans="1:25" x14ac:dyDescent="0.3">
      <c r="A35443">
        <v>35441</v>
      </c>
      <c r="S35443">
        <v>48</v>
      </c>
      <c r="T35443">
        <v>5</v>
      </c>
      <c r="U35443">
        <v>4</v>
      </c>
      <c r="V35443">
        <v>0</v>
      </c>
      <c r="W35443">
        <v>3</v>
      </c>
      <c r="X35443">
        <v>3</v>
      </c>
      <c r="Y35443">
        <v>2</v>
      </c>
    </row>
    <row r="35444" spans="1:25" x14ac:dyDescent="0.3">
      <c r="A35444">
        <v>35442</v>
      </c>
      <c r="S35444">
        <v>48</v>
      </c>
      <c r="T35444">
        <v>5</v>
      </c>
      <c r="U35444">
        <v>4</v>
      </c>
      <c r="V35444">
        <v>0</v>
      </c>
      <c r="W35444">
        <v>3</v>
      </c>
      <c r="X35444">
        <v>3</v>
      </c>
      <c r="Y35444">
        <v>2</v>
      </c>
    </row>
    <row r="35445" spans="1:25" x14ac:dyDescent="0.3">
      <c r="A35445">
        <v>35443</v>
      </c>
      <c r="S35445">
        <v>48</v>
      </c>
      <c r="T35445">
        <v>1</v>
      </c>
      <c r="U35445">
        <v>4</v>
      </c>
      <c r="V35445">
        <v>0</v>
      </c>
      <c r="W35445">
        <v>3</v>
      </c>
      <c r="X35445">
        <v>3</v>
      </c>
      <c r="Y35445">
        <v>2</v>
      </c>
    </row>
    <row r="35446" spans="1:25" x14ac:dyDescent="0.3">
      <c r="A35446">
        <v>35444</v>
      </c>
      <c r="S35446">
        <v>48</v>
      </c>
      <c r="T35446">
        <v>5</v>
      </c>
      <c r="U35446">
        <v>4</v>
      </c>
      <c r="V35446">
        <v>0</v>
      </c>
      <c r="W35446">
        <v>3</v>
      </c>
      <c r="X35446">
        <v>3</v>
      </c>
      <c r="Y35446">
        <v>2</v>
      </c>
    </row>
    <row r="35447" spans="1:25" x14ac:dyDescent="0.3">
      <c r="A35447">
        <v>35445</v>
      </c>
      <c r="S35447">
        <v>48</v>
      </c>
      <c r="T35447">
        <v>3</v>
      </c>
      <c r="U35447">
        <v>4</v>
      </c>
      <c r="V35447">
        <v>0</v>
      </c>
      <c r="W35447">
        <v>3</v>
      </c>
      <c r="X35447">
        <v>3</v>
      </c>
      <c r="Y35447">
        <v>2</v>
      </c>
    </row>
    <row r="35448" spans="1:25" x14ac:dyDescent="0.3">
      <c r="A35448">
        <v>35446</v>
      </c>
      <c r="S35448">
        <v>48</v>
      </c>
      <c r="T35448">
        <v>3</v>
      </c>
      <c r="U35448">
        <v>4</v>
      </c>
      <c r="V35448">
        <v>0</v>
      </c>
      <c r="W35448">
        <v>3</v>
      </c>
      <c r="X35448">
        <v>3</v>
      </c>
      <c r="Y35448">
        <v>2</v>
      </c>
    </row>
    <row r="35449" spans="1:25" x14ac:dyDescent="0.3">
      <c r="A35449">
        <v>35447</v>
      </c>
      <c r="S35449">
        <v>48</v>
      </c>
      <c r="T35449">
        <v>1</v>
      </c>
      <c r="U35449">
        <v>4</v>
      </c>
      <c r="V35449">
        <v>0</v>
      </c>
      <c r="W35449">
        <v>3</v>
      </c>
      <c r="X35449">
        <v>3</v>
      </c>
      <c r="Y35449">
        <v>2</v>
      </c>
    </row>
    <row r="35450" spans="1:25" x14ac:dyDescent="0.3">
      <c r="A35450">
        <v>35448</v>
      </c>
      <c r="S35450">
        <v>48</v>
      </c>
      <c r="T35450">
        <v>0</v>
      </c>
      <c r="U35450">
        <v>7</v>
      </c>
      <c r="V35450">
        <v>0</v>
      </c>
      <c r="W35450">
        <v>3</v>
      </c>
      <c r="X35450">
        <v>3</v>
      </c>
      <c r="Y35450">
        <v>2</v>
      </c>
    </row>
    <row r="35451" spans="1:25" x14ac:dyDescent="0.3">
      <c r="A35451">
        <v>35449</v>
      </c>
      <c r="S35451">
        <v>48</v>
      </c>
      <c r="T35451">
        <v>5</v>
      </c>
      <c r="U35451">
        <v>7</v>
      </c>
      <c r="V35451">
        <v>0</v>
      </c>
      <c r="W35451">
        <v>3</v>
      </c>
      <c r="X35451">
        <v>3</v>
      </c>
      <c r="Y35451">
        <v>2</v>
      </c>
    </row>
    <row r="35452" spans="1:25" x14ac:dyDescent="0.3">
      <c r="A35452">
        <v>35450</v>
      </c>
      <c r="S35452">
        <v>48</v>
      </c>
      <c r="T35452">
        <v>5</v>
      </c>
      <c r="U35452">
        <v>7</v>
      </c>
      <c r="V35452">
        <v>0</v>
      </c>
      <c r="W35452">
        <v>3</v>
      </c>
      <c r="X35452">
        <v>3</v>
      </c>
      <c r="Y35452">
        <v>2</v>
      </c>
    </row>
    <row r="35453" spans="1:25" x14ac:dyDescent="0.3">
      <c r="A35453">
        <v>35451</v>
      </c>
      <c r="S35453">
        <v>48</v>
      </c>
      <c r="T35453">
        <v>1</v>
      </c>
      <c r="U35453">
        <v>7</v>
      </c>
      <c r="V35453">
        <v>0</v>
      </c>
      <c r="W35453">
        <v>3</v>
      </c>
      <c r="X35453">
        <v>3</v>
      </c>
      <c r="Y35453">
        <v>2</v>
      </c>
    </row>
    <row r="35454" spans="1:25" x14ac:dyDescent="0.3">
      <c r="A35454">
        <v>35452</v>
      </c>
      <c r="S35454">
        <v>48</v>
      </c>
      <c r="T35454">
        <v>1</v>
      </c>
      <c r="U35454">
        <v>7</v>
      </c>
      <c r="V35454">
        <v>0</v>
      </c>
      <c r="W35454">
        <v>3</v>
      </c>
      <c r="X35454">
        <v>3</v>
      </c>
      <c r="Y35454">
        <v>2</v>
      </c>
    </row>
    <row r="35455" spans="1:25" x14ac:dyDescent="0.3">
      <c r="A35455">
        <v>35453</v>
      </c>
      <c r="S35455">
        <v>48</v>
      </c>
      <c r="T35455">
        <v>3</v>
      </c>
      <c r="U35455">
        <v>7</v>
      </c>
      <c r="V35455">
        <v>0</v>
      </c>
      <c r="W35455">
        <v>3</v>
      </c>
      <c r="X35455">
        <v>3</v>
      </c>
      <c r="Y35455">
        <v>2</v>
      </c>
    </row>
    <row r="35456" spans="1:25" x14ac:dyDescent="0.3">
      <c r="A35456">
        <v>35454</v>
      </c>
      <c r="S35456">
        <v>48</v>
      </c>
      <c r="T35456">
        <v>2</v>
      </c>
      <c r="U35456">
        <v>7</v>
      </c>
      <c r="V35456">
        <v>0</v>
      </c>
      <c r="W35456">
        <v>3</v>
      </c>
      <c r="X35456">
        <v>3</v>
      </c>
      <c r="Y35456">
        <v>2</v>
      </c>
    </row>
    <row r="35457" spans="1:25" x14ac:dyDescent="0.3">
      <c r="A35457">
        <v>35455</v>
      </c>
      <c r="S35457">
        <v>48</v>
      </c>
      <c r="T35457">
        <v>3</v>
      </c>
      <c r="U35457">
        <v>7</v>
      </c>
      <c r="V35457">
        <v>0</v>
      </c>
      <c r="W35457">
        <v>3</v>
      </c>
      <c r="X35457">
        <v>3</v>
      </c>
      <c r="Y35457">
        <v>2</v>
      </c>
    </row>
    <row r="35458" spans="1:25" x14ac:dyDescent="0.3">
      <c r="A35458">
        <v>35456</v>
      </c>
      <c r="S35458">
        <v>48</v>
      </c>
      <c r="T35458">
        <v>7</v>
      </c>
      <c r="U35458">
        <v>1</v>
      </c>
      <c r="V35458">
        <v>5</v>
      </c>
      <c r="W35458">
        <v>3</v>
      </c>
      <c r="X35458">
        <v>3</v>
      </c>
      <c r="Y35458">
        <v>2</v>
      </c>
    </row>
    <row r="35459" spans="1:25" x14ac:dyDescent="0.3">
      <c r="A35459">
        <v>35457</v>
      </c>
      <c r="S35459">
        <v>48</v>
      </c>
      <c r="T35459">
        <v>2</v>
      </c>
      <c r="U35459">
        <v>1</v>
      </c>
      <c r="V35459">
        <v>5</v>
      </c>
      <c r="W35459">
        <v>3</v>
      </c>
      <c r="X35459">
        <v>3</v>
      </c>
      <c r="Y35459">
        <v>2</v>
      </c>
    </row>
    <row r="35460" spans="1:25" x14ac:dyDescent="0.3">
      <c r="A35460">
        <v>35458</v>
      </c>
      <c r="S35460">
        <v>48</v>
      </c>
      <c r="T35460">
        <v>4</v>
      </c>
      <c r="U35460">
        <v>1</v>
      </c>
      <c r="V35460">
        <v>5</v>
      </c>
      <c r="W35460">
        <v>3</v>
      </c>
      <c r="X35460">
        <v>3</v>
      </c>
      <c r="Y35460">
        <v>2</v>
      </c>
    </row>
    <row r="35461" spans="1:25" x14ac:dyDescent="0.3">
      <c r="A35461">
        <v>35459</v>
      </c>
      <c r="S35461">
        <v>48</v>
      </c>
      <c r="T35461">
        <v>2</v>
      </c>
      <c r="U35461">
        <v>1</v>
      </c>
      <c r="V35461">
        <v>5</v>
      </c>
      <c r="W35461">
        <v>3</v>
      </c>
      <c r="X35461">
        <v>3</v>
      </c>
      <c r="Y35461">
        <v>2</v>
      </c>
    </row>
    <row r="35462" spans="1:25" x14ac:dyDescent="0.3">
      <c r="A35462">
        <v>35460</v>
      </c>
      <c r="S35462">
        <v>48</v>
      </c>
      <c r="T35462">
        <v>5</v>
      </c>
      <c r="U35462">
        <v>1</v>
      </c>
      <c r="V35462">
        <v>5</v>
      </c>
      <c r="W35462">
        <v>3</v>
      </c>
      <c r="X35462">
        <v>3</v>
      </c>
      <c r="Y35462">
        <v>2</v>
      </c>
    </row>
    <row r="35463" spans="1:25" x14ac:dyDescent="0.3">
      <c r="A35463">
        <v>35461</v>
      </c>
      <c r="S35463">
        <v>48</v>
      </c>
      <c r="T35463">
        <v>3</v>
      </c>
      <c r="U35463">
        <v>1</v>
      </c>
      <c r="V35463">
        <v>5</v>
      </c>
      <c r="W35463">
        <v>3</v>
      </c>
      <c r="X35463">
        <v>3</v>
      </c>
      <c r="Y35463">
        <v>2</v>
      </c>
    </row>
    <row r="35464" spans="1:25" x14ac:dyDescent="0.3">
      <c r="A35464">
        <v>35462</v>
      </c>
      <c r="S35464">
        <v>48</v>
      </c>
      <c r="T35464">
        <v>5</v>
      </c>
      <c r="U35464">
        <v>1</v>
      </c>
      <c r="V35464">
        <v>5</v>
      </c>
      <c r="W35464">
        <v>3</v>
      </c>
      <c r="X35464">
        <v>3</v>
      </c>
      <c r="Y35464">
        <v>2</v>
      </c>
    </row>
    <row r="35465" spans="1:25" x14ac:dyDescent="0.3">
      <c r="A35465">
        <v>35463</v>
      </c>
      <c r="S35465">
        <v>48</v>
      </c>
      <c r="T35465">
        <v>5</v>
      </c>
      <c r="U35465">
        <v>1</v>
      </c>
      <c r="V35465">
        <v>5</v>
      </c>
      <c r="W35465">
        <v>3</v>
      </c>
      <c r="X35465">
        <v>3</v>
      </c>
      <c r="Y35465">
        <v>2</v>
      </c>
    </row>
    <row r="35466" spans="1:25" x14ac:dyDescent="0.3">
      <c r="A35466">
        <v>35464</v>
      </c>
      <c r="S35466">
        <v>48</v>
      </c>
      <c r="T35466">
        <v>7</v>
      </c>
      <c r="U35466">
        <v>7</v>
      </c>
      <c r="V35466">
        <v>5</v>
      </c>
      <c r="W35466">
        <v>3</v>
      </c>
      <c r="X35466">
        <v>3</v>
      </c>
      <c r="Y35466">
        <v>2</v>
      </c>
    </row>
    <row r="35467" spans="1:25" x14ac:dyDescent="0.3">
      <c r="A35467">
        <v>35465</v>
      </c>
      <c r="S35467">
        <v>48</v>
      </c>
      <c r="T35467">
        <v>2</v>
      </c>
      <c r="U35467">
        <v>7</v>
      </c>
      <c r="V35467">
        <v>5</v>
      </c>
      <c r="W35467">
        <v>3</v>
      </c>
      <c r="X35467">
        <v>3</v>
      </c>
      <c r="Y35467">
        <v>2</v>
      </c>
    </row>
    <row r="35468" spans="1:25" x14ac:dyDescent="0.3">
      <c r="A35468">
        <v>35466</v>
      </c>
      <c r="S35468">
        <v>48</v>
      </c>
      <c r="T35468">
        <v>4</v>
      </c>
      <c r="U35468">
        <v>7</v>
      </c>
      <c r="V35468">
        <v>5</v>
      </c>
      <c r="W35468">
        <v>3</v>
      </c>
      <c r="X35468">
        <v>3</v>
      </c>
      <c r="Y35468">
        <v>2</v>
      </c>
    </row>
    <row r="35469" spans="1:25" x14ac:dyDescent="0.3">
      <c r="A35469">
        <v>35467</v>
      </c>
      <c r="S35469">
        <v>48</v>
      </c>
      <c r="T35469">
        <v>2</v>
      </c>
      <c r="U35469">
        <v>7</v>
      </c>
      <c r="V35469">
        <v>5</v>
      </c>
      <c r="W35469">
        <v>3</v>
      </c>
      <c r="X35469">
        <v>3</v>
      </c>
      <c r="Y35469">
        <v>2</v>
      </c>
    </row>
    <row r="35470" spans="1:25" x14ac:dyDescent="0.3">
      <c r="A35470">
        <v>35468</v>
      </c>
      <c r="S35470">
        <v>48</v>
      </c>
      <c r="T35470">
        <v>1</v>
      </c>
      <c r="U35470">
        <v>7</v>
      </c>
      <c r="V35470">
        <v>5</v>
      </c>
      <c r="W35470">
        <v>3</v>
      </c>
      <c r="X35470">
        <v>3</v>
      </c>
      <c r="Y35470">
        <v>2</v>
      </c>
    </row>
    <row r="35471" spans="1:25" x14ac:dyDescent="0.3">
      <c r="A35471">
        <v>35469</v>
      </c>
      <c r="S35471">
        <v>48</v>
      </c>
      <c r="T35471">
        <v>3</v>
      </c>
      <c r="U35471">
        <v>7</v>
      </c>
      <c r="V35471">
        <v>5</v>
      </c>
      <c r="W35471">
        <v>3</v>
      </c>
      <c r="X35471">
        <v>3</v>
      </c>
      <c r="Y35471">
        <v>2</v>
      </c>
    </row>
    <row r="35472" spans="1:25" x14ac:dyDescent="0.3">
      <c r="A35472">
        <v>35470</v>
      </c>
      <c r="S35472">
        <v>48</v>
      </c>
      <c r="T35472">
        <v>4</v>
      </c>
      <c r="U35472">
        <v>7</v>
      </c>
      <c r="V35472">
        <v>5</v>
      </c>
      <c r="W35472">
        <v>3</v>
      </c>
      <c r="X35472">
        <v>3</v>
      </c>
      <c r="Y35472">
        <v>2</v>
      </c>
    </row>
    <row r="35473" spans="1:25" x14ac:dyDescent="0.3">
      <c r="A35473">
        <v>35471</v>
      </c>
      <c r="S35473">
        <v>48</v>
      </c>
      <c r="T35473">
        <v>7</v>
      </c>
      <c r="U35473">
        <v>7</v>
      </c>
      <c r="V35473">
        <v>5</v>
      </c>
      <c r="W35473">
        <v>3</v>
      </c>
      <c r="X35473">
        <v>3</v>
      </c>
      <c r="Y35473">
        <v>2</v>
      </c>
    </row>
    <row r="35474" spans="1:25" x14ac:dyDescent="0.3">
      <c r="A35474">
        <v>35472</v>
      </c>
      <c r="S35474">
        <v>48</v>
      </c>
      <c r="T35474">
        <v>7</v>
      </c>
      <c r="U35474">
        <v>3</v>
      </c>
      <c r="V35474">
        <v>5</v>
      </c>
      <c r="W35474">
        <v>3</v>
      </c>
      <c r="X35474">
        <v>3</v>
      </c>
      <c r="Y35474">
        <v>2</v>
      </c>
    </row>
    <row r="35475" spans="1:25" x14ac:dyDescent="0.3">
      <c r="A35475">
        <v>35473</v>
      </c>
      <c r="S35475">
        <v>48</v>
      </c>
      <c r="T35475">
        <v>3</v>
      </c>
      <c r="U35475">
        <v>3</v>
      </c>
      <c r="V35475">
        <v>5</v>
      </c>
      <c r="W35475">
        <v>3</v>
      </c>
      <c r="X35475">
        <v>3</v>
      </c>
      <c r="Y35475">
        <v>2</v>
      </c>
    </row>
    <row r="35476" spans="1:25" x14ac:dyDescent="0.3">
      <c r="A35476">
        <v>35474</v>
      </c>
      <c r="S35476">
        <v>48</v>
      </c>
      <c r="T35476">
        <v>4</v>
      </c>
      <c r="U35476">
        <v>3</v>
      </c>
      <c r="V35476">
        <v>5</v>
      </c>
      <c r="W35476">
        <v>3</v>
      </c>
      <c r="X35476">
        <v>3</v>
      </c>
      <c r="Y35476">
        <v>2</v>
      </c>
    </row>
    <row r="35477" spans="1:25" x14ac:dyDescent="0.3">
      <c r="A35477">
        <v>35475</v>
      </c>
      <c r="S35477">
        <v>48</v>
      </c>
      <c r="T35477">
        <v>2</v>
      </c>
      <c r="U35477">
        <v>3</v>
      </c>
      <c r="V35477">
        <v>5</v>
      </c>
      <c r="W35477">
        <v>3</v>
      </c>
      <c r="X35477">
        <v>3</v>
      </c>
      <c r="Y35477">
        <v>2</v>
      </c>
    </row>
    <row r="35478" spans="1:25" x14ac:dyDescent="0.3">
      <c r="A35478">
        <v>35476</v>
      </c>
      <c r="S35478">
        <v>48</v>
      </c>
      <c r="T35478">
        <v>5</v>
      </c>
      <c r="U35478">
        <v>3</v>
      </c>
      <c r="V35478">
        <v>5</v>
      </c>
      <c r="W35478">
        <v>3</v>
      </c>
      <c r="X35478">
        <v>3</v>
      </c>
      <c r="Y35478">
        <v>2</v>
      </c>
    </row>
    <row r="35479" spans="1:25" x14ac:dyDescent="0.3">
      <c r="A35479">
        <v>35477</v>
      </c>
      <c r="S35479">
        <v>48</v>
      </c>
      <c r="T35479">
        <v>3</v>
      </c>
      <c r="U35479">
        <v>3</v>
      </c>
      <c r="V35479">
        <v>5</v>
      </c>
      <c r="W35479">
        <v>3</v>
      </c>
      <c r="X35479">
        <v>3</v>
      </c>
      <c r="Y35479">
        <v>2</v>
      </c>
    </row>
    <row r="35480" spans="1:25" x14ac:dyDescent="0.3">
      <c r="A35480">
        <v>35478</v>
      </c>
      <c r="S35480">
        <v>48</v>
      </c>
      <c r="T35480">
        <v>7</v>
      </c>
      <c r="U35480">
        <v>3</v>
      </c>
      <c r="V35480">
        <v>5</v>
      </c>
      <c r="W35480">
        <v>3</v>
      </c>
      <c r="X35480">
        <v>3</v>
      </c>
      <c r="Y35480">
        <v>2</v>
      </c>
    </row>
    <row r="35481" spans="1:25" x14ac:dyDescent="0.3">
      <c r="A35481">
        <v>35479</v>
      </c>
      <c r="S35481">
        <v>48</v>
      </c>
      <c r="T35481">
        <v>1</v>
      </c>
      <c r="U35481">
        <v>3</v>
      </c>
      <c r="V35481">
        <v>5</v>
      </c>
      <c r="W35481">
        <v>3</v>
      </c>
      <c r="X35481">
        <v>3</v>
      </c>
      <c r="Y35481">
        <v>2</v>
      </c>
    </row>
    <row r="35482" spans="1:25" x14ac:dyDescent="0.3">
      <c r="A35482">
        <v>35480</v>
      </c>
      <c r="S35482">
        <v>48</v>
      </c>
      <c r="T35482">
        <v>7</v>
      </c>
      <c r="U35482">
        <v>5</v>
      </c>
      <c r="V35482">
        <v>5</v>
      </c>
      <c r="W35482">
        <v>3</v>
      </c>
      <c r="X35482">
        <v>3</v>
      </c>
      <c r="Y35482">
        <v>2</v>
      </c>
    </row>
    <row r="35483" spans="1:25" x14ac:dyDescent="0.3">
      <c r="A35483">
        <v>35481</v>
      </c>
      <c r="S35483">
        <v>48</v>
      </c>
      <c r="T35483">
        <v>3</v>
      </c>
      <c r="U35483">
        <v>5</v>
      </c>
      <c r="V35483">
        <v>5</v>
      </c>
      <c r="W35483">
        <v>3</v>
      </c>
      <c r="X35483">
        <v>3</v>
      </c>
      <c r="Y35483">
        <v>2</v>
      </c>
    </row>
    <row r="35484" spans="1:25" x14ac:dyDescent="0.3">
      <c r="A35484">
        <v>35482</v>
      </c>
      <c r="S35484">
        <v>48</v>
      </c>
      <c r="T35484">
        <v>4</v>
      </c>
      <c r="U35484">
        <v>5</v>
      </c>
      <c r="V35484">
        <v>5</v>
      </c>
      <c r="W35484">
        <v>3</v>
      </c>
      <c r="X35484">
        <v>3</v>
      </c>
      <c r="Y35484">
        <v>2</v>
      </c>
    </row>
    <row r="35485" spans="1:25" x14ac:dyDescent="0.3">
      <c r="A35485">
        <v>35483</v>
      </c>
      <c r="S35485">
        <v>48</v>
      </c>
      <c r="T35485">
        <v>2</v>
      </c>
      <c r="U35485">
        <v>5</v>
      </c>
      <c r="V35485">
        <v>5</v>
      </c>
      <c r="W35485">
        <v>3</v>
      </c>
      <c r="X35485">
        <v>3</v>
      </c>
      <c r="Y35485">
        <v>2</v>
      </c>
    </row>
    <row r="35486" spans="1:25" x14ac:dyDescent="0.3">
      <c r="A35486">
        <v>35484</v>
      </c>
      <c r="S35486">
        <v>48</v>
      </c>
      <c r="T35486">
        <v>1</v>
      </c>
      <c r="U35486">
        <v>5</v>
      </c>
      <c r="V35486">
        <v>5</v>
      </c>
      <c r="W35486">
        <v>3</v>
      </c>
      <c r="X35486">
        <v>3</v>
      </c>
      <c r="Y35486">
        <v>2</v>
      </c>
    </row>
    <row r="35487" spans="1:25" x14ac:dyDescent="0.3">
      <c r="A35487">
        <v>35485</v>
      </c>
      <c r="S35487">
        <v>48</v>
      </c>
      <c r="T35487">
        <v>3</v>
      </c>
      <c r="U35487">
        <v>5</v>
      </c>
      <c r="V35487">
        <v>5</v>
      </c>
      <c r="W35487">
        <v>3</v>
      </c>
      <c r="X35487">
        <v>3</v>
      </c>
      <c r="Y35487">
        <v>2</v>
      </c>
    </row>
    <row r="35488" spans="1:25" x14ac:dyDescent="0.3">
      <c r="A35488">
        <v>35486</v>
      </c>
      <c r="S35488">
        <v>48</v>
      </c>
      <c r="T35488">
        <v>6</v>
      </c>
      <c r="U35488">
        <v>5</v>
      </c>
      <c r="V35488">
        <v>5</v>
      </c>
      <c r="W35488">
        <v>3</v>
      </c>
      <c r="X35488">
        <v>3</v>
      </c>
      <c r="Y35488">
        <v>2</v>
      </c>
    </row>
    <row r="35489" spans="1:25" x14ac:dyDescent="0.3">
      <c r="A35489">
        <v>35487</v>
      </c>
      <c r="S35489">
        <v>48</v>
      </c>
      <c r="T35489">
        <v>3</v>
      </c>
      <c r="U35489">
        <v>5</v>
      </c>
      <c r="V35489">
        <v>5</v>
      </c>
      <c r="W35489">
        <v>3</v>
      </c>
      <c r="X35489">
        <v>3</v>
      </c>
      <c r="Y35489">
        <v>2</v>
      </c>
    </row>
    <row r="35490" spans="1:25" x14ac:dyDescent="0.3">
      <c r="A35490">
        <v>35488</v>
      </c>
      <c r="S35490">
        <v>48</v>
      </c>
      <c r="T35490">
        <v>6</v>
      </c>
      <c r="U35490">
        <v>5</v>
      </c>
      <c r="V35490">
        <v>5</v>
      </c>
      <c r="W35490">
        <v>3</v>
      </c>
      <c r="X35490">
        <v>3</v>
      </c>
      <c r="Y35490">
        <v>2</v>
      </c>
    </row>
    <row r="35491" spans="1:25" x14ac:dyDescent="0.3">
      <c r="A35491">
        <v>35489</v>
      </c>
      <c r="S35491">
        <v>48</v>
      </c>
      <c r="T35491">
        <v>0</v>
      </c>
      <c r="U35491">
        <v>5</v>
      </c>
      <c r="V35491">
        <v>5</v>
      </c>
      <c r="W35491">
        <v>3</v>
      </c>
      <c r="X35491">
        <v>3</v>
      </c>
      <c r="Y35491">
        <v>2</v>
      </c>
    </row>
    <row r="35492" spans="1:25" x14ac:dyDescent="0.3">
      <c r="A35492">
        <v>35490</v>
      </c>
      <c r="S35492">
        <v>48</v>
      </c>
      <c r="T35492">
        <v>4</v>
      </c>
      <c r="U35492">
        <v>5</v>
      </c>
      <c r="V35492">
        <v>5</v>
      </c>
      <c r="W35492">
        <v>3</v>
      </c>
      <c r="X35492">
        <v>3</v>
      </c>
      <c r="Y35492">
        <v>2</v>
      </c>
    </row>
    <row r="35493" spans="1:25" x14ac:dyDescent="0.3">
      <c r="A35493">
        <v>35491</v>
      </c>
      <c r="S35493">
        <v>48</v>
      </c>
      <c r="T35493">
        <v>2</v>
      </c>
      <c r="U35493">
        <v>5</v>
      </c>
      <c r="V35493">
        <v>5</v>
      </c>
      <c r="W35493">
        <v>3</v>
      </c>
      <c r="X35493">
        <v>3</v>
      </c>
      <c r="Y35493">
        <v>2</v>
      </c>
    </row>
    <row r="35494" spans="1:25" x14ac:dyDescent="0.3">
      <c r="A35494">
        <v>35492</v>
      </c>
      <c r="S35494">
        <v>48</v>
      </c>
      <c r="T35494">
        <v>5</v>
      </c>
      <c r="U35494">
        <v>5</v>
      </c>
      <c r="V35494">
        <v>5</v>
      </c>
      <c r="W35494">
        <v>3</v>
      </c>
      <c r="X35494">
        <v>3</v>
      </c>
      <c r="Y35494">
        <v>2</v>
      </c>
    </row>
    <row r="35495" spans="1:25" x14ac:dyDescent="0.3">
      <c r="A35495">
        <v>35493</v>
      </c>
      <c r="S35495">
        <v>48</v>
      </c>
      <c r="T35495">
        <v>3</v>
      </c>
      <c r="U35495">
        <v>5</v>
      </c>
      <c r="V35495">
        <v>5</v>
      </c>
      <c r="W35495">
        <v>3</v>
      </c>
      <c r="X35495">
        <v>3</v>
      </c>
      <c r="Y35495">
        <v>2</v>
      </c>
    </row>
    <row r="35496" spans="1:25" x14ac:dyDescent="0.3">
      <c r="A35496">
        <v>35494</v>
      </c>
      <c r="S35496">
        <v>48</v>
      </c>
      <c r="T35496">
        <v>1</v>
      </c>
      <c r="U35496">
        <v>5</v>
      </c>
      <c r="V35496">
        <v>5</v>
      </c>
      <c r="W35496">
        <v>3</v>
      </c>
      <c r="X35496">
        <v>3</v>
      </c>
      <c r="Y35496">
        <v>2</v>
      </c>
    </row>
    <row r="35497" spans="1:25" x14ac:dyDescent="0.3">
      <c r="A35497">
        <v>35495</v>
      </c>
      <c r="S35497">
        <v>48</v>
      </c>
      <c r="T35497">
        <v>5</v>
      </c>
      <c r="U35497">
        <v>5</v>
      </c>
      <c r="V35497">
        <v>5</v>
      </c>
      <c r="W35497">
        <v>3</v>
      </c>
      <c r="X35497">
        <v>3</v>
      </c>
      <c r="Y35497">
        <v>2</v>
      </c>
    </row>
    <row r="35498" spans="1:25" x14ac:dyDescent="0.3">
      <c r="A35498">
        <v>35496</v>
      </c>
      <c r="S35498">
        <v>48</v>
      </c>
      <c r="T35498">
        <v>6</v>
      </c>
      <c r="U35498">
        <v>3</v>
      </c>
      <c r="V35498">
        <v>5</v>
      </c>
      <c r="W35498">
        <v>3</v>
      </c>
      <c r="X35498">
        <v>3</v>
      </c>
      <c r="Y35498">
        <v>2</v>
      </c>
    </row>
    <row r="35499" spans="1:25" x14ac:dyDescent="0.3">
      <c r="A35499">
        <v>35497</v>
      </c>
      <c r="S35499">
        <v>48</v>
      </c>
      <c r="T35499">
        <v>0</v>
      </c>
      <c r="U35499">
        <v>3</v>
      </c>
      <c r="V35499">
        <v>5</v>
      </c>
      <c r="W35499">
        <v>3</v>
      </c>
      <c r="X35499">
        <v>3</v>
      </c>
      <c r="Y35499">
        <v>2</v>
      </c>
    </row>
    <row r="35500" spans="1:25" x14ac:dyDescent="0.3">
      <c r="A35500">
        <v>35498</v>
      </c>
      <c r="S35500">
        <v>48</v>
      </c>
      <c r="T35500">
        <v>4</v>
      </c>
      <c r="U35500">
        <v>3</v>
      </c>
      <c r="V35500">
        <v>5</v>
      </c>
      <c r="W35500">
        <v>3</v>
      </c>
      <c r="X35500">
        <v>3</v>
      </c>
      <c r="Y35500">
        <v>2</v>
      </c>
    </row>
    <row r="35501" spans="1:25" x14ac:dyDescent="0.3">
      <c r="A35501">
        <v>35499</v>
      </c>
      <c r="S35501">
        <v>48</v>
      </c>
      <c r="T35501">
        <v>2</v>
      </c>
      <c r="U35501">
        <v>3</v>
      </c>
      <c r="V35501">
        <v>5</v>
      </c>
      <c r="W35501">
        <v>3</v>
      </c>
      <c r="X35501">
        <v>3</v>
      </c>
      <c r="Y35501">
        <v>2</v>
      </c>
    </row>
    <row r="35502" spans="1:25" x14ac:dyDescent="0.3">
      <c r="A35502">
        <v>35500</v>
      </c>
      <c r="S35502">
        <v>48</v>
      </c>
      <c r="T35502">
        <v>1</v>
      </c>
      <c r="U35502">
        <v>3</v>
      </c>
      <c r="V35502">
        <v>5</v>
      </c>
      <c r="W35502">
        <v>3</v>
      </c>
      <c r="X35502">
        <v>3</v>
      </c>
      <c r="Y35502">
        <v>2</v>
      </c>
    </row>
    <row r="35503" spans="1:25" x14ac:dyDescent="0.3">
      <c r="A35503">
        <v>35501</v>
      </c>
      <c r="S35503">
        <v>48</v>
      </c>
      <c r="T35503">
        <v>3</v>
      </c>
      <c r="U35503">
        <v>3</v>
      </c>
      <c r="V35503">
        <v>5</v>
      </c>
      <c r="W35503">
        <v>3</v>
      </c>
      <c r="X35503">
        <v>3</v>
      </c>
      <c r="Y35503">
        <v>2</v>
      </c>
    </row>
    <row r="35504" spans="1:25" x14ac:dyDescent="0.3">
      <c r="A35504">
        <v>35502</v>
      </c>
      <c r="S35504">
        <v>48</v>
      </c>
      <c r="T35504">
        <v>0</v>
      </c>
      <c r="U35504">
        <v>3</v>
      </c>
      <c r="V35504">
        <v>5</v>
      </c>
      <c r="W35504">
        <v>3</v>
      </c>
      <c r="X35504">
        <v>3</v>
      </c>
      <c r="Y35504">
        <v>2</v>
      </c>
    </row>
    <row r="35505" spans="1:25" x14ac:dyDescent="0.3">
      <c r="A35505">
        <v>35503</v>
      </c>
      <c r="S35505">
        <v>48</v>
      </c>
      <c r="T35505">
        <v>7</v>
      </c>
      <c r="U35505">
        <v>3</v>
      </c>
      <c r="V35505">
        <v>5</v>
      </c>
      <c r="W35505">
        <v>3</v>
      </c>
      <c r="X35505">
        <v>3</v>
      </c>
      <c r="Y35505">
        <v>2</v>
      </c>
    </row>
    <row r="35506" spans="1:25" x14ac:dyDescent="0.3">
      <c r="A35506">
        <v>35504</v>
      </c>
      <c r="S35506">
        <v>48</v>
      </c>
      <c r="T35506">
        <v>6</v>
      </c>
      <c r="U35506">
        <v>7</v>
      </c>
      <c r="V35506">
        <v>5</v>
      </c>
      <c r="W35506">
        <v>3</v>
      </c>
      <c r="X35506">
        <v>3</v>
      </c>
      <c r="Y35506">
        <v>2</v>
      </c>
    </row>
    <row r="35507" spans="1:25" x14ac:dyDescent="0.3">
      <c r="A35507">
        <v>35505</v>
      </c>
      <c r="S35507">
        <v>48</v>
      </c>
      <c r="T35507">
        <v>1</v>
      </c>
      <c r="U35507">
        <v>7</v>
      </c>
      <c r="V35507">
        <v>5</v>
      </c>
      <c r="W35507">
        <v>3</v>
      </c>
      <c r="X35507">
        <v>3</v>
      </c>
      <c r="Y35507">
        <v>2</v>
      </c>
    </row>
    <row r="35508" spans="1:25" x14ac:dyDescent="0.3">
      <c r="A35508">
        <v>35506</v>
      </c>
      <c r="S35508">
        <v>48</v>
      </c>
      <c r="T35508">
        <v>4</v>
      </c>
      <c r="U35508">
        <v>7</v>
      </c>
      <c r="V35508">
        <v>5</v>
      </c>
      <c r="W35508">
        <v>3</v>
      </c>
      <c r="X35508">
        <v>3</v>
      </c>
      <c r="Y35508">
        <v>2</v>
      </c>
    </row>
    <row r="35509" spans="1:25" x14ac:dyDescent="0.3">
      <c r="A35509">
        <v>35507</v>
      </c>
      <c r="S35509">
        <v>48</v>
      </c>
      <c r="T35509">
        <v>2</v>
      </c>
      <c r="U35509">
        <v>7</v>
      </c>
      <c r="V35509">
        <v>5</v>
      </c>
      <c r="W35509">
        <v>3</v>
      </c>
      <c r="X35509">
        <v>3</v>
      </c>
      <c r="Y35509">
        <v>2</v>
      </c>
    </row>
    <row r="35510" spans="1:25" x14ac:dyDescent="0.3">
      <c r="A35510">
        <v>35508</v>
      </c>
      <c r="S35510">
        <v>48</v>
      </c>
      <c r="T35510">
        <v>5</v>
      </c>
      <c r="U35510">
        <v>7</v>
      </c>
      <c r="V35510">
        <v>5</v>
      </c>
      <c r="W35510">
        <v>3</v>
      </c>
      <c r="X35510">
        <v>3</v>
      </c>
      <c r="Y35510">
        <v>2</v>
      </c>
    </row>
    <row r="35511" spans="1:25" x14ac:dyDescent="0.3">
      <c r="A35511">
        <v>35509</v>
      </c>
      <c r="S35511">
        <v>48</v>
      </c>
      <c r="T35511">
        <v>3</v>
      </c>
      <c r="U35511">
        <v>7</v>
      </c>
      <c r="V35511">
        <v>5</v>
      </c>
      <c r="W35511">
        <v>3</v>
      </c>
      <c r="X35511">
        <v>3</v>
      </c>
      <c r="Y35511">
        <v>2</v>
      </c>
    </row>
    <row r="35512" spans="1:25" x14ac:dyDescent="0.3">
      <c r="A35512">
        <v>35510</v>
      </c>
      <c r="S35512">
        <v>48</v>
      </c>
      <c r="T35512">
        <v>3</v>
      </c>
      <c r="U35512">
        <v>7</v>
      </c>
      <c r="V35512">
        <v>5</v>
      </c>
      <c r="W35512">
        <v>3</v>
      </c>
      <c r="X35512">
        <v>3</v>
      </c>
      <c r="Y35512">
        <v>2</v>
      </c>
    </row>
    <row r="35513" spans="1:25" x14ac:dyDescent="0.3">
      <c r="A35513">
        <v>35511</v>
      </c>
      <c r="S35513">
        <v>48</v>
      </c>
      <c r="T35513">
        <v>1</v>
      </c>
      <c r="U35513">
        <v>7</v>
      </c>
      <c r="V35513">
        <v>5</v>
      </c>
      <c r="W35513">
        <v>3</v>
      </c>
      <c r="X35513">
        <v>3</v>
      </c>
      <c r="Y35513">
        <v>2</v>
      </c>
    </row>
    <row r="35514" spans="1:25" x14ac:dyDescent="0.3">
      <c r="A35514">
        <v>35512</v>
      </c>
      <c r="S35514">
        <v>48</v>
      </c>
      <c r="T35514">
        <v>6</v>
      </c>
      <c r="U35514">
        <v>1</v>
      </c>
      <c r="V35514">
        <v>5</v>
      </c>
      <c r="W35514">
        <v>3</v>
      </c>
      <c r="X35514">
        <v>3</v>
      </c>
      <c r="Y35514">
        <v>2</v>
      </c>
    </row>
    <row r="35515" spans="1:25" x14ac:dyDescent="0.3">
      <c r="A35515">
        <v>35513</v>
      </c>
      <c r="S35515">
        <v>48</v>
      </c>
      <c r="T35515">
        <v>1</v>
      </c>
      <c r="U35515">
        <v>1</v>
      </c>
      <c r="V35515">
        <v>5</v>
      </c>
      <c r="W35515">
        <v>3</v>
      </c>
      <c r="X35515">
        <v>3</v>
      </c>
      <c r="Y35515">
        <v>2</v>
      </c>
    </row>
    <row r="35516" spans="1:25" x14ac:dyDescent="0.3">
      <c r="A35516">
        <v>35514</v>
      </c>
      <c r="S35516">
        <v>48</v>
      </c>
      <c r="T35516">
        <v>4</v>
      </c>
      <c r="U35516">
        <v>1</v>
      </c>
      <c r="V35516">
        <v>5</v>
      </c>
      <c r="W35516">
        <v>3</v>
      </c>
      <c r="X35516">
        <v>3</v>
      </c>
      <c r="Y35516">
        <v>2</v>
      </c>
    </row>
    <row r="35517" spans="1:25" x14ac:dyDescent="0.3">
      <c r="A35517">
        <v>35515</v>
      </c>
      <c r="S35517">
        <v>48</v>
      </c>
      <c r="T35517">
        <v>2</v>
      </c>
      <c r="U35517">
        <v>1</v>
      </c>
      <c r="V35517">
        <v>5</v>
      </c>
      <c r="W35517">
        <v>3</v>
      </c>
      <c r="X35517">
        <v>3</v>
      </c>
      <c r="Y35517">
        <v>2</v>
      </c>
    </row>
    <row r="35518" spans="1:25" x14ac:dyDescent="0.3">
      <c r="A35518">
        <v>35516</v>
      </c>
      <c r="S35518">
        <v>48</v>
      </c>
      <c r="T35518">
        <v>1</v>
      </c>
      <c r="U35518">
        <v>1</v>
      </c>
      <c r="V35518">
        <v>5</v>
      </c>
      <c r="W35518">
        <v>3</v>
      </c>
      <c r="X35518">
        <v>3</v>
      </c>
      <c r="Y35518">
        <v>2</v>
      </c>
    </row>
    <row r="35519" spans="1:25" x14ac:dyDescent="0.3">
      <c r="A35519">
        <v>35517</v>
      </c>
      <c r="S35519">
        <v>48</v>
      </c>
      <c r="T35519">
        <v>3</v>
      </c>
      <c r="U35519">
        <v>1</v>
      </c>
      <c r="V35519">
        <v>5</v>
      </c>
      <c r="W35519">
        <v>3</v>
      </c>
      <c r="X35519">
        <v>3</v>
      </c>
      <c r="Y35519">
        <v>2</v>
      </c>
    </row>
    <row r="35520" spans="1:25" x14ac:dyDescent="0.3">
      <c r="A35520">
        <v>35518</v>
      </c>
      <c r="S35520">
        <v>48</v>
      </c>
      <c r="T35520">
        <v>2</v>
      </c>
      <c r="U35520">
        <v>1</v>
      </c>
      <c r="V35520">
        <v>5</v>
      </c>
      <c r="W35520">
        <v>3</v>
      </c>
      <c r="X35520">
        <v>3</v>
      </c>
      <c r="Y35520">
        <v>2</v>
      </c>
    </row>
    <row r="35521" spans="1:25" x14ac:dyDescent="0.3">
      <c r="A35521">
        <v>35519</v>
      </c>
      <c r="S35521">
        <v>48</v>
      </c>
      <c r="T35521">
        <v>3</v>
      </c>
      <c r="U35521">
        <v>1</v>
      </c>
      <c r="V35521">
        <v>5</v>
      </c>
      <c r="W35521">
        <v>3</v>
      </c>
      <c r="X35521">
        <v>3</v>
      </c>
      <c r="Y35521">
        <v>2</v>
      </c>
    </row>
    <row r="35522" spans="1:25" x14ac:dyDescent="0.3">
      <c r="A35522">
        <v>35520</v>
      </c>
      <c r="S35522">
        <v>48</v>
      </c>
      <c r="T35522">
        <v>5</v>
      </c>
      <c r="U35522">
        <v>1</v>
      </c>
      <c r="V35522">
        <v>0</v>
      </c>
      <c r="W35522">
        <v>3</v>
      </c>
      <c r="X35522">
        <v>3</v>
      </c>
      <c r="Y35522">
        <v>2</v>
      </c>
    </row>
    <row r="35523" spans="1:25" x14ac:dyDescent="0.3">
      <c r="A35523">
        <v>35521</v>
      </c>
      <c r="S35523">
        <v>48</v>
      </c>
      <c r="T35523">
        <v>6</v>
      </c>
      <c r="U35523">
        <v>1</v>
      </c>
      <c r="V35523">
        <v>0</v>
      </c>
      <c r="W35523">
        <v>3</v>
      </c>
      <c r="X35523">
        <v>3</v>
      </c>
      <c r="Y35523">
        <v>2</v>
      </c>
    </row>
    <row r="35524" spans="1:25" x14ac:dyDescent="0.3">
      <c r="A35524">
        <v>35522</v>
      </c>
      <c r="S35524">
        <v>48</v>
      </c>
      <c r="T35524">
        <v>4</v>
      </c>
      <c r="U35524">
        <v>1</v>
      </c>
      <c r="V35524">
        <v>0</v>
      </c>
      <c r="W35524">
        <v>3</v>
      </c>
      <c r="X35524">
        <v>3</v>
      </c>
      <c r="Y35524">
        <v>2</v>
      </c>
    </row>
    <row r="35525" spans="1:25" x14ac:dyDescent="0.3">
      <c r="A35525">
        <v>35523</v>
      </c>
      <c r="S35525">
        <v>48</v>
      </c>
      <c r="T35525">
        <v>3</v>
      </c>
      <c r="U35525">
        <v>1</v>
      </c>
      <c r="V35525">
        <v>0</v>
      </c>
      <c r="W35525">
        <v>3</v>
      </c>
      <c r="X35525">
        <v>3</v>
      </c>
      <c r="Y35525">
        <v>2</v>
      </c>
    </row>
    <row r="35526" spans="1:25" x14ac:dyDescent="0.3">
      <c r="A35526">
        <v>35524</v>
      </c>
      <c r="S35526">
        <v>48</v>
      </c>
      <c r="T35526">
        <v>5</v>
      </c>
      <c r="U35526">
        <v>1</v>
      </c>
      <c r="V35526">
        <v>0</v>
      </c>
      <c r="W35526">
        <v>3</v>
      </c>
      <c r="X35526">
        <v>3</v>
      </c>
      <c r="Y35526">
        <v>2</v>
      </c>
    </row>
    <row r="35527" spans="1:25" x14ac:dyDescent="0.3">
      <c r="A35527">
        <v>35525</v>
      </c>
      <c r="S35527">
        <v>48</v>
      </c>
      <c r="T35527">
        <v>3</v>
      </c>
      <c r="U35527">
        <v>1</v>
      </c>
      <c r="V35527">
        <v>0</v>
      </c>
      <c r="W35527">
        <v>3</v>
      </c>
      <c r="X35527">
        <v>3</v>
      </c>
      <c r="Y35527">
        <v>2</v>
      </c>
    </row>
    <row r="35528" spans="1:25" x14ac:dyDescent="0.3">
      <c r="A35528">
        <v>35526</v>
      </c>
      <c r="S35528">
        <v>48</v>
      </c>
      <c r="T35528">
        <v>5</v>
      </c>
      <c r="U35528">
        <v>1</v>
      </c>
      <c r="V35528">
        <v>0</v>
      </c>
      <c r="W35528">
        <v>3</v>
      </c>
      <c r="X35528">
        <v>3</v>
      </c>
      <c r="Y35528">
        <v>2</v>
      </c>
    </row>
    <row r="35529" spans="1:25" x14ac:dyDescent="0.3">
      <c r="A35529">
        <v>35527</v>
      </c>
      <c r="S35529">
        <v>48</v>
      </c>
      <c r="T35529">
        <v>5</v>
      </c>
      <c r="U35529">
        <v>1</v>
      </c>
      <c r="V35529">
        <v>0</v>
      </c>
      <c r="W35529">
        <v>3</v>
      </c>
      <c r="X35529">
        <v>3</v>
      </c>
      <c r="Y35529">
        <v>2</v>
      </c>
    </row>
    <row r="35530" spans="1:25" x14ac:dyDescent="0.3">
      <c r="A35530">
        <v>35528</v>
      </c>
      <c r="S35530">
        <v>48</v>
      </c>
      <c r="T35530">
        <v>5</v>
      </c>
      <c r="U35530">
        <v>7</v>
      </c>
      <c r="V35530">
        <v>0</v>
      </c>
      <c r="W35530">
        <v>3</v>
      </c>
      <c r="X35530">
        <v>3</v>
      </c>
      <c r="Y35530">
        <v>2</v>
      </c>
    </row>
    <row r="35531" spans="1:25" x14ac:dyDescent="0.3">
      <c r="A35531">
        <v>35529</v>
      </c>
      <c r="S35531">
        <v>48</v>
      </c>
      <c r="T35531">
        <v>6</v>
      </c>
      <c r="U35531">
        <v>7</v>
      </c>
      <c r="V35531">
        <v>0</v>
      </c>
      <c r="W35531">
        <v>3</v>
      </c>
      <c r="X35531">
        <v>3</v>
      </c>
      <c r="Y35531">
        <v>2</v>
      </c>
    </row>
    <row r="35532" spans="1:25" x14ac:dyDescent="0.3">
      <c r="A35532">
        <v>35530</v>
      </c>
      <c r="S35532">
        <v>48</v>
      </c>
      <c r="T35532">
        <v>4</v>
      </c>
      <c r="U35532">
        <v>7</v>
      </c>
      <c r="V35532">
        <v>0</v>
      </c>
      <c r="W35532">
        <v>3</v>
      </c>
      <c r="X35532">
        <v>3</v>
      </c>
      <c r="Y35532">
        <v>2</v>
      </c>
    </row>
    <row r="35533" spans="1:25" x14ac:dyDescent="0.3">
      <c r="A35533">
        <v>35531</v>
      </c>
      <c r="S35533">
        <v>48</v>
      </c>
      <c r="T35533">
        <v>3</v>
      </c>
      <c r="U35533">
        <v>7</v>
      </c>
      <c r="V35533">
        <v>0</v>
      </c>
      <c r="W35533">
        <v>3</v>
      </c>
      <c r="X35533">
        <v>3</v>
      </c>
      <c r="Y35533">
        <v>2</v>
      </c>
    </row>
    <row r="35534" spans="1:25" x14ac:dyDescent="0.3">
      <c r="A35534">
        <v>35532</v>
      </c>
      <c r="S35534">
        <v>48</v>
      </c>
      <c r="T35534">
        <v>1</v>
      </c>
      <c r="U35534">
        <v>7</v>
      </c>
      <c r="V35534">
        <v>0</v>
      </c>
      <c r="W35534">
        <v>3</v>
      </c>
      <c r="X35534">
        <v>3</v>
      </c>
      <c r="Y35534">
        <v>2</v>
      </c>
    </row>
    <row r="35535" spans="1:25" x14ac:dyDescent="0.3">
      <c r="A35535">
        <v>35533</v>
      </c>
      <c r="S35535">
        <v>48</v>
      </c>
      <c r="T35535">
        <v>3</v>
      </c>
      <c r="U35535">
        <v>7</v>
      </c>
      <c r="V35535">
        <v>0</v>
      </c>
      <c r="W35535">
        <v>3</v>
      </c>
      <c r="X35535">
        <v>3</v>
      </c>
      <c r="Y35535">
        <v>2</v>
      </c>
    </row>
    <row r="35536" spans="1:25" x14ac:dyDescent="0.3">
      <c r="A35536">
        <v>35534</v>
      </c>
      <c r="S35536">
        <v>48</v>
      </c>
      <c r="T35536">
        <v>4</v>
      </c>
      <c r="U35536">
        <v>7</v>
      </c>
      <c r="V35536">
        <v>0</v>
      </c>
      <c r="W35536">
        <v>3</v>
      </c>
      <c r="X35536">
        <v>3</v>
      </c>
      <c r="Y35536">
        <v>2</v>
      </c>
    </row>
    <row r="35537" spans="1:25" x14ac:dyDescent="0.3">
      <c r="A35537">
        <v>35535</v>
      </c>
      <c r="S35537">
        <v>48</v>
      </c>
      <c r="T35537">
        <v>7</v>
      </c>
      <c r="U35537">
        <v>7</v>
      </c>
      <c r="V35537">
        <v>0</v>
      </c>
      <c r="W35537">
        <v>3</v>
      </c>
      <c r="X35537">
        <v>3</v>
      </c>
      <c r="Y35537">
        <v>2</v>
      </c>
    </row>
    <row r="35538" spans="1:25" x14ac:dyDescent="0.3">
      <c r="A35538">
        <v>35536</v>
      </c>
      <c r="S35538">
        <v>48</v>
      </c>
      <c r="T35538">
        <v>5</v>
      </c>
      <c r="U35538">
        <v>3</v>
      </c>
      <c r="V35538">
        <v>0</v>
      </c>
      <c r="W35538">
        <v>3</v>
      </c>
      <c r="X35538">
        <v>3</v>
      </c>
      <c r="Y35538">
        <v>2</v>
      </c>
    </row>
    <row r="35539" spans="1:25" x14ac:dyDescent="0.3">
      <c r="A35539">
        <v>35537</v>
      </c>
      <c r="S35539">
        <v>48</v>
      </c>
      <c r="T35539">
        <v>7</v>
      </c>
      <c r="U35539">
        <v>3</v>
      </c>
      <c r="V35539">
        <v>0</v>
      </c>
      <c r="W35539">
        <v>3</v>
      </c>
      <c r="X35539">
        <v>3</v>
      </c>
      <c r="Y35539">
        <v>2</v>
      </c>
    </row>
    <row r="35540" spans="1:25" x14ac:dyDescent="0.3">
      <c r="A35540">
        <v>35538</v>
      </c>
      <c r="S35540">
        <v>48</v>
      </c>
      <c r="T35540">
        <v>4</v>
      </c>
      <c r="U35540">
        <v>3</v>
      </c>
      <c r="V35540">
        <v>0</v>
      </c>
      <c r="W35540">
        <v>3</v>
      </c>
      <c r="X35540">
        <v>3</v>
      </c>
      <c r="Y35540">
        <v>2</v>
      </c>
    </row>
    <row r="35541" spans="1:25" x14ac:dyDescent="0.3">
      <c r="A35541">
        <v>35539</v>
      </c>
      <c r="S35541">
        <v>48</v>
      </c>
      <c r="T35541">
        <v>3</v>
      </c>
      <c r="U35541">
        <v>3</v>
      </c>
      <c r="V35541">
        <v>0</v>
      </c>
      <c r="W35541">
        <v>3</v>
      </c>
      <c r="X35541">
        <v>3</v>
      </c>
      <c r="Y35541">
        <v>2</v>
      </c>
    </row>
    <row r="35542" spans="1:25" x14ac:dyDescent="0.3">
      <c r="A35542">
        <v>35540</v>
      </c>
      <c r="S35542">
        <v>48</v>
      </c>
      <c r="T35542">
        <v>5</v>
      </c>
      <c r="U35542">
        <v>3</v>
      </c>
      <c r="V35542">
        <v>0</v>
      </c>
      <c r="W35542">
        <v>3</v>
      </c>
      <c r="X35542">
        <v>3</v>
      </c>
      <c r="Y35542">
        <v>2</v>
      </c>
    </row>
    <row r="35543" spans="1:25" x14ac:dyDescent="0.3">
      <c r="A35543">
        <v>35541</v>
      </c>
      <c r="S35543">
        <v>48</v>
      </c>
      <c r="T35543">
        <v>3</v>
      </c>
      <c r="U35543">
        <v>3</v>
      </c>
      <c r="V35543">
        <v>0</v>
      </c>
      <c r="W35543">
        <v>3</v>
      </c>
      <c r="X35543">
        <v>3</v>
      </c>
      <c r="Y35543">
        <v>2</v>
      </c>
    </row>
    <row r="35544" spans="1:25" x14ac:dyDescent="0.3">
      <c r="A35544">
        <v>35542</v>
      </c>
      <c r="S35544">
        <v>48</v>
      </c>
      <c r="T35544">
        <v>7</v>
      </c>
      <c r="U35544">
        <v>3</v>
      </c>
      <c r="V35544">
        <v>0</v>
      </c>
      <c r="W35544">
        <v>3</v>
      </c>
      <c r="X35544">
        <v>3</v>
      </c>
      <c r="Y35544">
        <v>2</v>
      </c>
    </row>
    <row r="35545" spans="1:25" x14ac:dyDescent="0.3">
      <c r="A35545">
        <v>35543</v>
      </c>
      <c r="S35545">
        <v>48</v>
      </c>
      <c r="T35545">
        <v>1</v>
      </c>
      <c r="U35545">
        <v>3</v>
      </c>
      <c r="V35545">
        <v>0</v>
      </c>
      <c r="W35545">
        <v>3</v>
      </c>
      <c r="X35545">
        <v>3</v>
      </c>
      <c r="Y35545">
        <v>2</v>
      </c>
    </row>
    <row r="35546" spans="1:25" x14ac:dyDescent="0.3">
      <c r="A35546">
        <v>35544</v>
      </c>
      <c r="S35546">
        <v>48</v>
      </c>
      <c r="T35546">
        <v>5</v>
      </c>
      <c r="U35546">
        <v>5</v>
      </c>
      <c r="V35546">
        <v>0</v>
      </c>
      <c r="W35546">
        <v>3</v>
      </c>
      <c r="X35546">
        <v>3</v>
      </c>
      <c r="Y35546">
        <v>2</v>
      </c>
    </row>
    <row r="35547" spans="1:25" x14ac:dyDescent="0.3">
      <c r="A35547">
        <v>35545</v>
      </c>
      <c r="S35547">
        <v>48</v>
      </c>
      <c r="T35547">
        <v>7</v>
      </c>
      <c r="U35547">
        <v>5</v>
      </c>
      <c r="V35547">
        <v>0</v>
      </c>
      <c r="W35547">
        <v>3</v>
      </c>
      <c r="X35547">
        <v>3</v>
      </c>
      <c r="Y35547">
        <v>2</v>
      </c>
    </row>
    <row r="35548" spans="1:25" x14ac:dyDescent="0.3">
      <c r="A35548">
        <v>35546</v>
      </c>
      <c r="S35548">
        <v>48</v>
      </c>
      <c r="T35548">
        <v>4</v>
      </c>
      <c r="U35548">
        <v>5</v>
      </c>
      <c r="V35548">
        <v>0</v>
      </c>
      <c r="W35548">
        <v>3</v>
      </c>
      <c r="X35548">
        <v>3</v>
      </c>
      <c r="Y35548">
        <v>2</v>
      </c>
    </row>
    <row r="35549" spans="1:25" x14ac:dyDescent="0.3">
      <c r="A35549">
        <v>35547</v>
      </c>
      <c r="S35549">
        <v>48</v>
      </c>
      <c r="T35549">
        <v>3</v>
      </c>
      <c r="U35549">
        <v>5</v>
      </c>
      <c r="V35549">
        <v>0</v>
      </c>
      <c r="W35549">
        <v>3</v>
      </c>
      <c r="X35549">
        <v>3</v>
      </c>
      <c r="Y35549">
        <v>2</v>
      </c>
    </row>
    <row r="35550" spans="1:25" x14ac:dyDescent="0.3">
      <c r="A35550">
        <v>35548</v>
      </c>
      <c r="S35550">
        <v>48</v>
      </c>
      <c r="T35550">
        <v>1</v>
      </c>
      <c r="U35550">
        <v>5</v>
      </c>
      <c r="V35550">
        <v>0</v>
      </c>
      <c r="W35550">
        <v>3</v>
      </c>
      <c r="X35550">
        <v>3</v>
      </c>
      <c r="Y35550">
        <v>2</v>
      </c>
    </row>
    <row r="35551" spans="1:25" x14ac:dyDescent="0.3">
      <c r="A35551">
        <v>35549</v>
      </c>
      <c r="S35551">
        <v>48</v>
      </c>
      <c r="T35551">
        <v>3</v>
      </c>
      <c r="U35551">
        <v>5</v>
      </c>
      <c r="V35551">
        <v>0</v>
      </c>
      <c r="W35551">
        <v>3</v>
      </c>
      <c r="X35551">
        <v>3</v>
      </c>
      <c r="Y35551">
        <v>2</v>
      </c>
    </row>
    <row r="35552" spans="1:25" x14ac:dyDescent="0.3">
      <c r="A35552">
        <v>35550</v>
      </c>
      <c r="S35552">
        <v>48</v>
      </c>
      <c r="T35552">
        <v>6</v>
      </c>
      <c r="U35552">
        <v>5</v>
      </c>
      <c r="V35552">
        <v>0</v>
      </c>
      <c r="W35552">
        <v>3</v>
      </c>
      <c r="X35552">
        <v>3</v>
      </c>
      <c r="Y35552">
        <v>2</v>
      </c>
    </row>
    <row r="35553" spans="1:25" x14ac:dyDescent="0.3">
      <c r="A35553">
        <v>35551</v>
      </c>
      <c r="S35553">
        <v>48</v>
      </c>
      <c r="T35553">
        <v>3</v>
      </c>
      <c r="U35553">
        <v>5</v>
      </c>
      <c r="V35553">
        <v>0</v>
      </c>
      <c r="W35553">
        <v>3</v>
      </c>
      <c r="X35553">
        <v>3</v>
      </c>
      <c r="Y35553">
        <v>2</v>
      </c>
    </row>
    <row r="35554" spans="1:25" x14ac:dyDescent="0.3">
      <c r="A35554">
        <v>35552</v>
      </c>
      <c r="S35554">
        <v>48</v>
      </c>
      <c r="T35554">
        <v>4</v>
      </c>
      <c r="U35554">
        <v>1</v>
      </c>
      <c r="V35554">
        <v>0</v>
      </c>
      <c r="W35554">
        <v>3</v>
      </c>
      <c r="X35554">
        <v>3</v>
      </c>
      <c r="Y35554">
        <v>2</v>
      </c>
    </row>
    <row r="35555" spans="1:25" x14ac:dyDescent="0.3">
      <c r="A35555">
        <v>35553</v>
      </c>
      <c r="S35555">
        <v>48</v>
      </c>
      <c r="T35555">
        <v>4</v>
      </c>
      <c r="U35555">
        <v>1</v>
      </c>
      <c r="V35555">
        <v>0</v>
      </c>
      <c r="W35555">
        <v>3</v>
      </c>
      <c r="X35555">
        <v>3</v>
      </c>
      <c r="Y35555">
        <v>2</v>
      </c>
    </row>
    <row r="35556" spans="1:25" x14ac:dyDescent="0.3">
      <c r="A35556">
        <v>35554</v>
      </c>
      <c r="S35556">
        <v>48</v>
      </c>
      <c r="T35556">
        <v>4</v>
      </c>
      <c r="U35556">
        <v>1</v>
      </c>
      <c r="V35556">
        <v>0</v>
      </c>
      <c r="W35556">
        <v>3</v>
      </c>
      <c r="X35556">
        <v>3</v>
      </c>
      <c r="Y35556">
        <v>2</v>
      </c>
    </row>
    <row r="35557" spans="1:25" x14ac:dyDescent="0.3">
      <c r="A35557">
        <v>35555</v>
      </c>
      <c r="S35557">
        <v>48</v>
      </c>
      <c r="T35557">
        <v>3</v>
      </c>
      <c r="U35557">
        <v>1</v>
      </c>
      <c r="V35557">
        <v>0</v>
      </c>
      <c r="W35557">
        <v>3</v>
      </c>
      <c r="X35557">
        <v>3</v>
      </c>
      <c r="Y35557">
        <v>2</v>
      </c>
    </row>
    <row r="35558" spans="1:25" x14ac:dyDescent="0.3">
      <c r="A35558">
        <v>35556</v>
      </c>
      <c r="S35558">
        <v>48</v>
      </c>
      <c r="T35558">
        <v>5</v>
      </c>
      <c r="U35558">
        <v>1</v>
      </c>
      <c r="V35558">
        <v>0</v>
      </c>
      <c r="W35558">
        <v>3</v>
      </c>
      <c r="X35558">
        <v>3</v>
      </c>
      <c r="Y35558">
        <v>2</v>
      </c>
    </row>
    <row r="35559" spans="1:25" x14ac:dyDescent="0.3">
      <c r="A35559">
        <v>35557</v>
      </c>
      <c r="S35559">
        <v>48</v>
      </c>
      <c r="T35559">
        <v>3</v>
      </c>
      <c r="U35559">
        <v>1</v>
      </c>
      <c r="V35559">
        <v>0</v>
      </c>
      <c r="W35559">
        <v>3</v>
      </c>
      <c r="X35559">
        <v>3</v>
      </c>
      <c r="Y35559">
        <v>2</v>
      </c>
    </row>
    <row r="35560" spans="1:25" x14ac:dyDescent="0.3">
      <c r="A35560">
        <v>35558</v>
      </c>
      <c r="S35560">
        <v>48</v>
      </c>
      <c r="T35560">
        <v>1</v>
      </c>
      <c r="U35560">
        <v>1</v>
      </c>
      <c r="V35560">
        <v>0</v>
      </c>
      <c r="W35560">
        <v>3</v>
      </c>
      <c r="X35560">
        <v>3</v>
      </c>
      <c r="Y35560">
        <v>2</v>
      </c>
    </row>
    <row r="35561" spans="1:25" x14ac:dyDescent="0.3">
      <c r="A35561">
        <v>35559</v>
      </c>
      <c r="S35561">
        <v>48</v>
      </c>
      <c r="T35561">
        <v>5</v>
      </c>
      <c r="U35561">
        <v>1</v>
      </c>
      <c r="V35561">
        <v>0</v>
      </c>
      <c r="W35561">
        <v>3</v>
      </c>
      <c r="X35561">
        <v>3</v>
      </c>
      <c r="Y35561">
        <v>2</v>
      </c>
    </row>
    <row r="35562" spans="1:25" x14ac:dyDescent="0.3">
      <c r="A35562">
        <v>35560</v>
      </c>
      <c r="S35562">
        <v>48</v>
      </c>
      <c r="T35562">
        <v>4</v>
      </c>
      <c r="U35562">
        <v>3</v>
      </c>
      <c r="V35562">
        <v>0</v>
      </c>
      <c r="W35562">
        <v>3</v>
      </c>
      <c r="X35562">
        <v>3</v>
      </c>
      <c r="Y35562">
        <v>2</v>
      </c>
    </row>
    <row r="35563" spans="1:25" x14ac:dyDescent="0.3">
      <c r="A35563">
        <v>35561</v>
      </c>
      <c r="S35563">
        <v>48</v>
      </c>
      <c r="T35563">
        <v>4</v>
      </c>
      <c r="U35563">
        <v>3</v>
      </c>
      <c r="V35563">
        <v>0</v>
      </c>
      <c r="W35563">
        <v>3</v>
      </c>
      <c r="X35563">
        <v>3</v>
      </c>
      <c r="Y35563">
        <v>2</v>
      </c>
    </row>
    <row r="35564" spans="1:25" x14ac:dyDescent="0.3">
      <c r="A35564">
        <v>35562</v>
      </c>
      <c r="S35564">
        <v>48</v>
      </c>
      <c r="T35564">
        <v>4</v>
      </c>
      <c r="U35564">
        <v>3</v>
      </c>
      <c r="V35564">
        <v>0</v>
      </c>
      <c r="W35564">
        <v>3</v>
      </c>
      <c r="X35564">
        <v>3</v>
      </c>
      <c r="Y35564">
        <v>2</v>
      </c>
    </row>
    <row r="35565" spans="1:25" x14ac:dyDescent="0.3">
      <c r="A35565">
        <v>35563</v>
      </c>
      <c r="S35565">
        <v>48</v>
      </c>
      <c r="T35565">
        <v>3</v>
      </c>
      <c r="U35565">
        <v>3</v>
      </c>
      <c r="V35565">
        <v>0</v>
      </c>
      <c r="W35565">
        <v>3</v>
      </c>
      <c r="X35565">
        <v>3</v>
      </c>
      <c r="Y35565">
        <v>2</v>
      </c>
    </row>
    <row r="35566" spans="1:25" x14ac:dyDescent="0.3">
      <c r="A35566">
        <v>35564</v>
      </c>
      <c r="S35566">
        <v>48</v>
      </c>
      <c r="T35566">
        <v>1</v>
      </c>
      <c r="U35566">
        <v>3</v>
      </c>
      <c r="V35566">
        <v>0</v>
      </c>
      <c r="W35566">
        <v>3</v>
      </c>
      <c r="X35566">
        <v>3</v>
      </c>
      <c r="Y35566">
        <v>2</v>
      </c>
    </row>
    <row r="35567" spans="1:25" x14ac:dyDescent="0.3">
      <c r="A35567">
        <v>35565</v>
      </c>
      <c r="S35567">
        <v>48</v>
      </c>
      <c r="T35567">
        <v>3</v>
      </c>
      <c r="U35567">
        <v>3</v>
      </c>
      <c r="V35567">
        <v>0</v>
      </c>
      <c r="W35567">
        <v>3</v>
      </c>
      <c r="X35567">
        <v>3</v>
      </c>
      <c r="Y35567">
        <v>2</v>
      </c>
    </row>
    <row r="35568" spans="1:25" x14ac:dyDescent="0.3">
      <c r="A35568">
        <v>35566</v>
      </c>
      <c r="S35568">
        <v>48</v>
      </c>
      <c r="T35568">
        <v>0</v>
      </c>
      <c r="U35568">
        <v>3</v>
      </c>
      <c r="V35568">
        <v>0</v>
      </c>
      <c r="W35568">
        <v>3</v>
      </c>
      <c r="X35568">
        <v>3</v>
      </c>
      <c r="Y35568">
        <v>2</v>
      </c>
    </row>
    <row r="35569" spans="1:25" x14ac:dyDescent="0.3">
      <c r="A35569">
        <v>35567</v>
      </c>
      <c r="S35569">
        <v>48</v>
      </c>
      <c r="T35569">
        <v>7</v>
      </c>
      <c r="U35569">
        <v>3</v>
      </c>
      <c r="V35569">
        <v>0</v>
      </c>
      <c r="W35569">
        <v>3</v>
      </c>
      <c r="X35569">
        <v>3</v>
      </c>
      <c r="Y35569">
        <v>2</v>
      </c>
    </row>
    <row r="35570" spans="1:25" x14ac:dyDescent="0.3">
      <c r="A35570">
        <v>35568</v>
      </c>
      <c r="S35570">
        <v>48</v>
      </c>
      <c r="T35570">
        <v>4</v>
      </c>
      <c r="U35570">
        <v>6</v>
      </c>
      <c r="V35570">
        <v>0</v>
      </c>
      <c r="W35570">
        <v>3</v>
      </c>
      <c r="X35570">
        <v>3</v>
      </c>
      <c r="Y35570">
        <v>2</v>
      </c>
    </row>
    <row r="35571" spans="1:25" x14ac:dyDescent="0.3">
      <c r="A35571">
        <v>35569</v>
      </c>
      <c r="S35571">
        <v>48</v>
      </c>
      <c r="T35571">
        <v>5</v>
      </c>
      <c r="U35571">
        <v>6</v>
      </c>
      <c r="V35571">
        <v>0</v>
      </c>
      <c r="W35571">
        <v>3</v>
      </c>
      <c r="X35571">
        <v>3</v>
      </c>
      <c r="Y35571">
        <v>2</v>
      </c>
    </row>
    <row r="35572" spans="1:25" x14ac:dyDescent="0.3">
      <c r="A35572">
        <v>35570</v>
      </c>
      <c r="S35572">
        <v>48</v>
      </c>
      <c r="T35572">
        <v>4</v>
      </c>
      <c r="U35572">
        <v>6</v>
      </c>
      <c r="V35572">
        <v>0</v>
      </c>
      <c r="W35572">
        <v>3</v>
      </c>
      <c r="X35572">
        <v>3</v>
      </c>
      <c r="Y35572">
        <v>2</v>
      </c>
    </row>
    <row r="35573" spans="1:25" x14ac:dyDescent="0.3">
      <c r="A35573">
        <v>35571</v>
      </c>
      <c r="S35573">
        <v>48</v>
      </c>
      <c r="T35573">
        <v>3</v>
      </c>
      <c r="U35573">
        <v>6</v>
      </c>
      <c r="V35573">
        <v>0</v>
      </c>
      <c r="W35573">
        <v>3</v>
      </c>
      <c r="X35573">
        <v>3</v>
      </c>
      <c r="Y35573">
        <v>2</v>
      </c>
    </row>
    <row r="35574" spans="1:25" x14ac:dyDescent="0.3">
      <c r="A35574">
        <v>35572</v>
      </c>
      <c r="S35574">
        <v>48</v>
      </c>
      <c r="T35574">
        <v>5</v>
      </c>
      <c r="U35574">
        <v>6</v>
      </c>
      <c r="V35574">
        <v>0</v>
      </c>
      <c r="W35574">
        <v>3</v>
      </c>
      <c r="X35574">
        <v>3</v>
      </c>
      <c r="Y35574">
        <v>2</v>
      </c>
    </row>
    <row r="35575" spans="1:25" x14ac:dyDescent="0.3">
      <c r="A35575">
        <v>35573</v>
      </c>
      <c r="S35575">
        <v>48</v>
      </c>
      <c r="T35575">
        <v>3</v>
      </c>
      <c r="U35575">
        <v>6</v>
      </c>
      <c r="V35575">
        <v>0</v>
      </c>
      <c r="W35575">
        <v>3</v>
      </c>
      <c r="X35575">
        <v>3</v>
      </c>
      <c r="Y35575">
        <v>2</v>
      </c>
    </row>
    <row r="35576" spans="1:25" x14ac:dyDescent="0.3">
      <c r="A35576">
        <v>35574</v>
      </c>
      <c r="S35576">
        <v>48</v>
      </c>
      <c r="T35576">
        <v>3</v>
      </c>
      <c r="U35576">
        <v>6</v>
      </c>
      <c r="V35576">
        <v>0</v>
      </c>
      <c r="W35576">
        <v>3</v>
      </c>
      <c r="X35576">
        <v>3</v>
      </c>
      <c r="Y35576">
        <v>2</v>
      </c>
    </row>
    <row r="35577" spans="1:25" x14ac:dyDescent="0.3">
      <c r="A35577">
        <v>35575</v>
      </c>
      <c r="S35577">
        <v>48</v>
      </c>
      <c r="T35577">
        <v>1</v>
      </c>
      <c r="U35577">
        <v>6</v>
      </c>
      <c r="V35577">
        <v>0</v>
      </c>
      <c r="W35577">
        <v>3</v>
      </c>
      <c r="X35577">
        <v>3</v>
      </c>
      <c r="Y35577">
        <v>2</v>
      </c>
    </row>
    <row r="35578" spans="1:25" x14ac:dyDescent="0.3">
      <c r="A35578">
        <v>35576</v>
      </c>
      <c r="S35578">
        <v>48</v>
      </c>
      <c r="T35578">
        <v>4</v>
      </c>
      <c r="U35578">
        <v>3</v>
      </c>
      <c r="V35578">
        <v>0</v>
      </c>
      <c r="W35578">
        <v>3</v>
      </c>
      <c r="X35578">
        <v>3</v>
      </c>
      <c r="Y35578">
        <v>2</v>
      </c>
    </row>
    <row r="35579" spans="1:25" x14ac:dyDescent="0.3">
      <c r="A35579">
        <v>35577</v>
      </c>
      <c r="S35579">
        <v>48</v>
      </c>
      <c r="T35579">
        <v>5</v>
      </c>
      <c r="U35579">
        <v>3</v>
      </c>
      <c r="V35579">
        <v>0</v>
      </c>
      <c r="W35579">
        <v>3</v>
      </c>
      <c r="X35579">
        <v>3</v>
      </c>
      <c r="Y35579">
        <v>2</v>
      </c>
    </row>
    <row r="35580" spans="1:25" x14ac:dyDescent="0.3">
      <c r="A35580">
        <v>35578</v>
      </c>
      <c r="S35580">
        <v>48</v>
      </c>
      <c r="T35580">
        <v>4</v>
      </c>
      <c r="U35580">
        <v>3</v>
      </c>
      <c r="V35580">
        <v>0</v>
      </c>
      <c r="W35580">
        <v>3</v>
      </c>
      <c r="X35580">
        <v>3</v>
      </c>
      <c r="Y35580">
        <v>2</v>
      </c>
    </row>
    <row r="35581" spans="1:25" x14ac:dyDescent="0.3">
      <c r="A35581">
        <v>35579</v>
      </c>
      <c r="S35581">
        <v>48</v>
      </c>
      <c r="T35581">
        <v>3</v>
      </c>
      <c r="U35581">
        <v>3</v>
      </c>
      <c r="V35581">
        <v>0</v>
      </c>
      <c r="W35581">
        <v>3</v>
      </c>
      <c r="X35581">
        <v>3</v>
      </c>
      <c r="Y35581">
        <v>2</v>
      </c>
    </row>
    <row r="35582" spans="1:25" x14ac:dyDescent="0.3">
      <c r="A35582">
        <v>35580</v>
      </c>
      <c r="S35582">
        <v>48</v>
      </c>
      <c r="T35582">
        <v>1</v>
      </c>
      <c r="U35582">
        <v>3</v>
      </c>
      <c r="V35582">
        <v>0</v>
      </c>
      <c r="W35582">
        <v>3</v>
      </c>
      <c r="X35582">
        <v>3</v>
      </c>
      <c r="Y35582">
        <v>2</v>
      </c>
    </row>
    <row r="35583" spans="1:25" x14ac:dyDescent="0.3">
      <c r="A35583">
        <v>35581</v>
      </c>
      <c r="S35583">
        <v>48</v>
      </c>
      <c r="T35583">
        <v>3</v>
      </c>
      <c r="U35583">
        <v>3</v>
      </c>
      <c r="V35583">
        <v>0</v>
      </c>
      <c r="W35583">
        <v>3</v>
      </c>
      <c r="X35583">
        <v>3</v>
      </c>
      <c r="Y35583">
        <v>2</v>
      </c>
    </row>
    <row r="35584" spans="1:25" x14ac:dyDescent="0.3">
      <c r="A35584">
        <v>35582</v>
      </c>
      <c r="S35584">
        <v>48</v>
      </c>
      <c r="T35584">
        <v>2</v>
      </c>
      <c r="U35584">
        <v>3</v>
      </c>
      <c r="V35584">
        <v>0</v>
      </c>
      <c r="W35584">
        <v>3</v>
      </c>
      <c r="X35584">
        <v>3</v>
      </c>
      <c r="Y35584">
        <v>2</v>
      </c>
    </row>
    <row r="35585" spans="1:25" x14ac:dyDescent="0.3">
      <c r="A35585">
        <v>35583</v>
      </c>
      <c r="S35585">
        <v>48</v>
      </c>
      <c r="T35585">
        <v>3</v>
      </c>
      <c r="U35585">
        <v>3</v>
      </c>
      <c r="V35585">
        <v>0</v>
      </c>
      <c r="W35585">
        <v>3</v>
      </c>
      <c r="X35585">
        <v>3</v>
      </c>
      <c r="Y35585">
        <v>2</v>
      </c>
    </row>
    <row r="35586" spans="1:25" x14ac:dyDescent="0.3">
      <c r="A35586">
        <v>35584</v>
      </c>
      <c r="S35586">
        <v>48</v>
      </c>
      <c r="T35586">
        <v>3</v>
      </c>
      <c r="U35586">
        <v>0</v>
      </c>
      <c r="V35586">
        <v>1</v>
      </c>
      <c r="W35586">
        <v>3</v>
      </c>
      <c r="X35586">
        <v>3</v>
      </c>
      <c r="Y35586">
        <v>2</v>
      </c>
    </row>
    <row r="35587" spans="1:25" x14ac:dyDescent="0.3">
      <c r="A35587">
        <v>35585</v>
      </c>
      <c r="S35587">
        <v>48</v>
      </c>
      <c r="T35587">
        <v>2</v>
      </c>
      <c r="U35587">
        <v>0</v>
      </c>
      <c r="V35587">
        <v>1</v>
      </c>
      <c r="W35587">
        <v>3</v>
      </c>
      <c r="X35587">
        <v>3</v>
      </c>
      <c r="Y35587">
        <v>2</v>
      </c>
    </row>
    <row r="35588" spans="1:25" x14ac:dyDescent="0.3">
      <c r="A35588">
        <v>35586</v>
      </c>
      <c r="S35588">
        <v>48</v>
      </c>
      <c r="T35588">
        <v>7</v>
      </c>
      <c r="U35588">
        <v>0</v>
      </c>
      <c r="V35588">
        <v>1</v>
      </c>
      <c r="W35588">
        <v>3</v>
      </c>
      <c r="X35588">
        <v>3</v>
      </c>
      <c r="Y35588">
        <v>2</v>
      </c>
    </row>
    <row r="35589" spans="1:25" x14ac:dyDescent="0.3">
      <c r="A35589">
        <v>35587</v>
      </c>
      <c r="S35589">
        <v>48</v>
      </c>
      <c r="T35589">
        <v>4</v>
      </c>
      <c r="U35589">
        <v>0</v>
      </c>
      <c r="V35589">
        <v>1</v>
      </c>
      <c r="W35589">
        <v>3</v>
      </c>
      <c r="X35589">
        <v>3</v>
      </c>
      <c r="Y35589">
        <v>2</v>
      </c>
    </row>
    <row r="35590" spans="1:25" x14ac:dyDescent="0.3">
      <c r="A35590">
        <v>35588</v>
      </c>
      <c r="S35590">
        <v>48</v>
      </c>
      <c r="T35590">
        <v>5</v>
      </c>
      <c r="U35590">
        <v>0</v>
      </c>
      <c r="V35590">
        <v>1</v>
      </c>
      <c r="W35590">
        <v>3</v>
      </c>
      <c r="X35590">
        <v>3</v>
      </c>
      <c r="Y35590">
        <v>2</v>
      </c>
    </row>
    <row r="35591" spans="1:25" x14ac:dyDescent="0.3">
      <c r="A35591">
        <v>35589</v>
      </c>
      <c r="S35591">
        <v>48</v>
      </c>
      <c r="T35591">
        <v>3</v>
      </c>
      <c r="U35591">
        <v>0</v>
      </c>
      <c r="V35591">
        <v>1</v>
      </c>
      <c r="W35591">
        <v>3</v>
      </c>
      <c r="X35591">
        <v>3</v>
      </c>
      <c r="Y35591">
        <v>2</v>
      </c>
    </row>
    <row r="35592" spans="1:25" x14ac:dyDescent="0.3">
      <c r="A35592">
        <v>35590</v>
      </c>
      <c r="S35592">
        <v>48</v>
      </c>
      <c r="T35592">
        <v>5</v>
      </c>
      <c r="U35592">
        <v>0</v>
      </c>
      <c r="V35592">
        <v>1</v>
      </c>
      <c r="W35592">
        <v>3</v>
      </c>
      <c r="X35592">
        <v>3</v>
      </c>
      <c r="Y35592">
        <v>2</v>
      </c>
    </row>
    <row r="35593" spans="1:25" x14ac:dyDescent="0.3">
      <c r="A35593">
        <v>35591</v>
      </c>
      <c r="S35593">
        <v>48</v>
      </c>
      <c r="T35593">
        <v>5</v>
      </c>
      <c r="U35593">
        <v>0</v>
      </c>
      <c r="V35593">
        <v>1</v>
      </c>
      <c r="W35593">
        <v>3</v>
      </c>
      <c r="X35593">
        <v>3</v>
      </c>
      <c r="Y35593">
        <v>2</v>
      </c>
    </row>
    <row r="35594" spans="1:25" x14ac:dyDescent="0.3">
      <c r="A35594">
        <v>35592</v>
      </c>
      <c r="S35594">
        <v>48</v>
      </c>
      <c r="T35594">
        <v>3</v>
      </c>
      <c r="U35594">
        <v>4</v>
      </c>
      <c r="V35594">
        <v>1</v>
      </c>
      <c r="W35594">
        <v>3</v>
      </c>
      <c r="X35594">
        <v>3</v>
      </c>
      <c r="Y35594">
        <v>2</v>
      </c>
    </row>
    <row r="35595" spans="1:25" x14ac:dyDescent="0.3">
      <c r="A35595">
        <v>35593</v>
      </c>
      <c r="S35595">
        <v>48</v>
      </c>
      <c r="T35595">
        <v>2</v>
      </c>
      <c r="U35595">
        <v>4</v>
      </c>
      <c r="V35595">
        <v>1</v>
      </c>
      <c r="W35595">
        <v>3</v>
      </c>
      <c r="X35595">
        <v>3</v>
      </c>
      <c r="Y35595">
        <v>2</v>
      </c>
    </row>
    <row r="35596" spans="1:25" x14ac:dyDescent="0.3">
      <c r="A35596">
        <v>35594</v>
      </c>
      <c r="S35596">
        <v>48</v>
      </c>
      <c r="T35596">
        <v>7</v>
      </c>
      <c r="U35596">
        <v>4</v>
      </c>
      <c r="V35596">
        <v>1</v>
      </c>
      <c r="W35596">
        <v>3</v>
      </c>
      <c r="X35596">
        <v>3</v>
      </c>
      <c r="Y35596">
        <v>2</v>
      </c>
    </row>
    <row r="35597" spans="1:25" x14ac:dyDescent="0.3">
      <c r="A35597">
        <v>35595</v>
      </c>
      <c r="S35597">
        <v>48</v>
      </c>
      <c r="T35597">
        <v>4</v>
      </c>
      <c r="U35597">
        <v>4</v>
      </c>
      <c r="V35597">
        <v>1</v>
      </c>
      <c r="W35597">
        <v>3</v>
      </c>
      <c r="X35597">
        <v>3</v>
      </c>
      <c r="Y35597">
        <v>2</v>
      </c>
    </row>
    <row r="35598" spans="1:25" x14ac:dyDescent="0.3">
      <c r="A35598">
        <v>35596</v>
      </c>
      <c r="S35598">
        <v>48</v>
      </c>
      <c r="T35598">
        <v>1</v>
      </c>
      <c r="U35598">
        <v>4</v>
      </c>
      <c r="V35598">
        <v>1</v>
      </c>
      <c r="W35598">
        <v>3</v>
      </c>
      <c r="X35598">
        <v>3</v>
      </c>
      <c r="Y35598">
        <v>2</v>
      </c>
    </row>
    <row r="35599" spans="1:25" x14ac:dyDescent="0.3">
      <c r="A35599">
        <v>35597</v>
      </c>
      <c r="S35599">
        <v>48</v>
      </c>
      <c r="T35599">
        <v>3</v>
      </c>
      <c r="U35599">
        <v>4</v>
      </c>
      <c r="V35599">
        <v>1</v>
      </c>
      <c r="W35599">
        <v>3</v>
      </c>
      <c r="X35599">
        <v>3</v>
      </c>
      <c r="Y35599">
        <v>2</v>
      </c>
    </row>
    <row r="35600" spans="1:25" x14ac:dyDescent="0.3">
      <c r="A35600">
        <v>35598</v>
      </c>
      <c r="S35600">
        <v>48</v>
      </c>
      <c r="T35600">
        <v>4</v>
      </c>
      <c r="U35600">
        <v>4</v>
      </c>
      <c r="V35600">
        <v>1</v>
      </c>
      <c r="W35600">
        <v>3</v>
      </c>
      <c r="X35600">
        <v>3</v>
      </c>
      <c r="Y35600">
        <v>2</v>
      </c>
    </row>
    <row r="35601" spans="1:25" x14ac:dyDescent="0.3">
      <c r="A35601">
        <v>35599</v>
      </c>
      <c r="S35601">
        <v>48</v>
      </c>
      <c r="T35601">
        <v>7</v>
      </c>
      <c r="U35601">
        <v>4</v>
      </c>
      <c r="V35601">
        <v>1</v>
      </c>
      <c r="W35601">
        <v>3</v>
      </c>
      <c r="X35601">
        <v>3</v>
      </c>
      <c r="Y35601">
        <v>2</v>
      </c>
    </row>
    <row r="35602" spans="1:25" x14ac:dyDescent="0.3">
      <c r="A35602">
        <v>35600</v>
      </c>
      <c r="S35602">
        <v>48</v>
      </c>
      <c r="T35602">
        <v>3</v>
      </c>
      <c r="U35602">
        <v>3</v>
      </c>
      <c r="V35602">
        <v>1</v>
      </c>
      <c r="W35602">
        <v>3</v>
      </c>
      <c r="X35602">
        <v>3</v>
      </c>
      <c r="Y35602">
        <v>2</v>
      </c>
    </row>
    <row r="35603" spans="1:25" x14ac:dyDescent="0.3">
      <c r="A35603">
        <v>35601</v>
      </c>
      <c r="S35603">
        <v>48</v>
      </c>
      <c r="T35603">
        <v>3</v>
      </c>
      <c r="U35603">
        <v>3</v>
      </c>
      <c r="V35603">
        <v>1</v>
      </c>
      <c r="W35603">
        <v>3</v>
      </c>
      <c r="X35603">
        <v>3</v>
      </c>
      <c r="Y35603">
        <v>2</v>
      </c>
    </row>
    <row r="35604" spans="1:25" x14ac:dyDescent="0.3">
      <c r="A35604">
        <v>35602</v>
      </c>
      <c r="S35604">
        <v>48</v>
      </c>
      <c r="T35604">
        <v>7</v>
      </c>
      <c r="U35604">
        <v>3</v>
      </c>
      <c r="V35604">
        <v>1</v>
      </c>
      <c r="W35604">
        <v>3</v>
      </c>
      <c r="X35604">
        <v>3</v>
      </c>
      <c r="Y35604">
        <v>2</v>
      </c>
    </row>
    <row r="35605" spans="1:25" x14ac:dyDescent="0.3">
      <c r="A35605">
        <v>35603</v>
      </c>
      <c r="S35605">
        <v>48</v>
      </c>
      <c r="T35605">
        <v>4</v>
      </c>
      <c r="U35605">
        <v>3</v>
      </c>
      <c r="V35605">
        <v>1</v>
      </c>
      <c r="W35605">
        <v>3</v>
      </c>
      <c r="X35605">
        <v>3</v>
      </c>
      <c r="Y35605">
        <v>2</v>
      </c>
    </row>
    <row r="35606" spans="1:25" x14ac:dyDescent="0.3">
      <c r="A35606">
        <v>35604</v>
      </c>
      <c r="S35606">
        <v>48</v>
      </c>
      <c r="T35606">
        <v>5</v>
      </c>
      <c r="U35606">
        <v>3</v>
      </c>
      <c r="V35606">
        <v>1</v>
      </c>
      <c r="W35606">
        <v>3</v>
      </c>
      <c r="X35606">
        <v>3</v>
      </c>
      <c r="Y35606">
        <v>2</v>
      </c>
    </row>
    <row r="35607" spans="1:25" x14ac:dyDescent="0.3">
      <c r="A35607">
        <v>35605</v>
      </c>
      <c r="S35607">
        <v>48</v>
      </c>
      <c r="T35607">
        <v>3</v>
      </c>
      <c r="U35607">
        <v>3</v>
      </c>
      <c r="V35607">
        <v>1</v>
      </c>
      <c r="W35607">
        <v>3</v>
      </c>
      <c r="X35607">
        <v>3</v>
      </c>
      <c r="Y35607">
        <v>2</v>
      </c>
    </row>
    <row r="35608" spans="1:25" x14ac:dyDescent="0.3">
      <c r="A35608">
        <v>35606</v>
      </c>
      <c r="S35608">
        <v>48</v>
      </c>
      <c r="T35608">
        <v>7</v>
      </c>
      <c r="U35608">
        <v>3</v>
      </c>
      <c r="V35608">
        <v>1</v>
      </c>
      <c r="W35608">
        <v>3</v>
      </c>
      <c r="X35608">
        <v>3</v>
      </c>
      <c r="Y35608">
        <v>2</v>
      </c>
    </row>
    <row r="35609" spans="1:25" x14ac:dyDescent="0.3">
      <c r="A35609">
        <v>35607</v>
      </c>
      <c r="S35609">
        <v>48</v>
      </c>
      <c r="T35609">
        <v>1</v>
      </c>
      <c r="U35609">
        <v>3</v>
      </c>
      <c r="V35609">
        <v>1</v>
      </c>
      <c r="W35609">
        <v>3</v>
      </c>
      <c r="X35609">
        <v>3</v>
      </c>
      <c r="Y35609">
        <v>2</v>
      </c>
    </row>
    <row r="35610" spans="1:25" x14ac:dyDescent="0.3">
      <c r="A35610">
        <v>35608</v>
      </c>
      <c r="S35610">
        <v>48</v>
      </c>
      <c r="T35610">
        <v>3</v>
      </c>
      <c r="U35610">
        <v>5</v>
      </c>
      <c r="V35610">
        <v>1</v>
      </c>
      <c r="W35610">
        <v>3</v>
      </c>
      <c r="X35610">
        <v>3</v>
      </c>
      <c r="Y35610">
        <v>2</v>
      </c>
    </row>
    <row r="35611" spans="1:25" x14ac:dyDescent="0.3">
      <c r="A35611">
        <v>35609</v>
      </c>
      <c r="S35611">
        <v>48</v>
      </c>
      <c r="T35611">
        <v>3</v>
      </c>
      <c r="U35611">
        <v>5</v>
      </c>
      <c r="V35611">
        <v>1</v>
      </c>
      <c r="W35611">
        <v>3</v>
      </c>
      <c r="X35611">
        <v>3</v>
      </c>
      <c r="Y35611">
        <v>2</v>
      </c>
    </row>
    <row r="35612" spans="1:25" x14ac:dyDescent="0.3">
      <c r="A35612">
        <v>35610</v>
      </c>
      <c r="S35612">
        <v>48</v>
      </c>
      <c r="T35612">
        <v>7</v>
      </c>
      <c r="U35612">
        <v>5</v>
      </c>
      <c r="V35612">
        <v>1</v>
      </c>
      <c r="W35612">
        <v>3</v>
      </c>
      <c r="X35612">
        <v>3</v>
      </c>
      <c r="Y35612">
        <v>2</v>
      </c>
    </row>
    <row r="35613" spans="1:25" x14ac:dyDescent="0.3">
      <c r="A35613">
        <v>35611</v>
      </c>
      <c r="S35613">
        <v>48</v>
      </c>
      <c r="T35613">
        <v>4</v>
      </c>
      <c r="U35613">
        <v>5</v>
      </c>
      <c r="V35613">
        <v>1</v>
      </c>
      <c r="W35613">
        <v>3</v>
      </c>
      <c r="X35613">
        <v>3</v>
      </c>
      <c r="Y35613">
        <v>2</v>
      </c>
    </row>
    <row r="35614" spans="1:25" x14ac:dyDescent="0.3">
      <c r="A35614">
        <v>35612</v>
      </c>
      <c r="S35614">
        <v>48</v>
      </c>
      <c r="T35614">
        <v>1</v>
      </c>
      <c r="U35614">
        <v>5</v>
      </c>
      <c r="V35614">
        <v>1</v>
      </c>
      <c r="W35614">
        <v>3</v>
      </c>
      <c r="X35614">
        <v>3</v>
      </c>
      <c r="Y35614">
        <v>2</v>
      </c>
    </row>
    <row r="35615" spans="1:25" x14ac:dyDescent="0.3">
      <c r="A35615">
        <v>35613</v>
      </c>
      <c r="S35615">
        <v>48</v>
      </c>
      <c r="T35615">
        <v>3</v>
      </c>
      <c r="U35615">
        <v>5</v>
      </c>
      <c r="V35615">
        <v>1</v>
      </c>
      <c r="W35615">
        <v>3</v>
      </c>
      <c r="X35615">
        <v>3</v>
      </c>
      <c r="Y35615">
        <v>2</v>
      </c>
    </row>
    <row r="35616" spans="1:25" x14ac:dyDescent="0.3">
      <c r="A35616">
        <v>35614</v>
      </c>
      <c r="S35616">
        <v>48</v>
      </c>
      <c r="T35616">
        <v>6</v>
      </c>
      <c r="U35616">
        <v>5</v>
      </c>
      <c r="V35616">
        <v>1</v>
      </c>
      <c r="W35616">
        <v>3</v>
      </c>
      <c r="X35616">
        <v>3</v>
      </c>
      <c r="Y35616">
        <v>2</v>
      </c>
    </row>
    <row r="35617" spans="1:25" x14ac:dyDescent="0.3">
      <c r="A35617">
        <v>35615</v>
      </c>
      <c r="S35617">
        <v>48</v>
      </c>
      <c r="T35617">
        <v>3</v>
      </c>
      <c r="U35617">
        <v>5</v>
      </c>
      <c r="V35617">
        <v>1</v>
      </c>
      <c r="W35617">
        <v>3</v>
      </c>
      <c r="X35617">
        <v>3</v>
      </c>
      <c r="Y35617">
        <v>2</v>
      </c>
    </row>
    <row r="35618" spans="1:25" x14ac:dyDescent="0.3">
      <c r="A35618">
        <v>35616</v>
      </c>
      <c r="S35618">
        <v>48</v>
      </c>
      <c r="T35618">
        <v>2</v>
      </c>
      <c r="U35618">
        <v>5</v>
      </c>
      <c r="V35618">
        <v>1</v>
      </c>
      <c r="W35618">
        <v>3</v>
      </c>
      <c r="X35618">
        <v>3</v>
      </c>
      <c r="Y35618">
        <v>2</v>
      </c>
    </row>
    <row r="35619" spans="1:25" x14ac:dyDescent="0.3">
      <c r="A35619">
        <v>35617</v>
      </c>
      <c r="S35619">
        <v>48</v>
      </c>
      <c r="T35619">
        <v>0</v>
      </c>
      <c r="U35619">
        <v>5</v>
      </c>
      <c r="V35619">
        <v>1</v>
      </c>
      <c r="W35619">
        <v>3</v>
      </c>
      <c r="X35619">
        <v>3</v>
      </c>
      <c r="Y35619">
        <v>2</v>
      </c>
    </row>
    <row r="35620" spans="1:25" x14ac:dyDescent="0.3">
      <c r="A35620">
        <v>35618</v>
      </c>
      <c r="S35620">
        <v>48</v>
      </c>
      <c r="T35620">
        <v>7</v>
      </c>
      <c r="U35620">
        <v>5</v>
      </c>
      <c r="V35620">
        <v>1</v>
      </c>
      <c r="W35620">
        <v>3</v>
      </c>
      <c r="X35620">
        <v>3</v>
      </c>
      <c r="Y35620">
        <v>2</v>
      </c>
    </row>
    <row r="35621" spans="1:25" x14ac:dyDescent="0.3">
      <c r="A35621">
        <v>35619</v>
      </c>
      <c r="S35621">
        <v>48</v>
      </c>
      <c r="T35621">
        <v>4</v>
      </c>
      <c r="U35621">
        <v>5</v>
      </c>
      <c r="V35621">
        <v>1</v>
      </c>
      <c r="W35621">
        <v>3</v>
      </c>
      <c r="X35621">
        <v>3</v>
      </c>
      <c r="Y35621">
        <v>2</v>
      </c>
    </row>
    <row r="35622" spans="1:25" x14ac:dyDescent="0.3">
      <c r="A35622">
        <v>35620</v>
      </c>
      <c r="S35622">
        <v>48</v>
      </c>
      <c r="T35622">
        <v>5</v>
      </c>
      <c r="U35622">
        <v>5</v>
      </c>
      <c r="V35622">
        <v>1</v>
      </c>
      <c r="W35622">
        <v>3</v>
      </c>
      <c r="X35622">
        <v>3</v>
      </c>
      <c r="Y35622">
        <v>2</v>
      </c>
    </row>
    <row r="35623" spans="1:25" x14ac:dyDescent="0.3">
      <c r="A35623">
        <v>35621</v>
      </c>
      <c r="S35623">
        <v>48</v>
      </c>
      <c r="T35623">
        <v>3</v>
      </c>
      <c r="U35623">
        <v>5</v>
      </c>
      <c r="V35623">
        <v>1</v>
      </c>
      <c r="W35623">
        <v>3</v>
      </c>
      <c r="X35623">
        <v>3</v>
      </c>
      <c r="Y35623">
        <v>2</v>
      </c>
    </row>
    <row r="35624" spans="1:25" x14ac:dyDescent="0.3">
      <c r="A35624">
        <v>35622</v>
      </c>
      <c r="S35624">
        <v>48</v>
      </c>
      <c r="T35624">
        <v>1</v>
      </c>
      <c r="U35624">
        <v>5</v>
      </c>
      <c r="V35624">
        <v>1</v>
      </c>
      <c r="W35624">
        <v>3</v>
      </c>
      <c r="X35624">
        <v>3</v>
      </c>
      <c r="Y35624">
        <v>2</v>
      </c>
    </row>
    <row r="35625" spans="1:25" x14ac:dyDescent="0.3">
      <c r="A35625">
        <v>35623</v>
      </c>
      <c r="S35625">
        <v>48</v>
      </c>
      <c r="T35625">
        <v>5</v>
      </c>
      <c r="U35625">
        <v>5</v>
      </c>
      <c r="V35625">
        <v>1</v>
      </c>
      <c r="W35625">
        <v>3</v>
      </c>
      <c r="X35625">
        <v>3</v>
      </c>
      <c r="Y35625">
        <v>2</v>
      </c>
    </row>
    <row r="35626" spans="1:25" x14ac:dyDescent="0.3">
      <c r="A35626">
        <v>35624</v>
      </c>
      <c r="S35626">
        <v>48</v>
      </c>
      <c r="T35626">
        <v>2</v>
      </c>
      <c r="U35626">
        <v>3</v>
      </c>
      <c r="V35626">
        <v>1</v>
      </c>
      <c r="W35626">
        <v>3</v>
      </c>
      <c r="X35626">
        <v>3</v>
      </c>
      <c r="Y35626">
        <v>2</v>
      </c>
    </row>
    <row r="35627" spans="1:25" x14ac:dyDescent="0.3">
      <c r="A35627">
        <v>35625</v>
      </c>
      <c r="S35627">
        <v>48</v>
      </c>
      <c r="T35627">
        <v>0</v>
      </c>
      <c r="U35627">
        <v>3</v>
      </c>
      <c r="V35627">
        <v>1</v>
      </c>
      <c r="W35627">
        <v>3</v>
      </c>
      <c r="X35627">
        <v>3</v>
      </c>
      <c r="Y35627">
        <v>2</v>
      </c>
    </row>
    <row r="35628" spans="1:25" x14ac:dyDescent="0.3">
      <c r="A35628">
        <v>35626</v>
      </c>
      <c r="S35628">
        <v>48</v>
      </c>
      <c r="T35628">
        <v>7</v>
      </c>
      <c r="U35628">
        <v>3</v>
      </c>
      <c r="V35628">
        <v>1</v>
      </c>
      <c r="W35628">
        <v>3</v>
      </c>
      <c r="X35628">
        <v>3</v>
      </c>
      <c r="Y35628">
        <v>2</v>
      </c>
    </row>
    <row r="35629" spans="1:25" x14ac:dyDescent="0.3">
      <c r="A35629">
        <v>35627</v>
      </c>
      <c r="S35629">
        <v>48</v>
      </c>
      <c r="T35629">
        <v>4</v>
      </c>
      <c r="U35629">
        <v>3</v>
      </c>
      <c r="V35629">
        <v>1</v>
      </c>
      <c r="W35629">
        <v>3</v>
      </c>
      <c r="X35629">
        <v>3</v>
      </c>
      <c r="Y35629">
        <v>2</v>
      </c>
    </row>
    <row r="35630" spans="1:25" x14ac:dyDescent="0.3">
      <c r="A35630">
        <v>35628</v>
      </c>
      <c r="S35630">
        <v>48</v>
      </c>
      <c r="T35630">
        <v>1</v>
      </c>
      <c r="U35630">
        <v>3</v>
      </c>
      <c r="V35630">
        <v>1</v>
      </c>
      <c r="W35630">
        <v>3</v>
      </c>
      <c r="X35630">
        <v>3</v>
      </c>
      <c r="Y35630">
        <v>2</v>
      </c>
    </row>
    <row r="35631" spans="1:25" x14ac:dyDescent="0.3">
      <c r="A35631">
        <v>35629</v>
      </c>
      <c r="S35631">
        <v>48</v>
      </c>
      <c r="T35631">
        <v>3</v>
      </c>
      <c r="U35631">
        <v>3</v>
      </c>
      <c r="V35631">
        <v>1</v>
      </c>
      <c r="W35631">
        <v>3</v>
      </c>
      <c r="X35631">
        <v>3</v>
      </c>
      <c r="Y35631">
        <v>2</v>
      </c>
    </row>
    <row r="35632" spans="1:25" x14ac:dyDescent="0.3">
      <c r="A35632">
        <v>35630</v>
      </c>
      <c r="S35632">
        <v>48</v>
      </c>
      <c r="T35632">
        <v>0</v>
      </c>
      <c r="U35632">
        <v>3</v>
      </c>
      <c r="V35632">
        <v>1</v>
      </c>
      <c r="W35632">
        <v>3</v>
      </c>
      <c r="X35632">
        <v>3</v>
      </c>
      <c r="Y35632">
        <v>2</v>
      </c>
    </row>
    <row r="35633" spans="1:25" x14ac:dyDescent="0.3">
      <c r="A35633">
        <v>35631</v>
      </c>
      <c r="S35633">
        <v>48</v>
      </c>
      <c r="T35633">
        <v>7</v>
      </c>
      <c r="U35633">
        <v>3</v>
      </c>
      <c r="V35633">
        <v>1</v>
      </c>
      <c r="W35633">
        <v>3</v>
      </c>
      <c r="X35633">
        <v>3</v>
      </c>
      <c r="Y35633">
        <v>2</v>
      </c>
    </row>
    <row r="35634" spans="1:25" x14ac:dyDescent="0.3">
      <c r="A35634">
        <v>35632</v>
      </c>
      <c r="S35634">
        <v>48</v>
      </c>
      <c r="T35634">
        <v>2</v>
      </c>
      <c r="U35634">
        <v>1</v>
      </c>
      <c r="V35634">
        <v>1</v>
      </c>
      <c r="W35634">
        <v>3</v>
      </c>
      <c r="X35634">
        <v>3</v>
      </c>
      <c r="Y35634">
        <v>2</v>
      </c>
    </row>
    <row r="35635" spans="1:25" x14ac:dyDescent="0.3">
      <c r="A35635">
        <v>35633</v>
      </c>
      <c r="S35635">
        <v>48</v>
      </c>
      <c r="T35635">
        <v>1</v>
      </c>
      <c r="U35635">
        <v>1</v>
      </c>
      <c r="V35635">
        <v>1</v>
      </c>
      <c r="W35635">
        <v>3</v>
      </c>
      <c r="X35635">
        <v>3</v>
      </c>
      <c r="Y35635">
        <v>2</v>
      </c>
    </row>
    <row r="35636" spans="1:25" x14ac:dyDescent="0.3">
      <c r="A35636">
        <v>35634</v>
      </c>
      <c r="S35636">
        <v>48</v>
      </c>
      <c r="T35636">
        <v>7</v>
      </c>
      <c r="U35636">
        <v>1</v>
      </c>
      <c r="V35636">
        <v>1</v>
      </c>
      <c r="W35636">
        <v>3</v>
      </c>
      <c r="X35636">
        <v>3</v>
      </c>
      <c r="Y35636">
        <v>2</v>
      </c>
    </row>
    <row r="35637" spans="1:25" x14ac:dyDescent="0.3">
      <c r="A35637">
        <v>35635</v>
      </c>
      <c r="S35637">
        <v>48</v>
      </c>
      <c r="T35637">
        <v>4</v>
      </c>
      <c r="U35637">
        <v>1</v>
      </c>
      <c r="V35637">
        <v>1</v>
      </c>
      <c r="W35637">
        <v>3</v>
      </c>
      <c r="X35637">
        <v>3</v>
      </c>
      <c r="Y35637">
        <v>2</v>
      </c>
    </row>
    <row r="35638" spans="1:25" x14ac:dyDescent="0.3">
      <c r="A35638">
        <v>35636</v>
      </c>
      <c r="S35638">
        <v>48</v>
      </c>
      <c r="T35638">
        <v>5</v>
      </c>
      <c r="U35638">
        <v>1</v>
      </c>
      <c r="V35638">
        <v>1</v>
      </c>
      <c r="W35638">
        <v>3</v>
      </c>
      <c r="X35638">
        <v>3</v>
      </c>
      <c r="Y35638">
        <v>2</v>
      </c>
    </row>
    <row r="35639" spans="1:25" x14ac:dyDescent="0.3">
      <c r="A35639">
        <v>35637</v>
      </c>
      <c r="S35639">
        <v>48</v>
      </c>
      <c r="T35639">
        <v>3</v>
      </c>
      <c r="U35639">
        <v>1</v>
      </c>
      <c r="V35639">
        <v>1</v>
      </c>
      <c r="W35639">
        <v>3</v>
      </c>
      <c r="X35639">
        <v>3</v>
      </c>
      <c r="Y35639">
        <v>2</v>
      </c>
    </row>
    <row r="35640" spans="1:25" x14ac:dyDescent="0.3">
      <c r="A35640">
        <v>35638</v>
      </c>
      <c r="S35640">
        <v>48</v>
      </c>
      <c r="T35640">
        <v>3</v>
      </c>
      <c r="U35640">
        <v>1</v>
      </c>
      <c r="V35640">
        <v>1</v>
      </c>
      <c r="W35640">
        <v>3</v>
      </c>
      <c r="X35640">
        <v>3</v>
      </c>
      <c r="Y35640">
        <v>2</v>
      </c>
    </row>
    <row r="35641" spans="1:25" x14ac:dyDescent="0.3">
      <c r="A35641">
        <v>35639</v>
      </c>
      <c r="S35641">
        <v>48</v>
      </c>
      <c r="T35641">
        <v>1</v>
      </c>
      <c r="U35641">
        <v>1</v>
      </c>
      <c r="V35641">
        <v>1</v>
      </c>
      <c r="W35641">
        <v>3</v>
      </c>
      <c r="X35641">
        <v>3</v>
      </c>
      <c r="Y35641">
        <v>2</v>
      </c>
    </row>
    <row r="35642" spans="1:25" x14ac:dyDescent="0.3">
      <c r="A35642">
        <v>35640</v>
      </c>
      <c r="S35642">
        <v>48</v>
      </c>
      <c r="T35642">
        <v>2</v>
      </c>
      <c r="U35642">
        <v>5</v>
      </c>
      <c r="V35642">
        <v>1</v>
      </c>
      <c r="W35642">
        <v>3</v>
      </c>
      <c r="X35642">
        <v>3</v>
      </c>
      <c r="Y35642">
        <v>2</v>
      </c>
    </row>
    <row r="35643" spans="1:25" x14ac:dyDescent="0.3">
      <c r="A35643">
        <v>35641</v>
      </c>
      <c r="S35643">
        <v>48</v>
      </c>
      <c r="T35643">
        <v>1</v>
      </c>
      <c r="U35643">
        <v>5</v>
      </c>
      <c r="V35643">
        <v>1</v>
      </c>
      <c r="W35643">
        <v>3</v>
      </c>
      <c r="X35643">
        <v>3</v>
      </c>
      <c r="Y35643">
        <v>2</v>
      </c>
    </row>
    <row r="35644" spans="1:25" x14ac:dyDescent="0.3">
      <c r="A35644">
        <v>35642</v>
      </c>
      <c r="S35644">
        <v>48</v>
      </c>
      <c r="T35644">
        <v>7</v>
      </c>
      <c r="U35644">
        <v>5</v>
      </c>
      <c r="V35644">
        <v>1</v>
      </c>
      <c r="W35644">
        <v>3</v>
      </c>
      <c r="X35644">
        <v>3</v>
      </c>
      <c r="Y35644">
        <v>2</v>
      </c>
    </row>
    <row r="35645" spans="1:25" x14ac:dyDescent="0.3">
      <c r="A35645">
        <v>35643</v>
      </c>
      <c r="S35645">
        <v>48</v>
      </c>
      <c r="T35645">
        <v>4</v>
      </c>
      <c r="U35645">
        <v>5</v>
      </c>
      <c r="V35645">
        <v>1</v>
      </c>
      <c r="W35645">
        <v>3</v>
      </c>
      <c r="X35645">
        <v>3</v>
      </c>
      <c r="Y35645">
        <v>2</v>
      </c>
    </row>
    <row r="35646" spans="1:25" x14ac:dyDescent="0.3">
      <c r="A35646">
        <v>35644</v>
      </c>
      <c r="S35646">
        <v>48</v>
      </c>
      <c r="T35646">
        <v>1</v>
      </c>
      <c r="U35646">
        <v>5</v>
      </c>
      <c r="V35646">
        <v>1</v>
      </c>
      <c r="W35646">
        <v>3</v>
      </c>
      <c r="X35646">
        <v>3</v>
      </c>
      <c r="Y35646">
        <v>2</v>
      </c>
    </row>
    <row r="35647" spans="1:25" x14ac:dyDescent="0.3">
      <c r="A35647">
        <v>35645</v>
      </c>
      <c r="S35647">
        <v>48</v>
      </c>
      <c r="T35647">
        <v>3</v>
      </c>
      <c r="U35647">
        <v>5</v>
      </c>
      <c r="V35647">
        <v>1</v>
      </c>
      <c r="W35647">
        <v>3</v>
      </c>
      <c r="X35647">
        <v>3</v>
      </c>
      <c r="Y35647">
        <v>2</v>
      </c>
    </row>
    <row r="35648" spans="1:25" x14ac:dyDescent="0.3">
      <c r="A35648">
        <v>35646</v>
      </c>
      <c r="S35648">
        <v>48</v>
      </c>
      <c r="T35648">
        <v>2</v>
      </c>
      <c r="U35648">
        <v>5</v>
      </c>
      <c r="V35648">
        <v>1</v>
      </c>
      <c r="W35648">
        <v>3</v>
      </c>
      <c r="X35648">
        <v>3</v>
      </c>
      <c r="Y35648">
        <v>2</v>
      </c>
    </row>
    <row r="35649" spans="1:25" x14ac:dyDescent="0.3">
      <c r="A35649">
        <v>35647</v>
      </c>
      <c r="S35649">
        <v>48</v>
      </c>
      <c r="T35649">
        <v>3</v>
      </c>
      <c r="U35649">
        <v>5</v>
      </c>
      <c r="V35649">
        <v>1</v>
      </c>
      <c r="W35649">
        <v>3</v>
      </c>
      <c r="X35649">
        <v>3</v>
      </c>
      <c r="Y35649">
        <v>2</v>
      </c>
    </row>
    <row r="35650" spans="1:25" x14ac:dyDescent="0.3">
      <c r="A35650">
        <v>35648</v>
      </c>
      <c r="S35650">
        <v>48</v>
      </c>
      <c r="T35650">
        <v>1</v>
      </c>
      <c r="U35650">
        <v>0</v>
      </c>
      <c r="V35650">
        <v>3</v>
      </c>
      <c r="W35650">
        <v>3</v>
      </c>
      <c r="X35650">
        <v>3</v>
      </c>
      <c r="Y35650">
        <v>2</v>
      </c>
    </row>
    <row r="35651" spans="1:25" x14ac:dyDescent="0.3">
      <c r="A35651">
        <v>35649</v>
      </c>
      <c r="S35651">
        <v>48</v>
      </c>
      <c r="T35651">
        <v>6</v>
      </c>
      <c r="U35651">
        <v>0</v>
      </c>
      <c r="V35651">
        <v>3</v>
      </c>
      <c r="W35651">
        <v>3</v>
      </c>
      <c r="X35651">
        <v>3</v>
      </c>
      <c r="Y35651">
        <v>2</v>
      </c>
    </row>
    <row r="35652" spans="1:25" x14ac:dyDescent="0.3">
      <c r="A35652">
        <v>35650</v>
      </c>
      <c r="S35652">
        <v>48</v>
      </c>
      <c r="T35652">
        <v>7</v>
      </c>
      <c r="U35652">
        <v>0</v>
      </c>
      <c r="V35652">
        <v>3</v>
      </c>
      <c r="W35652">
        <v>3</v>
      </c>
      <c r="X35652">
        <v>3</v>
      </c>
      <c r="Y35652">
        <v>2</v>
      </c>
    </row>
    <row r="35653" spans="1:25" x14ac:dyDescent="0.3">
      <c r="A35653">
        <v>35651</v>
      </c>
      <c r="S35653">
        <v>48</v>
      </c>
      <c r="T35653">
        <v>5</v>
      </c>
      <c r="U35653">
        <v>0</v>
      </c>
      <c r="V35653">
        <v>3</v>
      </c>
      <c r="W35653">
        <v>3</v>
      </c>
      <c r="X35653">
        <v>3</v>
      </c>
      <c r="Y35653">
        <v>2</v>
      </c>
    </row>
    <row r="35654" spans="1:25" x14ac:dyDescent="0.3">
      <c r="A35654">
        <v>35652</v>
      </c>
      <c r="S35654">
        <v>48</v>
      </c>
      <c r="T35654">
        <v>5</v>
      </c>
      <c r="U35654">
        <v>0</v>
      </c>
      <c r="V35654">
        <v>3</v>
      </c>
      <c r="W35654">
        <v>3</v>
      </c>
      <c r="X35654">
        <v>3</v>
      </c>
      <c r="Y35654">
        <v>2</v>
      </c>
    </row>
    <row r="35655" spans="1:25" x14ac:dyDescent="0.3">
      <c r="A35655">
        <v>35653</v>
      </c>
      <c r="S35655">
        <v>48</v>
      </c>
      <c r="T35655">
        <v>3</v>
      </c>
      <c r="U35655">
        <v>0</v>
      </c>
      <c r="V35655">
        <v>3</v>
      </c>
      <c r="W35655">
        <v>3</v>
      </c>
      <c r="X35655">
        <v>3</v>
      </c>
      <c r="Y35655">
        <v>2</v>
      </c>
    </row>
    <row r="35656" spans="1:25" x14ac:dyDescent="0.3">
      <c r="A35656">
        <v>35654</v>
      </c>
      <c r="S35656">
        <v>48</v>
      </c>
      <c r="T35656">
        <v>5</v>
      </c>
      <c r="U35656">
        <v>0</v>
      </c>
      <c r="V35656">
        <v>3</v>
      </c>
      <c r="W35656">
        <v>3</v>
      </c>
      <c r="X35656">
        <v>3</v>
      </c>
      <c r="Y35656">
        <v>2</v>
      </c>
    </row>
    <row r="35657" spans="1:25" x14ac:dyDescent="0.3">
      <c r="A35657">
        <v>35655</v>
      </c>
      <c r="S35657">
        <v>48</v>
      </c>
      <c r="T35657">
        <v>5</v>
      </c>
      <c r="U35657">
        <v>0</v>
      </c>
      <c r="V35657">
        <v>3</v>
      </c>
      <c r="W35657">
        <v>3</v>
      </c>
      <c r="X35657">
        <v>3</v>
      </c>
      <c r="Y35657">
        <v>2</v>
      </c>
    </row>
    <row r="35658" spans="1:25" x14ac:dyDescent="0.3">
      <c r="A35658">
        <v>35656</v>
      </c>
      <c r="S35658">
        <v>48</v>
      </c>
      <c r="T35658">
        <v>1</v>
      </c>
      <c r="U35658">
        <v>4</v>
      </c>
      <c r="V35658">
        <v>3</v>
      </c>
      <c r="W35658">
        <v>3</v>
      </c>
      <c r="X35658">
        <v>3</v>
      </c>
      <c r="Y35658">
        <v>2</v>
      </c>
    </row>
    <row r="35659" spans="1:25" x14ac:dyDescent="0.3">
      <c r="A35659">
        <v>35657</v>
      </c>
      <c r="S35659">
        <v>48</v>
      </c>
      <c r="T35659">
        <v>6</v>
      </c>
      <c r="U35659">
        <v>4</v>
      </c>
      <c r="V35659">
        <v>3</v>
      </c>
      <c r="W35659">
        <v>3</v>
      </c>
      <c r="X35659">
        <v>3</v>
      </c>
      <c r="Y35659">
        <v>2</v>
      </c>
    </row>
    <row r="35660" spans="1:25" x14ac:dyDescent="0.3">
      <c r="A35660">
        <v>35658</v>
      </c>
      <c r="S35660">
        <v>48</v>
      </c>
      <c r="T35660">
        <v>7</v>
      </c>
      <c r="U35660">
        <v>4</v>
      </c>
      <c r="V35660">
        <v>3</v>
      </c>
      <c r="W35660">
        <v>3</v>
      </c>
      <c r="X35660">
        <v>3</v>
      </c>
      <c r="Y35660">
        <v>2</v>
      </c>
    </row>
    <row r="35661" spans="1:25" x14ac:dyDescent="0.3">
      <c r="A35661">
        <v>35659</v>
      </c>
      <c r="S35661">
        <v>48</v>
      </c>
      <c r="T35661">
        <v>5</v>
      </c>
      <c r="U35661">
        <v>4</v>
      </c>
      <c r="V35661">
        <v>3</v>
      </c>
      <c r="W35661">
        <v>3</v>
      </c>
      <c r="X35661">
        <v>3</v>
      </c>
      <c r="Y35661">
        <v>2</v>
      </c>
    </row>
    <row r="35662" spans="1:25" x14ac:dyDescent="0.3">
      <c r="A35662">
        <v>35660</v>
      </c>
      <c r="S35662">
        <v>48</v>
      </c>
      <c r="T35662">
        <v>1</v>
      </c>
      <c r="U35662">
        <v>4</v>
      </c>
      <c r="V35662">
        <v>3</v>
      </c>
      <c r="W35662">
        <v>3</v>
      </c>
      <c r="X35662">
        <v>3</v>
      </c>
      <c r="Y35662">
        <v>2</v>
      </c>
    </row>
    <row r="35663" spans="1:25" x14ac:dyDescent="0.3">
      <c r="A35663">
        <v>35661</v>
      </c>
      <c r="S35663">
        <v>48</v>
      </c>
      <c r="T35663">
        <v>3</v>
      </c>
      <c r="U35663">
        <v>4</v>
      </c>
      <c r="V35663">
        <v>3</v>
      </c>
      <c r="W35663">
        <v>3</v>
      </c>
      <c r="X35663">
        <v>3</v>
      </c>
      <c r="Y35663">
        <v>2</v>
      </c>
    </row>
    <row r="35664" spans="1:25" x14ac:dyDescent="0.3">
      <c r="A35664">
        <v>35662</v>
      </c>
      <c r="S35664">
        <v>48</v>
      </c>
      <c r="T35664">
        <v>4</v>
      </c>
      <c r="U35664">
        <v>4</v>
      </c>
      <c r="V35664">
        <v>3</v>
      </c>
      <c r="W35664">
        <v>3</v>
      </c>
      <c r="X35664">
        <v>3</v>
      </c>
      <c r="Y35664">
        <v>2</v>
      </c>
    </row>
    <row r="35665" spans="1:25" x14ac:dyDescent="0.3">
      <c r="A35665">
        <v>35663</v>
      </c>
      <c r="S35665">
        <v>48</v>
      </c>
      <c r="T35665">
        <v>7</v>
      </c>
      <c r="U35665">
        <v>4</v>
      </c>
      <c r="V35665">
        <v>3</v>
      </c>
      <c r="W35665">
        <v>3</v>
      </c>
      <c r="X35665">
        <v>3</v>
      </c>
      <c r="Y35665">
        <v>2</v>
      </c>
    </row>
    <row r="35666" spans="1:25" x14ac:dyDescent="0.3">
      <c r="A35666">
        <v>35664</v>
      </c>
      <c r="S35666">
        <v>48</v>
      </c>
      <c r="T35666">
        <v>1</v>
      </c>
      <c r="U35666">
        <v>3</v>
      </c>
      <c r="V35666">
        <v>3</v>
      </c>
      <c r="W35666">
        <v>3</v>
      </c>
      <c r="X35666">
        <v>3</v>
      </c>
      <c r="Y35666">
        <v>2</v>
      </c>
    </row>
    <row r="35667" spans="1:25" x14ac:dyDescent="0.3">
      <c r="A35667">
        <v>35665</v>
      </c>
      <c r="S35667">
        <v>48</v>
      </c>
      <c r="T35667">
        <v>7</v>
      </c>
      <c r="U35667">
        <v>3</v>
      </c>
      <c r="V35667">
        <v>3</v>
      </c>
      <c r="W35667">
        <v>3</v>
      </c>
      <c r="X35667">
        <v>3</v>
      </c>
      <c r="Y35667">
        <v>2</v>
      </c>
    </row>
    <row r="35668" spans="1:25" x14ac:dyDescent="0.3">
      <c r="A35668">
        <v>35666</v>
      </c>
      <c r="S35668">
        <v>48</v>
      </c>
      <c r="T35668">
        <v>7</v>
      </c>
      <c r="U35668">
        <v>3</v>
      </c>
      <c r="V35668">
        <v>3</v>
      </c>
      <c r="W35668">
        <v>3</v>
      </c>
      <c r="X35668">
        <v>3</v>
      </c>
      <c r="Y35668">
        <v>2</v>
      </c>
    </row>
    <row r="35669" spans="1:25" x14ac:dyDescent="0.3">
      <c r="A35669">
        <v>35667</v>
      </c>
      <c r="S35669">
        <v>48</v>
      </c>
      <c r="T35669">
        <v>5</v>
      </c>
      <c r="U35669">
        <v>3</v>
      </c>
      <c r="V35669">
        <v>3</v>
      </c>
      <c r="W35669">
        <v>3</v>
      </c>
      <c r="X35669">
        <v>3</v>
      </c>
      <c r="Y35669">
        <v>2</v>
      </c>
    </row>
    <row r="35670" spans="1:25" x14ac:dyDescent="0.3">
      <c r="A35670">
        <v>35668</v>
      </c>
      <c r="S35670">
        <v>48</v>
      </c>
      <c r="T35670">
        <v>5</v>
      </c>
      <c r="U35670">
        <v>3</v>
      </c>
      <c r="V35670">
        <v>3</v>
      </c>
      <c r="W35670">
        <v>3</v>
      </c>
      <c r="X35670">
        <v>3</v>
      </c>
      <c r="Y35670">
        <v>2</v>
      </c>
    </row>
    <row r="35671" spans="1:25" x14ac:dyDescent="0.3">
      <c r="A35671">
        <v>35669</v>
      </c>
      <c r="S35671">
        <v>48</v>
      </c>
      <c r="T35671">
        <v>3</v>
      </c>
      <c r="U35671">
        <v>3</v>
      </c>
      <c r="V35671">
        <v>3</v>
      </c>
      <c r="W35671">
        <v>3</v>
      </c>
      <c r="X35671">
        <v>3</v>
      </c>
      <c r="Y35671">
        <v>2</v>
      </c>
    </row>
    <row r="35672" spans="1:25" x14ac:dyDescent="0.3">
      <c r="A35672">
        <v>35670</v>
      </c>
      <c r="S35672">
        <v>48</v>
      </c>
      <c r="T35672">
        <v>7</v>
      </c>
      <c r="U35672">
        <v>3</v>
      </c>
      <c r="V35672">
        <v>3</v>
      </c>
      <c r="W35672">
        <v>3</v>
      </c>
      <c r="X35672">
        <v>3</v>
      </c>
      <c r="Y35672">
        <v>2</v>
      </c>
    </row>
    <row r="35673" spans="1:25" x14ac:dyDescent="0.3">
      <c r="A35673">
        <v>35671</v>
      </c>
      <c r="S35673">
        <v>48</v>
      </c>
      <c r="T35673">
        <v>1</v>
      </c>
      <c r="U35673">
        <v>3</v>
      </c>
      <c r="V35673">
        <v>3</v>
      </c>
      <c r="W35673">
        <v>3</v>
      </c>
      <c r="X35673">
        <v>3</v>
      </c>
      <c r="Y35673">
        <v>2</v>
      </c>
    </row>
    <row r="35674" spans="1:25" x14ac:dyDescent="0.3">
      <c r="A35674">
        <v>35672</v>
      </c>
      <c r="S35674">
        <v>48</v>
      </c>
      <c r="T35674">
        <v>1</v>
      </c>
      <c r="U35674">
        <v>5</v>
      </c>
      <c r="V35674">
        <v>3</v>
      </c>
      <c r="W35674">
        <v>3</v>
      </c>
      <c r="X35674">
        <v>3</v>
      </c>
      <c r="Y35674">
        <v>2</v>
      </c>
    </row>
    <row r="35675" spans="1:25" x14ac:dyDescent="0.3">
      <c r="A35675">
        <v>35673</v>
      </c>
      <c r="S35675">
        <v>48</v>
      </c>
      <c r="T35675">
        <v>7</v>
      </c>
      <c r="U35675">
        <v>5</v>
      </c>
      <c r="V35675">
        <v>3</v>
      </c>
      <c r="W35675">
        <v>3</v>
      </c>
      <c r="X35675">
        <v>3</v>
      </c>
      <c r="Y35675">
        <v>2</v>
      </c>
    </row>
    <row r="35676" spans="1:25" x14ac:dyDescent="0.3">
      <c r="A35676">
        <v>35674</v>
      </c>
      <c r="S35676">
        <v>48</v>
      </c>
      <c r="T35676">
        <v>7</v>
      </c>
      <c r="U35676">
        <v>5</v>
      </c>
      <c r="V35676">
        <v>3</v>
      </c>
      <c r="W35676">
        <v>3</v>
      </c>
      <c r="X35676">
        <v>3</v>
      </c>
      <c r="Y35676">
        <v>2</v>
      </c>
    </row>
    <row r="35677" spans="1:25" x14ac:dyDescent="0.3">
      <c r="A35677">
        <v>35675</v>
      </c>
      <c r="S35677">
        <v>48</v>
      </c>
      <c r="T35677">
        <v>5</v>
      </c>
      <c r="U35677">
        <v>5</v>
      </c>
      <c r="V35677">
        <v>3</v>
      </c>
      <c r="W35677">
        <v>3</v>
      </c>
      <c r="X35677">
        <v>3</v>
      </c>
      <c r="Y35677">
        <v>2</v>
      </c>
    </row>
    <row r="35678" spans="1:25" x14ac:dyDescent="0.3">
      <c r="A35678">
        <v>35676</v>
      </c>
      <c r="S35678">
        <v>48</v>
      </c>
      <c r="T35678">
        <v>1</v>
      </c>
      <c r="U35678">
        <v>5</v>
      </c>
      <c r="V35678">
        <v>3</v>
      </c>
      <c r="W35678">
        <v>3</v>
      </c>
      <c r="X35678">
        <v>3</v>
      </c>
      <c r="Y35678">
        <v>2</v>
      </c>
    </row>
    <row r="35679" spans="1:25" x14ac:dyDescent="0.3">
      <c r="A35679">
        <v>35677</v>
      </c>
      <c r="S35679">
        <v>48</v>
      </c>
      <c r="T35679">
        <v>3</v>
      </c>
      <c r="U35679">
        <v>5</v>
      </c>
      <c r="V35679">
        <v>3</v>
      </c>
      <c r="W35679">
        <v>3</v>
      </c>
      <c r="X35679">
        <v>3</v>
      </c>
      <c r="Y35679">
        <v>2</v>
      </c>
    </row>
    <row r="35680" spans="1:25" x14ac:dyDescent="0.3">
      <c r="A35680">
        <v>35678</v>
      </c>
      <c r="S35680">
        <v>48</v>
      </c>
      <c r="T35680">
        <v>6</v>
      </c>
      <c r="U35680">
        <v>5</v>
      </c>
      <c r="V35680">
        <v>3</v>
      </c>
      <c r="W35680">
        <v>3</v>
      </c>
      <c r="X35680">
        <v>3</v>
      </c>
      <c r="Y35680">
        <v>2</v>
      </c>
    </row>
    <row r="35681" spans="1:25" x14ac:dyDescent="0.3">
      <c r="A35681">
        <v>35679</v>
      </c>
      <c r="S35681">
        <v>48</v>
      </c>
      <c r="T35681">
        <v>3</v>
      </c>
      <c r="U35681">
        <v>5</v>
      </c>
      <c r="V35681">
        <v>3</v>
      </c>
      <c r="W35681">
        <v>3</v>
      </c>
      <c r="X35681">
        <v>3</v>
      </c>
      <c r="Y35681">
        <v>2</v>
      </c>
    </row>
    <row r="35682" spans="1:25" x14ac:dyDescent="0.3">
      <c r="A35682">
        <v>35680</v>
      </c>
      <c r="S35682">
        <v>48</v>
      </c>
      <c r="T35682">
        <v>0</v>
      </c>
      <c r="U35682">
        <v>1</v>
      </c>
      <c r="V35682">
        <v>3</v>
      </c>
      <c r="W35682">
        <v>3</v>
      </c>
      <c r="X35682">
        <v>3</v>
      </c>
      <c r="Y35682">
        <v>2</v>
      </c>
    </row>
    <row r="35683" spans="1:25" x14ac:dyDescent="0.3">
      <c r="A35683">
        <v>35681</v>
      </c>
      <c r="S35683">
        <v>48</v>
      </c>
      <c r="T35683">
        <v>4</v>
      </c>
      <c r="U35683">
        <v>1</v>
      </c>
      <c r="V35683">
        <v>3</v>
      </c>
      <c r="W35683">
        <v>3</v>
      </c>
      <c r="X35683">
        <v>3</v>
      </c>
      <c r="Y35683">
        <v>2</v>
      </c>
    </row>
    <row r="35684" spans="1:25" x14ac:dyDescent="0.3">
      <c r="A35684">
        <v>35682</v>
      </c>
      <c r="S35684">
        <v>48</v>
      </c>
      <c r="T35684">
        <v>7</v>
      </c>
      <c r="U35684">
        <v>1</v>
      </c>
      <c r="V35684">
        <v>3</v>
      </c>
      <c r="W35684">
        <v>3</v>
      </c>
      <c r="X35684">
        <v>3</v>
      </c>
      <c r="Y35684">
        <v>2</v>
      </c>
    </row>
    <row r="35685" spans="1:25" x14ac:dyDescent="0.3">
      <c r="A35685">
        <v>35683</v>
      </c>
      <c r="S35685">
        <v>48</v>
      </c>
      <c r="T35685">
        <v>5</v>
      </c>
      <c r="U35685">
        <v>1</v>
      </c>
      <c r="V35685">
        <v>3</v>
      </c>
      <c r="W35685">
        <v>3</v>
      </c>
      <c r="X35685">
        <v>3</v>
      </c>
      <c r="Y35685">
        <v>2</v>
      </c>
    </row>
    <row r="35686" spans="1:25" x14ac:dyDescent="0.3">
      <c r="A35686">
        <v>35684</v>
      </c>
      <c r="S35686">
        <v>48</v>
      </c>
      <c r="T35686">
        <v>5</v>
      </c>
      <c r="U35686">
        <v>1</v>
      </c>
      <c r="V35686">
        <v>3</v>
      </c>
      <c r="W35686">
        <v>3</v>
      </c>
      <c r="X35686">
        <v>3</v>
      </c>
      <c r="Y35686">
        <v>2</v>
      </c>
    </row>
    <row r="35687" spans="1:25" x14ac:dyDescent="0.3">
      <c r="A35687">
        <v>35685</v>
      </c>
      <c r="S35687">
        <v>48</v>
      </c>
      <c r="T35687">
        <v>3</v>
      </c>
      <c r="U35687">
        <v>1</v>
      </c>
      <c r="V35687">
        <v>3</v>
      </c>
      <c r="W35687">
        <v>3</v>
      </c>
      <c r="X35687">
        <v>3</v>
      </c>
      <c r="Y35687">
        <v>2</v>
      </c>
    </row>
    <row r="35688" spans="1:25" x14ac:dyDescent="0.3">
      <c r="A35688">
        <v>35686</v>
      </c>
      <c r="S35688">
        <v>48</v>
      </c>
      <c r="T35688">
        <v>1</v>
      </c>
      <c r="U35688">
        <v>1</v>
      </c>
      <c r="V35688">
        <v>3</v>
      </c>
      <c r="W35688">
        <v>3</v>
      </c>
      <c r="X35688">
        <v>3</v>
      </c>
      <c r="Y35688">
        <v>2</v>
      </c>
    </row>
    <row r="35689" spans="1:25" x14ac:dyDescent="0.3">
      <c r="A35689">
        <v>35687</v>
      </c>
      <c r="S35689">
        <v>48</v>
      </c>
      <c r="T35689">
        <v>5</v>
      </c>
      <c r="U35689">
        <v>1</v>
      </c>
      <c r="V35689">
        <v>3</v>
      </c>
      <c r="W35689">
        <v>3</v>
      </c>
      <c r="X35689">
        <v>3</v>
      </c>
      <c r="Y35689">
        <v>2</v>
      </c>
    </row>
    <row r="35690" spans="1:25" x14ac:dyDescent="0.3">
      <c r="A35690">
        <v>35688</v>
      </c>
      <c r="S35690">
        <v>48</v>
      </c>
      <c r="T35690">
        <v>0</v>
      </c>
      <c r="U35690">
        <v>3</v>
      </c>
      <c r="V35690">
        <v>3</v>
      </c>
      <c r="W35690">
        <v>3</v>
      </c>
      <c r="X35690">
        <v>3</v>
      </c>
      <c r="Y35690">
        <v>2</v>
      </c>
    </row>
    <row r="35691" spans="1:25" x14ac:dyDescent="0.3">
      <c r="A35691">
        <v>35689</v>
      </c>
      <c r="S35691">
        <v>48</v>
      </c>
      <c r="T35691">
        <v>4</v>
      </c>
      <c r="U35691">
        <v>3</v>
      </c>
      <c r="V35691">
        <v>3</v>
      </c>
      <c r="W35691">
        <v>3</v>
      </c>
      <c r="X35691">
        <v>3</v>
      </c>
      <c r="Y35691">
        <v>2</v>
      </c>
    </row>
    <row r="35692" spans="1:25" x14ac:dyDescent="0.3">
      <c r="A35692">
        <v>35690</v>
      </c>
      <c r="S35692">
        <v>48</v>
      </c>
      <c r="T35692">
        <v>7</v>
      </c>
      <c r="U35692">
        <v>3</v>
      </c>
      <c r="V35692">
        <v>3</v>
      </c>
      <c r="W35692">
        <v>3</v>
      </c>
      <c r="X35692">
        <v>3</v>
      </c>
      <c r="Y35692">
        <v>2</v>
      </c>
    </row>
    <row r="35693" spans="1:25" x14ac:dyDescent="0.3">
      <c r="A35693">
        <v>35691</v>
      </c>
      <c r="S35693">
        <v>48</v>
      </c>
      <c r="T35693">
        <v>5</v>
      </c>
      <c r="U35693">
        <v>3</v>
      </c>
      <c r="V35693">
        <v>3</v>
      </c>
      <c r="W35693">
        <v>3</v>
      </c>
      <c r="X35693">
        <v>3</v>
      </c>
      <c r="Y35693">
        <v>2</v>
      </c>
    </row>
    <row r="35694" spans="1:25" x14ac:dyDescent="0.3">
      <c r="A35694">
        <v>35692</v>
      </c>
      <c r="S35694">
        <v>48</v>
      </c>
      <c r="T35694">
        <v>1</v>
      </c>
      <c r="U35694">
        <v>3</v>
      </c>
      <c r="V35694">
        <v>3</v>
      </c>
      <c r="W35694">
        <v>3</v>
      </c>
      <c r="X35694">
        <v>3</v>
      </c>
      <c r="Y35694">
        <v>2</v>
      </c>
    </row>
    <row r="35695" spans="1:25" x14ac:dyDescent="0.3">
      <c r="A35695">
        <v>35693</v>
      </c>
      <c r="S35695">
        <v>48</v>
      </c>
      <c r="T35695">
        <v>3</v>
      </c>
      <c r="U35695">
        <v>3</v>
      </c>
      <c r="V35695">
        <v>3</v>
      </c>
      <c r="W35695">
        <v>3</v>
      </c>
      <c r="X35695">
        <v>3</v>
      </c>
      <c r="Y35695">
        <v>2</v>
      </c>
    </row>
    <row r="35696" spans="1:25" x14ac:dyDescent="0.3">
      <c r="A35696">
        <v>35694</v>
      </c>
      <c r="S35696">
        <v>48</v>
      </c>
      <c r="T35696">
        <v>0</v>
      </c>
      <c r="U35696">
        <v>3</v>
      </c>
      <c r="V35696">
        <v>3</v>
      </c>
      <c r="W35696">
        <v>3</v>
      </c>
      <c r="X35696">
        <v>3</v>
      </c>
      <c r="Y35696">
        <v>2</v>
      </c>
    </row>
    <row r="35697" spans="1:25" x14ac:dyDescent="0.3">
      <c r="A35697">
        <v>35695</v>
      </c>
      <c r="S35697">
        <v>48</v>
      </c>
      <c r="T35697">
        <v>7</v>
      </c>
      <c r="U35697">
        <v>3</v>
      </c>
      <c r="V35697">
        <v>3</v>
      </c>
      <c r="W35697">
        <v>3</v>
      </c>
      <c r="X35697">
        <v>3</v>
      </c>
      <c r="Y35697">
        <v>2</v>
      </c>
    </row>
    <row r="35698" spans="1:25" x14ac:dyDescent="0.3">
      <c r="A35698">
        <v>35696</v>
      </c>
      <c r="S35698">
        <v>48</v>
      </c>
      <c r="T35698">
        <v>0</v>
      </c>
      <c r="U35698">
        <v>0</v>
      </c>
      <c r="V35698">
        <v>3</v>
      </c>
      <c r="W35698">
        <v>3</v>
      </c>
      <c r="X35698">
        <v>3</v>
      </c>
      <c r="Y35698">
        <v>2</v>
      </c>
    </row>
    <row r="35699" spans="1:25" x14ac:dyDescent="0.3">
      <c r="A35699">
        <v>35697</v>
      </c>
      <c r="S35699">
        <v>48</v>
      </c>
      <c r="T35699">
        <v>5</v>
      </c>
      <c r="U35699">
        <v>0</v>
      </c>
      <c r="V35699">
        <v>3</v>
      </c>
      <c r="W35699">
        <v>3</v>
      </c>
      <c r="X35699">
        <v>3</v>
      </c>
      <c r="Y35699">
        <v>2</v>
      </c>
    </row>
    <row r="35700" spans="1:25" x14ac:dyDescent="0.3">
      <c r="A35700">
        <v>35698</v>
      </c>
      <c r="S35700">
        <v>48</v>
      </c>
      <c r="T35700">
        <v>7</v>
      </c>
      <c r="U35700">
        <v>0</v>
      </c>
      <c r="V35700">
        <v>3</v>
      </c>
      <c r="W35700">
        <v>3</v>
      </c>
      <c r="X35700">
        <v>3</v>
      </c>
      <c r="Y35700">
        <v>2</v>
      </c>
    </row>
    <row r="35701" spans="1:25" x14ac:dyDescent="0.3">
      <c r="A35701">
        <v>35699</v>
      </c>
      <c r="S35701">
        <v>48</v>
      </c>
      <c r="T35701">
        <v>5</v>
      </c>
      <c r="U35701">
        <v>0</v>
      </c>
      <c r="V35701">
        <v>3</v>
      </c>
      <c r="W35701">
        <v>3</v>
      </c>
      <c r="X35701">
        <v>3</v>
      </c>
      <c r="Y35701">
        <v>2</v>
      </c>
    </row>
    <row r="35702" spans="1:25" x14ac:dyDescent="0.3">
      <c r="A35702">
        <v>35700</v>
      </c>
      <c r="S35702">
        <v>48</v>
      </c>
      <c r="T35702">
        <v>5</v>
      </c>
      <c r="U35702">
        <v>0</v>
      </c>
      <c r="V35702">
        <v>3</v>
      </c>
      <c r="W35702">
        <v>3</v>
      </c>
      <c r="X35702">
        <v>3</v>
      </c>
      <c r="Y35702">
        <v>2</v>
      </c>
    </row>
    <row r="35703" spans="1:25" x14ac:dyDescent="0.3">
      <c r="A35703">
        <v>35701</v>
      </c>
      <c r="S35703">
        <v>48</v>
      </c>
      <c r="T35703">
        <v>3</v>
      </c>
      <c r="U35703">
        <v>0</v>
      </c>
      <c r="V35703">
        <v>3</v>
      </c>
      <c r="W35703">
        <v>3</v>
      </c>
      <c r="X35703">
        <v>3</v>
      </c>
      <c r="Y35703">
        <v>2</v>
      </c>
    </row>
    <row r="35704" spans="1:25" x14ac:dyDescent="0.3">
      <c r="A35704">
        <v>35702</v>
      </c>
      <c r="S35704">
        <v>48</v>
      </c>
      <c r="T35704">
        <v>3</v>
      </c>
      <c r="U35704">
        <v>0</v>
      </c>
      <c r="V35704">
        <v>3</v>
      </c>
      <c r="W35704">
        <v>3</v>
      </c>
      <c r="X35704">
        <v>3</v>
      </c>
      <c r="Y35704">
        <v>2</v>
      </c>
    </row>
    <row r="35705" spans="1:25" x14ac:dyDescent="0.3">
      <c r="A35705">
        <v>35703</v>
      </c>
      <c r="S35705">
        <v>48</v>
      </c>
      <c r="T35705">
        <v>1</v>
      </c>
      <c r="U35705">
        <v>0</v>
      </c>
      <c r="V35705">
        <v>3</v>
      </c>
      <c r="W35705">
        <v>3</v>
      </c>
      <c r="X35705">
        <v>3</v>
      </c>
      <c r="Y35705">
        <v>2</v>
      </c>
    </row>
    <row r="35706" spans="1:25" x14ac:dyDescent="0.3">
      <c r="A35706">
        <v>35704</v>
      </c>
      <c r="S35706">
        <v>48</v>
      </c>
      <c r="T35706">
        <v>0</v>
      </c>
      <c r="U35706">
        <v>7</v>
      </c>
      <c r="V35706">
        <v>3</v>
      </c>
      <c r="W35706">
        <v>3</v>
      </c>
      <c r="X35706">
        <v>3</v>
      </c>
      <c r="Y35706">
        <v>2</v>
      </c>
    </row>
    <row r="35707" spans="1:25" x14ac:dyDescent="0.3">
      <c r="A35707">
        <v>35705</v>
      </c>
      <c r="S35707">
        <v>48</v>
      </c>
      <c r="T35707">
        <v>5</v>
      </c>
      <c r="U35707">
        <v>7</v>
      </c>
      <c r="V35707">
        <v>3</v>
      </c>
      <c r="W35707">
        <v>3</v>
      </c>
      <c r="X35707">
        <v>3</v>
      </c>
      <c r="Y35707">
        <v>2</v>
      </c>
    </row>
    <row r="35708" spans="1:25" x14ac:dyDescent="0.3">
      <c r="A35708">
        <v>35706</v>
      </c>
      <c r="S35708">
        <v>48</v>
      </c>
      <c r="T35708">
        <v>7</v>
      </c>
      <c r="U35708">
        <v>7</v>
      </c>
      <c r="V35708">
        <v>3</v>
      </c>
      <c r="W35708">
        <v>3</v>
      </c>
      <c r="X35708">
        <v>3</v>
      </c>
      <c r="Y35708">
        <v>2</v>
      </c>
    </row>
    <row r="35709" spans="1:25" x14ac:dyDescent="0.3">
      <c r="A35709">
        <v>35707</v>
      </c>
      <c r="S35709">
        <v>48</v>
      </c>
      <c r="T35709">
        <v>5</v>
      </c>
      <c r="U35709">
        <v>7</v>
      </c>
      <c r="V35709">
        <v>3</v>
      </c>
      <c r="W35709">
        <v>3</v>
      </c>
      <c r="X35709">
        <v>3</v>
      </c>
      <c r="Y35709">
        <v>2</v>
      </c>
    </row>
    <row r="35710" spans="1:25" x14ac:dyDescent="0.3">
      <c r="A35710">
        <v>35708</v>
      </c>
      <c r="S35710">
        <v>48</v>
      </c>
      <c r="T35710">
        <v>1</v>
      </c>
      <c r="U35710">
        <v>7</v>
      </c>
      <c r="V35710">
        <v>3</v>
      </c>
      <c r="W35710">
        <v>3</v>
      </c>
      <c r="X35710">
        <v>3</v>
      </c>
      <c r="Y35710">
        <v>2</v>
      </c>
    </row>
    <row r="35711" spans="1:25" x14ac:dyDescent="0.3">
      <c r="A35711">
        <v>35709</v>
      </c>
      <c r="S35711">
        <v>48</v>
      </c>
      <c r="T35711">
        <v>3</v>
      </c>
      <c r="U35711">
        <v>7</v>
      </c>
      <c r="V35711">
        <v>3</v>
      </c>
      <c r="W35711">
        <v>3</v>
      </c>
      <c r="X35711">
        <v>3</v>
      </c>
      <c r="Y35711">
        <v>2</v>
      </c>
    </row>
    <row r="35712" spans="1:25" x14ac:dyDescent="0.3">
      <c r="A35712">
        <v>35710</v>
      </c>
      <c r="S35712">
        <v>48</v>
      </c>
      <c r="T35712">
        <v>2</v>
      </c>
      <c r="U35712">
        <v>7</v>
      </c>
      <c r="V35712">
        <v>3</v>
      </c>
      <c r="W35712">
        <v>3</v>
      </c>
      <c r="X35712">
        <v>3</v>
      </c>
      <c r="Y35712">
        <v>2</v>
      </c>
    </row>
    <row r="35713" spans="1:25" x14ac:dyDescent="0.3">
      <c r="A35713">
        <v>35711</v>
      </c>
      <c r="S35713">
        <v>48</v>
      </c>
      <c r="T35713">
        <v>3</v>
      </c>
      <c r="U35713">
        <v>7</v>
      </c>
      <c r="V35713">
        <v>3</v>
      </c>
      <c r="W35713">
        <v>3</v>
      </c>
      <c r="X35713">
        <v>3</v>
      </c>
      <c r="Y35713">
        <v>2</v>
      </c>
    </row>
    <row r="35714" spans="1:25" x14ac:dyDescent="0.3">
      <c r="A35714">
        <v>35712</v>
      </c>
      <c r="S35714">
        <v>48</v>
      </c>
      <c r="T35714">
        <v>7</v>
      </c>
      <c r="U35714">
        <v>0</v>
      </c>
      <c r="V35714">
        <v>0</v>
      </c>
      <c r="W35714">
        <v>3</v>
      </c>
      <c r="X35714">
        <v>3</v>
      </c>
      <c r="Y35714">
        <v>2</v>
      </c>
    </row>
    <row r="35715" spans="1:25" x14ac:dyDescent="0.3">
      <c r="A35715">
        <v>35713</v>
      </c>
      <c r="S35715">
        <v>48</v>
      </c>
      <c r="T35715">
        <v>2</v>
      </c>
      <c r="U35715">
        <v>0</v>
      </c>
      <c r="V35715">
        <v>0</v>
      </c>
      <c r="W35715">
        <v>3</v>
      </c>
      <c r="X35715">
        <v>3</v>
      </c>
      <c r="Y35715">
        <v>2</v>
      </c>
    </row>
    <row r="35716" spans="1:25" x14ac:dyDescent="0.3">
      <c r="A35716">
        <v>35714</v>
      </c>
      <c r="S35716">
        <v>48</v>
      </c>
      <c r="T35716">
        <v>6</v>
      </c>
      <c r="U35716">
        <v>0</v>
      </c>
      <c r="V35716">
        <v>0</v>
      </c>
      <c r="W35716">
        <v>3</v>
      </c>
      <c r="X35716">
        <v>3</v>
      </c>
      <c r="Y35716">
        <v>2</v>
      </c>
    </row>
    <row r="35717" spans="1:25" x14ac:dyDescent="0.3">
      <c r="A35717">
        <v>35715</v>
      </c>
      <c r="S35717">
        <v>48</v>
      </c>
      <c r="T35717">
        <v>6</v>
      </c>
      <c r="U35717">
        <v>0</v>
      </c>
      <c r="V35717">
        <v>0</v>
      </c>
      <c r="W35717">
        <v>3</v>
      </c>
      <c r="X35717">
        <v>3</v>
      </c>
      <c r="Y35717">
        <v>2</v>
      </c>
    </row>
    <row r="35718" spans="1:25" x14ac:dyDescent="0.3">
      <c r="A35718">
        <v>35716</v>
      </c>
      <c r="S35718">
        <v>48</v>
      </c>
      <c r="T35718">
        <v>5</v>
      </c>
      <c r="U35718">
        <v>0</v>
      </c>
      <c r="V35718">
        <v>0</v>
      </c>
      <c r="W35718">
        <v>3</v>
      </c>
      <c r="X35718">
        <v>3</v>
      </c>
      <c r="Y35718">
        <v>2</v>
      </c>
    </row>
    <row r="35719" spans="1:25" x14ac:dyDescent="0.3">
      <c r="A35719">
        <v>35717</v>
      </c>
      <c r="S35719">
        <v>48</v>
      </c>
      <c r="T35719">
        <v>3</v>
      </c>
      <c r="U35719">
        <v>0</v>
      </c>
      <c r="V35719">
        <v>0</v>
      </c>
      <c r="W35719">
        <v>3</v>
      </c>
      <c r="X35719">
        <v>3</v>
      </c>
      <c r="Y35719">
        <v>2</v>
      </c>
    </row>
    <row r="35720" spans="1:25" x14ac:dyDescent="0.3">
      <c r="A35720">
        <v>35718</v>
      </c>
      <c r="S35720">
        <v>48</v>
      </c>
      <c r="T35720">
        <v>5</v>
      </c>
      <c r="U35720">
        <v>0</v>
      </c>
      <c r="V35720">
        <v>0</v>
      </c>
      <c r="W35720">
        <v>3</v>
      </c>
      <c r="X35720">
        <v>3</v>
      </c>
      <c r="Y35720">
        <v>2</v>
      </c>
    </row>
    <row r="35721" spans="1:25" x14ac:dyDescent="0.3">
      <c r="A35721">
        <v>35719</v>
      </c>
      <c r="S35721">
        <v>48</v>
      </c>
      <c r="T35721">
        <v>5</v>
      </c>
      <c r="U35721">
        <v>0</v>
      </c>
      <c r="V35721">
        <v>0</v>
      </c>
      <c r="W35721">
        <v>3</v>
      </c>
      <c r="X35721">
        <v>3</v>
      </c>
      <c r="Y35721">
        <v>2</v>
      </c>
    </row>
    <row r="35722" spans="1:25" x14ac:dyDescent="0.3">
      <c r="A35722">
        <v>35720</v>
      </c>
      <c r="S35722">
        <v>48</v>
      </c>
      <c r="T35722">
        <v>7</v>
      </c>
      <c r="U35722">
        <v>5</v>
      </c>
      <c r="V35722">
        <v>0</v>
      </c>
      <c r="W35722">
        <v>3</v>
      </c>
      <c r="X35722">
        <v>3</v>
      </c>
      <c r="Y35722">
        <v>2</v>
      </c>
    </row>
    <row r="35723" spans="1:25" x14ac:dyDescent="0.3">
      <c r="A35723">
        <v>35721</v>
      </c>
      <c r="S35723">
        <v>48</v>
      </c>
      <c r="T35723">
        <v>2</v>
      </c>
      <c r="U35723">
        <v>5</v>
      </c>
      <c r="V35723">
        <v>0</v>
      </c>
      <c r="W35723">
        <v>3</v>
      </c>
      <c r="X35723">
        <v>3</v>
      </c>
      <c r="Y35723">
        <v>2</v>
      </c>
    </row>
    <row r="35724" spans="1:25" x14ac:dyDescent="0.3">
      <c r="A35724">
        <v>35722</v>
      </c>
      <c r="S35724">
        <v>48</v>
      </c>
      <c r="T35724">
        <v>6</v>
      </c>
      <c r="U35724">
        <v>5</v>
      </c>
      <c r="V35724">
        <v>0</v>
      </c>
      <c r="W35724">
        <v>3</v>
      </c>
      <c r="X35724">
        <v>3</v>
      </c>
      <c r="Y35724">
        <v>2</v>
      </c>
    </row>
    <row r="35725" spans="1:25" x14ac:dyDescent="0.3">
      <c r="A35725">
        <v>35723</v>
      </c>
      <c r="S35725">
        <v>48</v>
      </c>
      <c r="T35725">
        <v>6</v>
      </c>
      <c r="U35725">
        <v>5</v>
      </c>
      <c r="V35725">
        <v>0</v>
      </c>
      <c r="W35725">
        <v>3</v>
      </c>
      <c r="X35725">
        <v>3</v>
      </c>
      <c r="Y35725">
        <v>2</v>
      </c>
    </row>
    <row r="35726" spans="1:25" x14ac:dyDescent="0.3">
      <c r="A35726">
        <v>35724</v>
      </c>
      <c r="S35726">
        <v>48</v>
      </c>
      <c r="T35726">
        <v>1</v>
      </c>
      <c r="U35726">
        <v>5</v>
      </c>
      <c r="V35726">
        <v>0</v>
      </c>
      <c r="W35726">
        <v>3</v>
      </c>
      <c r="X35726">
        <v>3</v>
      </c>
      <c r="Y35726">
        <v>2</v>
      </c>
    </row>
    <row r="35727" spans="1:25" x14ac:dyDescent="0.3">
      <c r="A35727">
        <v>35725</v>
      </c>
      <c r="S35727">
        <v>48</v>
      </c>
      <c r="T35727">
        <v>3</v>
      </c>
      <c r="U35727">
        <v>5</v>
      </c>
      <c r="V35727">
        <v>0</v>
      </c>
      <c r="W35727">
        <v>3</v>
      </c>
      <c r="X35727">
        <v>3</v>
      </c>
      <c r="Y35727">
        <v>2</v>
      </c>
    </row>
    <row r="35728" spans="1:25" x14ac:dyDescent="0.3">
      <c r="A35728">
        <v>35726</v>
      </c>
      <c r="S35728">
        <v>48</v>
      </c>
      <c r="T35728">
        <v>4</v>
      </c>
      <c r="U35728">
        <v>5</v>
      </c>
      <c r="V35728">
        <v>0</v>
      </c>
      <c r="W35728">
        <v>3</v>
      </c>
      <c r="X35728">
        <v>3</v>
      </c>
      <c r="Y35728">
        <v>2</v>
      </c>
    </row>
    <row r="35729" spans="1:25" x14ac:dyDescent="0.3">
      <c r="A35729">
        <v>35727</v>
      </c>
      <c r="S35729">
        <v>48</v>
      </c>
      <c r="T35729">
        <v>7</v>
      </c>
      <c r="U35729">
        <v>5</v>
      </c>
      <c r="V35729">
        <v>0</v>
      </c>
      <c r="W35729">
        <v>3</v>
      </c>
      <c r="X35729">
        <v>3</v>
      </c>
      <c r="Y35729">
        <v>2</v>
      </c>
    </row>
    <row r="35730" spans="1:25" x14ac:dyDescent="0.3">
      <c r="A35730">
        <v>35728</v>
      </c>
      <c r="S35730">
        <v>48</v>
      </c>
      <c r="T35730">
        <v>7</v>
      </c>
      <c r="U35730">
        <v>3</v>
      </c>
      <c r="V35730">
        <v>0</v>
      </c>
      <c r="W35730">
        <v>3</v>
      </c>
      <c r="X35730">
        <v>3</v>
      </c>
      <c r="Y35730">
        <v>2</v>
      </c>
    </row>
    <row r="35731" spans="1:25" x14ac:dyDescent="0.3">
      <c r="A35731">
        <v>35729</v>
      </c>
      <c r="S35731">
        <v>48</v>
      </c>
      <c r="T35731">
        <v>3</v>
      </c>
      <c r="U35731">
        <v>3</v>
      </c>
      <c r="V35731">
        <v>0</v>
      </c>
      <c r="W35731">
        <v>3</v>
      </c>
      <c r="X35731">
        <v>3</v>
      </c>
      <c r="Y35731">
        <v>2</v>
      </c>
    </row>
    <row r="35732" spans="1:25" x14ac:dyDescent="0.3">
      <c r="A35732">
        <v>35730</v>
      </c>
      <c r="S35732">
        <v>48</v>
      </c>
      <c r="T35732">
        <v>6</v>
      </c>
      <c r="U35732">
        <v>3</v>
      </c>
      <c r="V35732">
        <v>0</v>
      </c>
      <c r="W35732">
        <v>3</v>
      </c>
      <c r="X35732">
        <v>3</v>
      </c>
      <c r="Y35732">
        <v>2</v>
      </c>
    </row>
    <row r="35733" spans="1:25" x14ac:dyDescent="0.3">
      <c r="A35733">
        <v>35731</v>
      </c>
      <c r="S35733">
        <v>48</v>
      </c>
      <c r="T35733">
        <v>6</v>
      </c>
      <c r="U35733">
        <v>3</v>
      </c>
      <c r="V35733">
        <v>0</v>
      </c>
      <c r="W35733">
        <v>3</v>
      </c>
      <c r="X35733">
        <v>3</v>
      </c>
      <c r="Y35733">
        <v>2</v>
      </c>
    </row>
    <row r="35734" spans="1:25" x14ac:dyDescent="0.3">
      <c r="A35734">
        <v>35732</v>
      </c>
      <c r="S35734">
        <v>48</v>
      </c>
      <c r="T35734">
        <v>5</v>
      </c>
      <c r="U35734">
        <v>3</v>
      </c>
      <c r="V35734">
        <v>0</v>
      </c>
      <c r="W35734">
        <v>3</v>
      </c>
      <c r="X35734">
        <v>3</v>
      </c>
      <c r="Y35734">
        <v>2</v>
      </c>
    </row>
    <row r="35735" spans="1:25" x14ac:dyDescent="0.3">
      <c r="A35735">
        <v>35733</v>
      </c>
      <c r="S35735">
        <v>48</v>
      </c>
      <c r="T35735">
        <v>3</v>
      </c>
      <c r="U35735">
        <v>3</v>
      </c>
      <c r="V35735">
        <v>0</v>
      </c>
      <c r="W35735">
        <v>3</v>
      </c>
      <c r="X35735">
        <v>3</v>
      </c>
      <c r="Y35735">
        <v>2</v>
      </c>
    </row>
    <row r="35736" spans="1:25" x14ac:dyDescent="0.3">
      <c r="A35736">
        <v>35734</v>
      </c>
      <c r="S35736">
        <v>48</v>
      </c>
      <c r="T35736">
        <v>7</v>
      </c>
      <c r="U35736">
        <v>3</v>
      </c>
      <c r="V35736">
        <v>0</v>
      </c>
      <c r="W35736">
        <v>3</v>
      </c>
      <c r="X35736">
        <v>3</v>
      </c>
      <c r="Y35736">
        <v>2</v>
      </c>
    </row>
    <row r="35737" spans="1:25" x14ac:dyDescent="0.3">
      <c r="A35737">
        <v>35735</v>
      </c>
      <c r="S35737">
        <v>48</v>
      </c>
      <c r="T35737">
        <v>1</v>
      </c>
      <c r="U35737">
        <v>3</v>
      </c>
      <c r="V35737">
        <v>0</v>
      </c>
      <c r="W35737">
        <v>3</v>
      </c>
      <c r="X35737">
        <v>3</v>
      </c>
      <c r="Y35737">
        <v>2</v>
      </c>
    </row>
    <row r="35738" spans="1:25" x14ac:dyDescent="0.3">
      <c r="A35738">
        <v>35736</v>
      </c>
      <c r="S35738">
        <v>48</v>
      </c>
      <c r="T35738">
        <v>7</v>
      </c>
      <c r="U35738">
        <v>5</v>
      </c>
      <c r="V35738">
        <v>0</v>
      </c>
      <c r="W35738">
        <v>3</v>
      </c>
      <c r="X35738">
        <v>3</v>
      </c>
      <c r="Y35738">
        <v>2</v>
      </c>
    </row>
    <row r="35739" spans="1:25" x14ac:dyDescent="0.3">
      <c r="A35739">
        <v>35737</v>
      </c>
      <c r="S35739">
        <v>48</v>
      </c>
      <c r="T35739">
        <v>3</v>
      </c>
      <c r="U35739">
        <v>5</v>
      </c>
      <c r="V35739">
        <v>0</v>
      </c>
      <c r="W35739">
        <v>3</v>
      </c>
      <c r="X35739">
        <v>3</v>
      </c>
      <c r="Y35739">
        <v>2</v>
      </c>
    </row>
    <row r="35740" spans="1:25" x14ac:dyDescent="0.3">
      <c r="A35740">
        <v>35738</v>
      </c>
      <c r="S35740">
        <v>48</v>
      </c>
      <c r="T35740">
        <v>6</v>
      </c>
      <c r="U35740">
        <v>5</v>
      </c>
      <c r="V35740">
        <v>0</v>
      </c>
      <c r="W35740">
        <v>3</v>
      </c>
      <c r="X35740">
        <v>3</v>
      </c>
      <c r="Y35740">
        <v>2</v>
      </c>
    </row>
    <row r="35741" spans="1:25" x14ac:dyDescent="0.3">
      <c r="A35741">
        <v>35739</v>
      </c>
      <c r="S35741">
        <v>48</v>
      </c>
      <c r="T35741">
        <v>6</v>
      </c>
      <c r="U35741">
        <v>5</v>
      </c>
      <c r="V35741">
        <v>0</v>
      </c>
      <c r="W35741">
        <v>3</v>
      </c>
      <c r="X35741">
        <v>3</v>
      </c>
      <c r="Y35741">
        <v>2</v>
      </c>
    </row>
    <row r="35742" spans="1:25" x14ac:dyDescent="0.3">
      <c r="A35742">
        <v>35740</v>
      </c>
      <c r="S35742">
        <v>48</v>
      </c>
      <c r="T35742">
        <v>1</v>
      </c>
      <c r="U35742">
        <v>5</v>
      </c>
      <c r="V35742">
        <v>0</v>
      </c>
      <c r="W35742">
        <v>3</v>
      </c>
      <c r="X35742">
        <v>3</v>
      </c>
      <c r="Y35742">
        <v>2</v>
      </c>
    </row>
    <row r="35743" spans="1:25" x14ac:dyDescent="0.3">
      <c r="A35743">
        <v>35741</v>
      </c>
      <c r="S35743">
        <v>48</v>
      </c>
      <c r="T35743">
        <v>3</v>
      </c>
      <c r="U35743">
        <v>5</v>
      </c>
      <c r="V35743">
        <v>0</v>
      </c>
      <c r="W35743">
        <v>3</v>
      </c>
      <c r="X35743">
        <v>3</v>
      </c>
      <c r="Y35743">
        <v>2</v>
      </c>
    </row>
    <row r="35744" spans="1:25" x14ac:dyDescent="0.3">
      <c r="A35744">
        <v>35742</v>
      </c>
      <c r="S35744">
        <v>48</v>
      </c>
      <c r="T35744">
        <v>6</v>
      </c>
      <c r="U35744">
        <v>5</v>
      </c>
      <c r="V35744">
        <v>0</v>
      </c>
      <c r="W35744">
        <v>3</v>
      </c>
      <c r="X35744">
        <v>3</v>
      </c>
      <c r="Y35744">
        <v>2</v>
      </c>
    </row>
    <row r="35745" spans="1:25" x14ac:dyDescent="0.3">
      <c r="A35745">
        <v>35743</v>
      </c>
      <c r="S35745">
        <v>48</v>
      </c>
      <c r="T35745">
        <v>3</v>
      </c>
      <c r="U35745">
        <v>5</v>
      </c>
      <c r="V35745">
        <v>0</v>
      </c>
      <c r="W35745">
        <v>3</v>
      </c>
      <c r="X35745">
        <v>3</v>
      </c>
      <c r="Y35745">
        <v>2</v>
      </c>
    </row>
    <row r="35746" spans="1:25" x14ac:dyDescent="0.3">
      <c r="A35746">
        <v>35744</v>
      </c>
      <c r="S35746">
        <v>48</v>
      </c>
      <c r="T35746">
        <v>6</v>
      </c>
      <c r="U35746">
        <v>5</v>
      </c>
      <c r="V35746">
        <v>0</v>
      </c>
      <c r="W35746">
        <v>3</v>
      </c>
      <c r="X35746">
        <v>3</v>
      </c>
      <c r="Y35746">
        <v>2</v>
      </c>
    </row>
    <row r="35747" spans="1:25" x14ac:dyDescent="0.3">
      <c r="A35747">
        <v>35745</v>
      </c>
      <c r="S35747">
        <v>48</v>
      </c>
      <c r="T35747">
        <v>0</v>
      </c>
      <c r="U35747">
        <v>5</v>
      </c>
      <c r="V35747">
        <v>0</v>
      </c>
      <c r="W35747">
        <v>3</v>
      </c>
      <c r="X35747">
        <v>3</v>
      </c>
      <c r="Y35747">
        <v>2</v>
      </c>
    </row>
    <row r="35748" spans="1:25" x14ac:dyDescent="0.3">
      <c r="A35748">
        <v>35746</v>
      </c>
      <c r="S35748">
        <v>48</v>
      </c>
      <c r="T35748">
        <v>6</v>
      </c>
      <c r="U35748">
        <v>5</v>
      </c>
      <c r="V35748">
        <v>0</v>
      </c>
      <c r="W35748">
        <v>3</v>
      </c>
      <c r="X35748">
        <v>3</v>
      </c>
      <c r="Y35748">
        <v>2</v>
      </c>
    </row>
    <row r="35749" spans="1:25" x14ac:dyDescent="0.3">
      <c r="A35749">
        <v>35747</v>
      </c>
      <c r="S35749">
        <v>48</v>
      </c>
      <c r="T35749">
        <v>6</v>
      </c>
      <c r="U35749">
        <v>5</v>
      </c>
      <c r="V35749">
        <v>0</v>
      </c>
      <c r="W35749">
        <v>3</v>
      </c>
      <c r="X35749">
        <v>3</v>
      </c>
      <c r="Y35749">
        <v>2</v>
      </c>
    </row>
    <row r="35750" spans="1:25" x14ac:dyDescent="0.3">
      <c r="A35750">
        <v>35748</v>
      </c>
      <c r="S35750">
        <v>48</v>
      </c>
      <c r="T35750">
        <v>5</v>
      </c>
      <c r="U35750">
        <v>5</v>
      </c>
      <c r="V35750">
        <v>0</v>
      </c>
      <c r="W35750">
        <v>3</v>
      </c>
      <c r="X35750">
        <v>3</v>
      </c>
      <c r="Y35750">
        <v>2</v>
      </c>
    </row>
    <row r="35751" spans="1:25" x14ac:dyDescent="0.3">
      <c r="A35751">
        <v>35749</v>
      </c>
      <c r="S35751">
        <v>48</v>
      </c>
      <c r="T35751">
        <v>3</v>
      </c>
      <c r="U35751">
        <v>5</v>
      </c>
      <c r="V35751">
        <v>0</v>
      </c>
      <c r="W35751">
        <v>3</v>
      </c>
      <c r="X35751">
        <v>3</v>
      </c>
      <c r="Y35751">
        <v>2</v>
      </c>
    </row>
    <row r="35752" spans="1:25" x14ac:dyDescent="0.3">
      <c r="A35752">
        <v>35750</v>
      </c>
      <c r="S35752">
        <v>48</v>
      </c>
      <c r="T35752">
        <v>1</v>
      </c>
      <c r="U35752">
        <v>5</v>
      </c>
      <c r="V35752">
        <v>0</v>
      </c>
      <c r="W35752">
        <v>3</v>
      </c>
      <c r="X35752">
        <v>3</v>
      </c>
      <c r="Y35752">
        <v>2</v>
      </c>
    </row>
    <row r="35753" spans="1:25" x14ac:dyDescent="0.3">
      <c r="A35753">
        <v>35751</v>
      </c>
      <c r="S35753">
        <v>48</v>
      </c>
      <c r="T35753">
        <v>5</v>
      </c>
      <c r="U35753">
        <v>5</v>
      </c>
      <c r="V35753">
        <v>0</v>
      </c>
      <c r="W35753">
        <v>3</v>
      </c>
      <c r="X35753">
        <v>3</v>
      </c>
      <c r="Y35753">
        <v>2</v>
      </c>
    </row>
    <row r="35754" spans="1:25" x14ac:dyDescent="0.3">
      <c r="A35754">
        <v>35752</v>
      </c>
      <c r="S35754">
        <v>48</v>
      </c>
      <c r="T35754">
        <v>6</v>
      </c>
      <c r="U35754">
        <v>3</v>
      </c>
      <c r="V35754">
        <v>0</v>
      </c>
      <c r="W35754">
        <v>3</v>
      </c>
      <c r="X35754">
        <v>3</v>
      </c>
      <c r="Y35754">
        <v>2</v>
      </c>
    </row>
    <row r="35755" spans="1:25" x14ac:dyDescent="0.3">
      <c r="A35755">
        <v>35753</v>
      </c>
      <c r="S35755">
        <v>48</v>
      </c>
      <c r="T35755">
        <v>0</v>
      </c>
      <c r="U35755">
        <v>3</v>
      </c>
      <c r="V35755">
        <v>0</v>
      </c>
      <c r="W35755">
        <v>3</v>
      </c>
      <c r="X35755">
        <v>3</v>
      </c>
      <c r="Y35755">
        <v>2</v>
      </c>
    </row>
    <row r="35756" spans="1:25" x14ac:dyDescent="0.3">
      <c r="A35756">
        <v>35754</v>
      </c>
      <c r="S35756">
        <v>48</v>
      </c>
      <c r="T35756">
        <v>6</v>
      </c>
      <c r="U35756">
        <v>3</v>
      </c>
      <c r="V35756">
        <v>0</v>
      </c>
      <c r="W35756">
        <v>3</v>
      </c>
      <c r="X35756">
        <v>3</v>
      </c>
      <c r="Y35756">
        <v>2</v>
      </c>
    </row>
    <row r="35757" spans="1:25" x14ac:dyDescent="0.3">
      <c r="A35757">
        <v>35755</v>
      </c>
      <c r="S35757">
        <v>48</v>
      </c>
      <c r="T35757">
        <v>6</v>
      </c>
      <c r="U35757">
        <v>3</v>
      </c>
      <c r="V35757">
        <v>0</v>
      </c>
      <c r="W35757">
        <v>3</v>
      </c>
      <c r="X35757">
        <v>3</v>
      </c>
      <c r="Y35757">
        <v>2</v>
      </c>
    </row>
    <row r="35758" spans="1:25" x14ac:dyDescent="0.3">
      <c r="A35758">
        <v>35756</v>
      </c>
      <c r="S35758">
        <v>48</v>
      </c>
      <c r="T35758">
        <v>1</v>
      </c>
      <c r="U35758">
        <v>3</v>
      </c>
      <c r="V35758">
        <v>0</v>
      </c>
      <c r="W35758">
        <v>3</v>
      </c>
      <c r="X35758">
        <v>3</v>
      </c>
      <c r="Y35758">
        <v>2</v>
      </c>
    </row>
    <row r="35759" spans="1:25" x14ac:dyDescent="0.3">
      <c r="A35759">
        <v>35757</v>
      </c>
      <c r="S35759">
        <v>48</v>
      </c>
      <c r="T35759">
        <v>3</v>
      </c>
      <c r="U35759">
        <v>3</v>
      </c>
      <c r="V35759">
        <v>0</v>
      </c>
      <c r="W35759">
        <v>3</v>
      </c>
      <c r="X35759">
        <v>3</v>
      </c>
      <c r="Y35759">
        <v>2</v>
      </c>
    </row>
    <row r="35760" spans="1:25" x14ac:dyDescent="0.3">
      <c r="A35760">
        <v>35758</v>
      </c>
      <c r="S35760">
        <v>48</v>
      </c>
      <c r="T35760">
        <v>0</v>
      </c>
      <c r="U35760">
        <v>3</v>
      </c>
      <c r="V35760">
        <v>0</v>
      </c>
      <c r="W35760">
        <v>3</v>
      </c>
      <c r="X35760">
        <v>3</v>
      </c>
      <c r="Y35760">
        <v>2</v>
      </c>
    </row>
    <row r="35761" spans="1:25" x14ac:dyDescent="0.3">
      <c r="A35761">
        <v>35759</v>
      </c>
      <c r="S35761">
        <v>48</v>
      </c>
      <c r="T35761">
        <v>7</v>
      </c>
      <c r="U35761">
        <v>3</v>
      </c>
      <c r="V35761">
        <v>0</v>
      </c>
      <c r="W35761">
        <v>3</v>
      </c>
      <c r="X35761">
        <v>3</v>
      </c>
      <c r="Y35761">
        <v>2</v>
      </c>
    </row>
    <row r="35762" spans="1:25" x14ac:dyDescent="0.3">
      <c r="A35762">
        <v>35760</v>
      </c>
      <c r="S35762">
        <v>48</v>
      </c>
      <c r="T35762">
        <v>6</v>
      </c>
      <c r="U35762">
        <v>3</v>
      </c>
      <c r="V35762">
        <v>0</v>
      </c>
      <c r="W35762">
        <v>3</v>
      </c>
      <c r="X35762">
        <v>3</v>
      </c>
      <c r="Y35762">
        <v>2</v>
      </c>
    </row>
    <row r="35763" spans="1:25" x14ac:dyDescent="0.3">
      <c r="A35763">
        <v>35761</v>
      </c>
      <c r="S35763">
        <v>48</v>
      </c>
      <c r="T35763">
        <v>1</v>
      </c>
      <c r="U35763">
        <v>3</v>
      </c>
      <c r="V35763">
        <v>0</v>
      </c>
      <c r="W35763">
        <v>3</v>
      </c>
      <c r="X35763">
        <v>3</v>
      </c>
      <c r="Y35763">
        <v>2</v>
      </c>
    </row>
    <row r="35764" spans="1:25" x14ac:dyDescent="0.3">
      <c r="A35764">
        <v>35762</v>
      </c>
      <c r="S35764">
        <v>48</v>
      </c>
      <c r="T35764">
        <v>6</v>
      </c>
      <c r="U35764">
        <v>3</v>
      </c>
      <c r="V35764">
        <v>0</v>
      </c>
      <c r="W35764">
        <v>3</v>
      </c>
      <c r="X35764">
        <v>3</v>
      </c>
      <c r="Y35764">
        <v>2</v>
      </c>
    </row>
    <row r="35765" spans="1:25" x14ac:dyDescent="0.3">
      <c r="A35765">
        <v>35763</v>
      </c>
      <c r="S35765">
        <v>48</v>
      </c>
      <c r="T35765">
        <v>6</v>
      </c>
      <c r="U35765">
        <v>3</v>
      </c>
      <c r="V35765">
        <v>0</v>
      </c>
      <c r="W35765">
        <v>3</v>
      </c>
      <c r="X35765">
        <v>3</v>
      </c>
      <c r="Y35765">
        <v>2</v>
      </c>
    </row>
    <row r="35766" spans="1:25" x14ac:dyDescent="0.3">
      <c r="A35766">
        <v>35764</v>
      </c>
      <c r="S35766">
        <v>48</v>
      </c>
      <c r="T35766">
        <v>5</v>
      </c>
      <c r="U35766">
        <v>3</v>
      </c>
      <c r="V35766">
        <v>0</v>
      </c>
      <c r="W35766">
        <v>3</v>
      </c>
      <c r="X35766">
        <v>3</v>
      </c>
      <c r="Y35766">
        <v>2</v>
      </c>
    </row>
    <row r="35767" spans="1:25" x14ac:dyDescent="0.3">
      <c r="A35767">
        <v>35765</v>
      </c>
      <c r="S35767">
        <v>48</v>
      </c>
      <c r="T35767">
        <v>3</v>
      </c>
      <c r="U35767">
        <v>3</v>
      </c>
      <c r="V35767">
        <v>0</v>
      </c>
      <c r="W35767">
        <v>3</v>
      </c>
      <c r="X35767">
        <v>3</v>
      </c>
      <c r="Y35767">
        <v>2</v>
      </c>
    </row>
    <row r="35768" spans="1:25" x14ac:dyDescent="0.3">
      <c r="A35768">
        <v>35766</v>
      </c>
      <c r="S35768">
        <v>48</v>
      </c>
      <c r="T35768">
        <v>3</v>
      </c>
      <c r="U35768">
        <v>3</v>
      </c>
      <c r="V35768">
        <v>0</v>
      </c>
      <c r="W35768">
        <v>3</v>
      </c>
      <c r="X35768">
        <v>3</v>
      </c>
      <c r="Y35768">
        <v>2</v>
      </c>
    </row>
    <row r="35769" spans="1:25" x14ac:dyDescent="0.3">
      <c r="A35769">
        <v>35767</v>
      </c>
      <c r="S35769">
        <v>48</v>
      </c>
      <c r="T35769">
        <v>1</v>
      </c>
      <c r="U35769">
        <v>3</v>
      </c>
      <c r="V35769">
        <v>0</v>
      </c>
      <c r="W35769">
        <v>3</v>
      </c>
      <c r="X35769">
        <v>3</v>
      </c>
      <c r="Y35769">
        <v>2</v>
      </c>
    </row>
    <row r="35770" spans="1:25" x14ac:dyDescent="0.3">
      <c r="A35770">
        <v>35768</v>
      </c>
      <c r="S35770">
        <v>48</v>
      </c>
      <c r="T35770">
        <v>6</v>
      </c>
      <c r="U35770">
        <v>1</v>
      </c>
      <c r="V35770">
        <v>0</v>
      </c>
      <c r="W35770">
        <v>3</v>
      </c>
      <c r="X35770">
        <v>3</v>
      </c>
      <c r="Y35770">
        <v>2</v>
      </c>
    </row>
    <row r="35771" spans="1:25" x14ac:dyDescent="0.3">
      <c r="A35771">
        <v>35769</v>
      </c>
      <c r="S35771">
        <v>48</v>
      </c>
      <c r="T35771">
        <v>1</v>
      </c>
      <c r="U35771">
        <v>1</v>
      </c>
      <c r="V35771">
        <v>0</v>
      </c>
      <c r="W35771">
        <v>3</v>
      </c>
      <c r="X35771">
        <v>3</v>
      </c>
      <c r="Y35771">
        <v>2</v>
      </c>
    </row>
    <row r="35772" spans="1:25" x14ac:dyDescent="0.3">
      <c r="A35772">
        <v>35770</v>
      </c>
      <c r="S35772">
        <v>48</v>
      </c>
      <c r="T35772">
        <v>6</v>
      </c>
      <c r="U35772">
        <v>1</v>
      </c>
      <c r="V35772">
        <v>0</v>
      </c>
      <c r="W35772">
        <v>3</v>
      </c>
      <c r="X35772">
        <v>3</v>
      </c>
      <c r="Y35772">
        <v>2</v>
      </c>
    </row>
    <row r="35773" spans="1:25" x14ac:dyDescent="0.3">
      <c r="A35773">
        <v>35771</v>
      </c>
      <c r="S35773">
        <v>48</v>
      </c>
      <c r="T35773">
        <v>6</v>
      </c>
      <c r="U35773">
        <v>1</v>
      </c>
      <c r="V35773">
        <v>0</v>
      </c>
      <c r="W35773">
        <v>3</v>
      </c>
      <c r="X35773">
        <v>3</v>
      </c>
      <c r="Y35773">
        <v>2</v>
      </c>
    </row>
    <row r="35774" spans="1:25" x14ac:dyDescent="0.3">
      <c r="A35774">
        <v>35772</v>
      </c>
      <c r="S35774">
        <v>48</v>
      </c>
      <c r="T35774">
        <v>1</v>
      </c>
      <c r="U35774">
        <v>1</v>
      </c>
      <c r="V35774">
        <v>0</v>
      </c>
      <c r="W35774">
        <v>3</v>
      </c>
      <c r="X35774">
        <v>3</v>
      </c>
      <c r="Y35774">
        <v>2</v>
      </c>
    </row>
    <row r="35775" spans="1:25" x14ac:dyDescent="0.3">
      <c r="A35775">
        <v>35773</v>
      </c>
      <c r="S35775">
        <v>48</v>
      </c>
      <c r="T35775">
        <v>3</v>
      </c>
      <c r="U35775">
        <v>1</v>
      </c>
      <c r="V35775">
        <v>0</v>
      </c>
      <c r="W35775">
        <v>3</v>
      </c>
      <c r="X35775">
        <v>3</v>
      </c>
      <c r="Y35775">
        <v>2</v>
      </c>
    </row>
    <row r="35776" spans="1:25" x14ac:dyDescent="0.3">
      <c r="A35776">
        <v>35774</v>
      </c>
      <c r="S35776">
        <v>48</v>
      </c>
      <c r="T35776">
        <v>2</v>
      </c>
      <c r="U35776">
        <v>1</v>
      </c>
      <c r="V35776">
        <v>0</v>
      </c>
      <c r="W35776">
        <v>3</v>
      </c>
      <c r="X35776">
        <v>3</v>
      </c>
      <c r="Y35776">
        <v>2</v>
      </c>
    </row>
    <row r="35777" spans="1:25" x14ac:dyDescent="0.3">
      <c r="A35777">
        <v>35775</v>
      </c>
      <c r="S35777">
        <v>48</v>
      </c>
      <c r="T35777">
        <v>3</v>
      </c>
      <c r="U35777">
        <v>1</v>
      </c>
      <c r="V35777">
        <v>0</v>
      </c>
      <c r="W35777">
        <v>3</v>
      </c>
      <c r="X35777">
        <v>3</v>
      </c>
      <c r="Y35777">
        <v>2</v>
      </c>
    </row>
    <row r="35778" spans="1:25" x14ac:dyDescent="0.3">
      <c r="A35778">
        <v>35776</v>
      </c>
      <c r="S35778">
        <v>48</v>
      </c>
      <c r="T35778">
        <v>5</v>
      </c>
      <c r="U35778">
        <v>0</v>
      </c>
      <c r="V35778">
        <v>7</v>
      </c>
      <c r="W35778">
        <v>3</v>
      </c>
      <c r="X35778">
        <v>3</v>
      </c>
      <c r="Y35778">
        <v>2</v>
      </c>
    </row>
    <row r="35779" spans="1:25" x14ac:dyDescent="0.3">
      <c r="A35779">
        <v>35777</v>
      </c>
      <c r="S35779">
        <v>48</v>
      </c>
      <c r="T35779">
        <v>6</v>
      </c>
      <c r="U35779">
        <v>0</v>
      </c>
      <c r="V35779">
        <v>7</v>
      </c>
      <c r="W35779">
        <v>3</v>
      </c>
      <c r="X35779">
        <v>3</v>
      </c>
      <c r="Y35779">
        <v>2</v>
      </c>
    </row>
    <row r="35780" spans="1:25" x14ac:dyDescent="0.3">
      <c r="A35780">
        <v>35778</v>
      </c>
      <c r="S35780">
        <v>48</v>
      </c>
      <c r="T35780">
        <v>6</v>
      </c>
      <c r="U35780">
        <v>0</v>
      </c>
      <c r="V35780">
        <v>7</v>
      </c>
      <c r="W35780">
        <v>3</v>
      </c>
      <c r="X35780">
        <v>3</v>
      </c>
      <c r="Y35780">
        <v>2</v>
      </c>
    </row>
    <row r="35781" spans="1:25" x14ac:dyDescent="0.3">
      <c r="A35781">
        <v>35779</v>
      </c>
      <c r="S35781">
        <v>48</v>
      </c>
      <c r="T35781">
        <v>7</v>
      </c>
      <c r="U35781">
        <v>0</v>
      </c>
      <c r="V35781">
        <v>7</v>
      </c>
      <c r="W35781">
        <v>3</v>
      </c>
      <c r="X35781">
        <v>3</v>
      </c>
      <c r="Y35781">
        <v>2</v>
      </c>
    </row>
    <row r="35782" spans="1:25" x14ac:dyDescent="0.3">
      <c r="A35782">
        <v>35780</v>
      </c>
      <c r="S35782">
        <v>48</v>
      </c>
      <c r="T35782">
        <v>5</v>
      </c>
      <c r="U35782">
        <v>0</v>
      </c>
      <c r="V35782">
        <v>7</v>
      </c>
      <c r="W35782">
        <v>3</v>
      </c>
      <c r="X35782">
        <v>3</v>
      </c>
      <c r="Y35782">
        <v>2</v>
      </c>
    </row>
    <row r="35783" spans="1:25" x14ac:dyDescent="0.3">
      <c r="A35783">
        <v>35781</v>
      </c>
      <c r="S35783">
        <v>48</v>
      </c>
      <c r="T35783">
        <v>3</v>
      </c>
      <c r="U35783">
        <v>0</v>
      </c>
      <c r="V35783">
        <v>7</v>
      </c>
      <c r="W35783">
        <v>3</v>
      </c>
      <c r="X35783">
        <v>3</v>
      </c>
      <c r="Y35783">
        <v>2</v>
      </c>
    </row>
    <row r="35784" spans="1:25" x14ac:dyDescent="0.3">
      <c r="A35784">
        <v>35782</v>
      </c>
      <c r="S35784">
        <v>48</v>
      </c>
      <c r="T35784">
        <v>5</v>
      </c>
      <c r="U35784">
        <v>0</v>
      </c>
      <c r="V35784">
        <v>7</v>
      </c>
      <c r="W35784">
        <v>3</v>
      </c>
      <c r="X35784">
        <v>3</v>
      </c>
      <c r="Y35784">
        <v>2</v>
      </c>
    </row>
    <row r="35785" spans="1:25" x14ac:dyDescent="0.3">
      <c r="A35785">
        <v>35783</v>
      </c>
      <c r="S35785">
        <v>48</v>
      </c>
      <c r="T35785">
        <v>5</v>
      </c>
      <c r="U35785">
        <v>0</v>
      </c>
      <c r="V35785">
        <v>7</v>
      </c>
      <c r="W35785">
        <v>3</v>
      </c>
      <c r="X35785">
        <v>3</v>
      </c>
      <c r="Y35785">
        <v>2</v>
      </c>
    </row>
    <row r="35786" spans="1:25" x14ac:dyDescent="0.3">
      <c r="A35786">
        <v>35784</v>
      </c>
      <c r="S35786">
        <v>48</v>
      </c>
      <c r="T35786">
        <v>5</v>
      </c>
      <c r="U35786">
        <v>5</v>
      </c>
      <c r="V35786">
        <v>7</v>
      </c>
      <c r="W35786">
        <v>3</v>
      </c>
      <c r="X35786">
        <v>3</v>
      </c>
      <c r="Y35786">
        <v>2</v>
      </c>
    </row>
    <row r="35787" spans="1:25" x14ac:dyDescent="0.3">
      <c r="A35787">
        <v>35785</v>
      </c>
      <c r="S35787">
        <v>48</v>
      </c>
      <c r="T35787">
        <v>6</v>
      </c>
      <c r="U35787">
        <v>5</v>
      </c>
      <c r="V35787">
        <v>7</v>
      </c>
      <c r="W35787">
        <v>3</v>
      </c>
      <c r="X35787">
        <v>3</v>
      </c>
      <c r="Y35787">
        <v>2</v>
      </c>
    </row>
    <row r="35788" spans="1:25" x14ac:dyDescent="0.3">
      <c r="A35788">
        <v>35786</v>
      </c>
      <c r="S35788">
        <v>48</v>
      </c>
      <c r="T35788">
        <v>6</v>
      </c>
      <c r="U35788">
        <v>5</v>
      </c>
      <c r="V35788">
        <v>7</v>
      </c>
      <c r="W35788">
        <v>3</v>
      </c>
      <c r="X35788">
        <v>3</v>
      </c>
      <c r="Y35788">
        <v>2</v>
      </c>
    </row>
    <row r="35789" spans="1:25" x14ac:dyDescent="0.3">
      <c r="A35789">
        <v>35787</v>
      </c>
      <c r="S35789">
        <v>48</v>
      </c>
      <c r="T35789">
        <v>7</v>
      </c>
      <c r="U35789">
        <v>5</v>
      </c>
      <c r="V35789">
        <v>7</v>
      </c>
      <c r="W35789">
        <v>3</v>
      </c>
      <c r="X35789">
        <v>3</v>
      </c>
      <c r="Y35789">
        <v>2</v>
      </c>
    </row>
    <row r="35790" spans="1:25" x14ac:dyDescent="0.3">
      <c r="A35790">
        <v>35788</v>
      </c>
      <c r="S35790">
        <v>48</v>
      </c>
      <c r="T35790">
        <v>1</v>
      </c>
      <c r="U35790">
        <v>5</v>
      </c>
      <c r="V35790">
        <v>7</v>
      </c>
      <c r="W35790">
        <v>3</v>
      </c>
      <c r="X35790">
        <v>3</v>
      </c>
      <c r="Y35790">
        <v>2</v>
      </c>
    </row>
    <row r="35791" spans="1:25" x14ac:dyDescent="0.3">
      <c r="A35791">
        <v>35789</v>
      </c>
      <c r="S35791">
        <v>48</v>
      </c>
      <c r="T35791">
        <v>3</v>
      </c>
      <c r="U35791">
        <v>5</v>
      </c>
      <c r="V35791">
        <v>7</v>
      </c>
      <c r="W35791">
        <v>3</v>
      </c>
      <c r="X35791">
        <v>3</v>
      </c>
      <c r="Y35791">
        <v>2</v>
      </c>
    </row>
    <row r="35792" spans="1:25" x14ac:dyDescent="0.3">
      <c r="A35792">
        <v>35790</v>
      </c>
      <c r="S35792">
        <v>48</v>
      </c>
      <c r="T35792">
        <v>4</v>
      </c>
      <c r="U35792">
        <v>5</v>
      </c>
      <c r="V35792">
        <v>7</v>
      </c>
      <c r="W35792">
        <v>3</v>
      </c>
      <c r="X35792">
        <v>3</v>
      </c>
      <c r="Y35792">
        <v>2</v>
      </c>
    </row>
    <row r="35793" spans="1:25" x14ac:dyDescent="0.3">
      <c r="A35793">
        <v>35791</v>
      </c>
      <c r="S35793">
        <v>48</v>
      </c>
      <c r="T35793">
        <v>7</v>
      </c>
      <c r="U35793">
        <v>5</v>
      </c>
      <c r="V35793">
        <v>7</v>
      </c>
      <c r="W35793">
        <v>3</v>
      </c>
      <c r="X35793">
        <v>3</v>
      </c>
      <c r="Y35793">
        <v>2</v>
      </c>
    </row>
    <row r="35794" spans="1:25" x14ac:dyDescent="0.3">
      <c r="A35794">
        <v>35792</v>
      </c>
      <c r="S35794">
        <v>48</v>
      </c>
      <c r="T35794">
        <v>5</v>
      </c>
      <c r="U35794">
        <v>3</v>
      </c>
      <c r="V35794">
        <v>7</v>
      </c>
      <c r="W35794">
        <v>3</v>
      </c>
      <c r="X35794">
        <v>3</v>
      </c>
      <c r="Y35794">
        <v>2</v>
      </c>
    </row>
    <row r="35795" spans="1:25" x14ac:dyDescent="0.3">
      <c r="A35795">
        <v>35793</v>
      </c>
      <c r="S35795">
        <v>48</v>
      </c>
      <c r="T35795">
        <v>7</v>
      </c>
      <c r="U35795">
        <v>3</v>
      </c>
      <c r="V35795">
        <v>7</v>
      </c>
      <c r="W35795">
        <v>3</v>
      </c>
      <c r="X35795">
        <v>3</v>
      </c>
      <c r="Y35795">
        <v>2</v>
      </c>
    </row>
    <row r="35796" spans="1:25" x14ac:dyDescent="0.3">
      <c r="A35796">
        <v>35794</v>
      </c>
      <c r="S35796">
        <v>48</v>
      </c>
      <c r="T35796">
        <v>6</v>
      </c>
      <c r="U35796">
        <v>3</v>
      </c>
      <c r="V35796">
        <v>7</v>
      </c>
      <c r="W35796">
        <v>3</v>
      </c>
      <c r="X35796">
        <v>3</v>
      </c>
      <c r="Y35796">
        <v>2</v>
      </c>
    </row>
    <row r="35797" spans="1:25" x14ac:dyDescent="0.3">
      <c r="A35797">
        <v>35795</v>
      </c>
      <c r="S35797">
        <v>48</v>
      </c>
      <c r="T35797">
        <v>7</v>
      </c>
      <c r="U35797">
        <v>3</v>
      </c>
      <c r="V35797">
        <v>7</v>
      </c>
      <c r="W35797">
        <v>3</v>
      </c>
      <c r="X35797">
        <v>3</v>
      </c>
      <c r="Y35797">
        <v>2</v>
      </c>
    </row>
    <row r="35798" spans="1:25" x14ac:dyDescent="0.3">
      <c r="A35798">
        <v>35796</v>
      </c>
      <c r="S35798">
        <v>48</v>
      </c>
      <c r="T35798">
        <v>5</v>
      </c>
      <c r="U35798">
        <v>3</v>
      </c>
      <c r="V35798">
        <v>7</v>
      </c>
      <c r="W35798">
        <v>3</v>
      </c>
      <c r="X35798">
        <v>3</v>
      </c>
      <c r="Y35798">
        <v>2</v>
      </c>
    </row>
    <row r="35799" spans="1:25" x14ac:dyDescent="0.3">
      <c r="A35799">
        <v>35797</v>
      </c>
      <c r="S35799">
        <v>48</v>
      </c>
      <c r="T35799">
        <v>3</v>
      </c>
      <c r="U35799">
        <v>3</v>
      </c>
      <c r="V35799">
        <v>7</v>
      </c>
      <c r="W35799">
        <v>3</v>
      </c>
      <c r="X35799">
        <v>3</v>
      </c>
      <c r="Y35799">
        <v>2</v>
      </c>
    </row>
    <row r="35800" spans="1:25" x14ac:dyDescent="0.3">
      <c r="A35800">
        <v>35798</v>
      </c>
      <c r="S35800">
        <v>48</v>
      </c>
      <c r="T35800">
        <v>7</v>
      </c>
      <c r="U35800">
        <v>3</v>
      </c>
      <c r="V35800">
        <v>7</v>
      </c>
      <c r="W35800">
        <v>3</v>
      </c>
      <c r="X35800">
        <v>3</v>
      </c>
      <c r="Y35800">
        <v>2</v>
      </c>
    </row>
    <row r="35801" spans="1:25" x14ac:dyDescent="0.3">
      <c r="A35801">
        <v>35799</v>
      </c>
      <c r="S35801">
        <v>48</v>
      </c>
      <c r="T35801">
        <v>1</v>
      </c>
      <c r="U35801">
        <v>3</v>
      </c>
      <c r="V35801">
        <v>7</v>
      </c>
      <c r="W35801">
        <v>3</v>
      </c>
      <c r="X35801">
        <v>3</v>
      </c>
      <c r="Y35801">
        <v>2</v>
      </c>
    </row>
    <row r="35802" spans="1:25" x14ac:dyDescent="0.3">
      <c r="A35802">
        <v>35800</v>
      </c>
      <c r="S35802">
        <v>48</v>
      </c>
      <c r="T35802">
        <v>5</v>
      </c>
      <c r="U35802">
        <v>5</v>
      </c>
      <c r="V35802">
        <v>7</v>
      </c>
      <c r="W35802">
        <v>3</v>
      </c>
      <c r="X35802">
        <v>3</v>
      </c>
      <c r="Y35802">
        <v>2</v>
      </c>
    </row>
    <row r="35803" spans="1:25" x14ac:dyDescent="0.3">
      <c r="A35803">
        <v>35801</v>
      </c>
      <c r="S35803">
        <v>48</v>
      </c>
      <c r="T35803">
        <v>7</v>
      </c>
      <c r="U35803">
        <v>5</v>
      </c>
      <c r="V35803">
        <v>7</v>
      </c>
      <c r="W35803">
        <v>3</v>
      </c>
      <c r="X35803">
        <v>3</v>
      </c>
      <c r="Y35803">
        <v>2</v>
      </c>
    </row>
    <row r="35804" spans="1:25" x14ac:dyDescent="0.3">
      <c r="A35804">
        <v>35802</v>
      </c>
      <c r="S35804">
        <v>48</v>
      </c>
      <c r="T35804">
        <v>6</v>
      </c>
      <c r="U35804">
        <v>5</v>
      </c>
      <c r="V35804">
        <v>7</v>
      </c>
      <c r="W35804">
        <v>3</v>
      </c>
      <c r="X35804">
        <v>3</v>
      </c>
      <c r="Y35804">
        <v>2</v>
      </c>
    </row>
    <row r="35805" spans="1:25" x14ac:dyDescent="0.3">
      <c r="A35805">
        <v>35803</v>
      </c>
      <c r="S35805">
        <v>48</v>
      </c>
      <c r="T35805">
        <v>7</v>
      </c>
      <c r="U35805">
        <v>5</v>
      </c>
      <c r="V35805">
        <v>7</v>
      </c>
      <c r="W35805">
        <v>3</v>
      </c>
      <c r="X35805">
        <v>3</v>
      </c>
      <c r="Y35805">
        <v>2</v>
      </c>
    </row>
    <row r="35806" spans="1:25" x14ac:dyDescent="0.3">
      <c r="A35806">
        <v>35804</v>
      </c>
      <c r="S35806">
        <v>48</v>
      </c>
      <c r="T35806">
        <v>1</v>
      </c>
      <c r="U35806">
        <v>5</v>
      </c>
      <c r="V35806">
        <v>7</v>
      </c>
      <c r="W35806">
        <v>3</v>
      </c>
      <c r="X35806">
        <v>3</v>
      </c>
      <c r="Y35806">
        <v>2</v>
      </c>
    </row>
    <row r="35807" spans="1:25" x14ac:dyDescent="0.3">
      <c r="A35807">
        <v>35805</v>
      </c>
      <c r="S35807">
        <v>48</v>
      </c>
      <c r="T35807">
        <v>3</v>
      </c>
      <c r="U35807">
        <v>5</v>
      </c>
      <c r="V35807">
        <v>7</v>
      </c>
      <c r="W35807">
        <v>3</v>
      </c>
      <c r="X35807">
        <v>3</v>
      </c>
      <c r="Y35807">
        <v>2</v>
      </c>
    </row>
    <row r="35808" spans="1:25" x14ac:dyDescent="0.3">
      <c r="A35808">
        <v>35806</v>
      </c>
      <c r="S35808">
        <v>48</v>
      </c>
      <c r="T35808">
        <v>6</v>
      </c>
      <c r="U35808">
        <v>5</v>
      </c>
      <c r="V35808">
        <v>7</v>
      </c>
      <c r="W35808">
        <v>3</v>
      </c>
      <c r="X35808">
        <v>3</v>
      </c>
      <c r="Y35808">
        <v>2</v>
      </c>
    </row>
    <row r="35809" spans="1:25" x14ac:dyDescent="0.3">
      <c r="A35809">
        <v>35807</v>
      </c>
      <c r="S35809">
        <v>48</v>
      </c>
      <c r="T35809">
        <v>3</v>
      </c>
      <c r="U35809">
        <v>5</v>
      </c>
      <c r="V35809">
        <v>7</v>
      </c>
      <c r="W35809">
        <v>3</v>
      </c>
      <c r="X35809">
        <v>3</v>
      </c>
      <c r="Y35809">
        <v>2</v>
      </c>
    </row>
    <row r="35810" spans="1:25" x14ac:dyDescent="0.3">
      <c r="A35810">
        <v>35808</v>
      </c>
      <c r="S35810">
        <v>48</v>
      </c>
      <c r="T35810">
        <v>4</v>
      </c>
      <c r="U35810">
        <v>1</v>
      </c>
      <c r="V35810">
        <v>7</v>
      </c>
      <c r="W35810">
        <v>3</v>
      </c>
      <c r="X35810">
        <v>3</v>
      </c>
      <c r="Y35810">
        <v>2</v>
      </c>
    </row>
    <row r="35811" spans="1:25" x14ac:dyDescent="0.3">
      <c r="A35811">
        <v>35809</v>
      </c>
      <c r="S35811">
        <v>48</v>
      </c>
      <c r="T35811">
        <v>4</v>
      </c>
      <c r="U35811">
        <v>1</v>
      </c>
      <c r="V35811">
        <v>7</v>
      </c>
      <c r="W35811">
        <v>3</v>
      </c>
      <c r="X35811">
        <v>3</v>
      </c>
      <c r="Y35811">
        <v>2</v>
      </c>
    </row>
    <row r="35812" spans="1:25" x14ac:dyDescent="0.3">
      <c r="A35812">
        <v>35810</v>
      </c>
      <c r="S35812">
        <v>48</v>
      </c>
      <c r="T35812">
        <v>6</v>
      </c>
      <c r="U35812">
        <v>1</v>
      </c>
      <c r="V35812">
        <v>7</v>
      </c>
      <c r="W35812">
        <v>3</v>
      </c>
      <c r="X35812">
        <v>3</v>
      </c>
      <c r="Y35812">
        <v>2</v>
      </c>
    </row>
    <row r="35813" spans="1:25" x14ac:dyDescent="0.3">
      <c r="A35813">
        <v>35811</v>
      </c>
      <c r="S35813">
        <v>48</v>
      </c>
      <c r="T35813">
        <v>7</v>
      </c>
      <c r="U35813">
        <v>1</v>
      </c>
      <c r="V35813">
        <v>7</v>
      </c>
      <c r="W35813">
        <v>3</v>
      </c>
      <c r="X35813">
        <v>3</v>
      </c>
      <c r="Y35813">
        <v>2</v>
      </c>
    </row>
    <row r="35814" spans="1:25" x14ac:dyDescent="0.3">
      <c r="A35814">
        <v>35812</v>
      </c>
      <c r="S35814">
        <v>48</v>
      </c>
      <c r="T35814">
        <v>5</v>
      </c>
      <c r="U35814">
        <v>1</v>
      </c>
      <c r="V35814">
        <v>7</v>
      </c>
      <c r="W35814">
        <v>3</v>
      </c>
      <c r="X35814">
        <v>3</v>
      </c>
      <c r="Y35814">
        <v>2</v>
      </c>
    </row>
    <row r="35815" spans="1:25" x14ac:dyDescent="0.3">
      <c r="A35815">
        <v>35813</v>
      </c>
      <c r="S35815">
        <v>48</v>
      </c>
      <c r="T35815">
        <v>3</v>
      </c>
      <c r="U35815">
        <v>1</v>
      </c>
      <c r="V35815">
        <v>7</v>
      </c>
      <c r="W35815">
        <v>3</v>
      </c>
      <c r="X35815">
        <v>3</v>
      </c>
      <c r="Y35815">
        <v>2</v>
      </c>
    </row>
    <row r="35816" spans="1:25" x14ac:dyDescent="0.3">
      <c r="A35816">
        <v>35814</v>
      </c>
      <c r="S35816">
        <v>48</v>
      </c>
      <c r="T35816">
        <v>1</v>
      </c>
      <c r="U35816">
        <v>1</v>
      </c>
      <c r="V35816">
        <v>7</v>
      </c>
      <c r="W35816">
        <v>3</v>
      </c>
      <c r="X35816">
        <v>3</v>
      </c>
      <c r="Y35816">
        <v>2</v>
      </c>
    </row>
    <row r="35817" spans="1:25" x14ac:dyDescent="0.3">
      <c r="A35817">
        <v>35815</v>
      </c>
      <c r="S35817">
        <v>48</v>
      </c>
      <c r="T35817">
        <v>5</v>
      </c>
      <c r="U35817">
        <v>1</v>
      </c>
      <c r="V35817">
        <v>7</v>
      </c>
      <c r="W35817">
        <v>3</v>
      </c>
      <c r="X35817">
        <v>3</v>
      </c>
      <c r="Y35817">
        <v>2</v>
      </c>
    </row>
    <row r="35818" spans="1:25" x14ac:dyDescent="0.3">
      <c r="A35818">
        <v>35816</v>
      </c>
      <c r="S35818">
        <v>48</v>
      </c>
      <c r="T35818">
        <v>4</v>
      </c>
      <c r="U35818">
        <v>3</v>
      </c>
      <c r="V35818">
        <v>7</v>
      </c>
      <c r="W35818">
        <v>3</v>
      </c>
      <c r="X35818">
        <v>3</v>
      </c>
      <c r="Y35818">
        <v>2</v>
      </c>
    </row>
    <row r="35819" spans="1:25" x14ac:dyDescent="0.3">
      <c r="A35819">
        <v>35817</v>
      </c>
      <c r="S35819">
        <v>48</v>
      </c>
      <c r="T35819">
        <v>4</v>
      </c>
      <c r="U35819">
        <v>3</v>
      </c>
      <c r="V35819">
        <v>7</v>
      </c>
      <c r="W35819">
        <v>3</v>
      </c>
      <c r="X35819">
        <v>3</v>
      </c>
      <c r="Y35819">
        <v>2</v>
      </c>
    </row>
    <row r="35820" spans="1:25" x14ac:dyDescent="0.3">
      <c r="A35820">
        <v>35818</v>
      </c>
      <c r="S35820">
        <v>48</v>
      </c>
      <c r="T35820">
        <v>6</v>
      </c>
      <c r="U35820">
        <v>3</v>
      </c>
      <c r="V35820">
        <v>7</v>
      </c>
      <c r="W35820">
        <v>3</v>
      </c>
      <c r="X35820">
        <v>3</v>
      </c>
      <c r="Y35820">
        <v>2</v>
      </c>
    </row>
    <row r="35821" spans="1:25" x14ac:dyDescent="0.3">
      <c r="A35821">
        <v>35819</v>
      </c>
      <c r="S35821">
        <v>48</v>
      </c>
      <c r="T35821">
        <v>7</v>
      </c>
      <c r="U35821">
        <v>3</v>
      </c>
      <c r="V35821">
        <v>7</v>
      </c>
      <c r="W35821">
        <v>3</v>
      </c>
      <c r="X35821">
        <v>3</v>
      </c>
      <c r="Y35821">
        <v>2</v>
      </c>
    </row>
    <row r="35822" spans="1:25" x14ac:dyDescent="0.3">
      <c r="A35822">
        <v>35820</v>
      </c>
      <c r="S35822">
        <v>48</v>
      </c>
      <c r="T35822">
        <v>1</v>
      </c>
      <c r="U35822">
        <v>3</v>
      </c>
      <c r="V35822">
        <v>7</v>
      </c>
      <c r="W35822">
        <v>3</v>
      </c>
      <c r="X35822">
        <v>3</v>
      </c>
      <c r="Y35822">
        <v>2</v>
      </c>
    </row>
    <row r="35823" spans="1:25" x14ac:dyDescent="0.3">
      <c r="A35823">
        <v>35821</v>
      </c>
      <c r="S35823">
        <v>48</v>
      </c>
      <c r="T35823">
        <v>3</v>
      </c>
      <c r="U35823">
        <v>3</v>
      </c>
      <c r="V35823">
        <v>7</v>
      </c>
      <c r="W35823">
        <v>3</v>
      </c>
      <c r="X35823">
        <v>3</v>
      </c>
      <c r="Y35823">
        <v>2</v>
      </c>
    </row>
    <row r="35824" spans="1:25" x14ac:dyDescent="0.3">
      <c r="A35824">
        <v>35822</v>
      </c>
      <c r="S35824">
        <v>48</v>
      </c>
      <c r="T35824">
        <v>0</v>
      </c>
      <c r="U35824">
        <v>3</v>
      </c>
      <c r="V35824">
        <v>7</v>
      </c>
      <c r="W35824">
        <v>3</v>
      </c>
      <c r="X35824">
        <v>3</v>
      </c>
      <c r="Y35824">
        <v>2</v>
      </c>
    </row>
    <row r="35825" spans="1:25" x14ac:dyDescent="0.3">
      <c r="A35825">
        <v>35823</v>
      </c>
      <c r="S35825">
        <v>48</v>
      </c>
      <c r="T35825">
        <v>7</v>
      </c>
      <c r="U35825">
        <v>3</v>
      </c>
      <c r="V35825">
        <v>7</v>
      </c>
      <c r="W35825">
        <v>3</v>
      </c>
      <c r="X35825">
        <v>3</v>
      </c>
      <c r="Y35825">
        <v>2</v>
      </c>
    </row>
    <row r="35826" spans="1:25" x14ac:dyDescent="0.3">
      <c r="A35826">
        <v>35824</v>
      </c>
      <c r="S35826">
        <v>48</v>
      </c>
      <c r="T35826">
        <v>4</v>
      </c>
      <c r="U35826">
        <v>2</v>
      </c>
      <c r="V35826">
        <v>7</v>
      </c>
      <c r="W35826">
        <v>3</v>
      </c>
      <c r="X35826">
        <v>3</v>
      </c>
      <c r="Y35826">
        <v>2</v>
      </c>
    </row>
    <row r="35827" spans="1:25" x14ac:dyDescent="0.3">
      <c r="A35827">
        <v>35825</v>
      </c>
      <c r="S35827">
        <v>48</v>
      </c>
      <c r="T35827">
        <v>5</v>
      </c>
      <c r="U35827">
        <v>2</v>
      </c>
      <c r="V35827">
        <v>7</v>
      </c>
      <c r="W35827">
        <v>3</v>
      </c>
      <c r="X35827">
        <v>3</v>
      </c>
      <c r="Y35827">
        <v>2</v>
      </c>
    </row>
    <row r="35828" spans="1:25" x14ac:dyDescent="0.3">
      <c r="A35828">
        <v>35826</v>
      </c>
      <c r="S35828">
        <v>48</v>
      </c>
      <c r="T35828">
        <v>6</v>
      </c>
      <c r="U35828">
        <v>2</v>
      </c>
      <c r="V35828">
        <v>7</v>
      </c>
      <c r="W35828">
        <v>3</v>
      </c>
      <c r="X35828">
        <v>3</v>
      </c>
      <c r="Y35828">
        <v>2</v>
      </c>
    </row>
    <row r="35829" spans="1:25" x14ac:dyDescent="0.3">
      <c r="A35829">
        <v>35827</v>
      </c>
      <c r="S35829">
        <v>48</v>
      </c>
      <c r="T35829">
        <v>7</v>
      </c>
      <c r="U35829">
        <v>2</v>
      </c>
      <c r="V35829">
        <v>7</v>
      </c>
      <c r="W35829">
        <v>3</v>
      </c>
      <c r="X35829">
        <v>3</v>
      </c>
      <c r="Y35829">
        <v>2</v>
      </c>
    </row>
    <row r="35830" spans="1:25" x14ac:dyDescent="0.3">
      <c r="A35830">
        <v>35828</v>
      </c>
      <c r="S35830">
        <v>48</v>
      </c>
      <c r="T35830">
        <v>5</v>
      </c>
      <c r="U35830">
        <v>2</v>
      </c>
      <c r="V35830">
        <v>7</v>
      </c>
      <c r="W35830">
        <v>3</v>
      </c>
      <c r="X35830">
        <v>3</v>
      </c>
      <c r="Y35830">
        <v>2</v>
      </c>
    </row>
    <row r="35831" spans="1:25" x14ac:dyDescent="0.3">
      <c r="A35831">
        <v>35829</v>
      </c>
      <c r="S35831">
        <v>48</v>
      </c>
      <c r="T35831">
        <v>3</v>
      </c>
      <c r="U35831">
        <v>2</v>
      </c>
      <c r="V35831">
        <v>7</v>
      </c>
      <c r="W35831">
        <v>3</v>
      </c>
      <c r="X35831">
        <v>3</v>
      </c>
      <c r="Y35831">
        <v>2</v>
      </c>
    </row>
    <row r="35832" spans="1:25" x14ac:dyDescent="0.3">
      <c r="A35832">
        <v>35830</v>
      </c>
      <c r="S35832">
        <v>48</v>
      </c>
      <c r="T35832">
        <v>3</v>
      </c>
      <c r="U35832">
        <v>2</v>
      </c>
      <c r="V35832">
        <v>7</v>
      </c>
      <c r="W35832">
        <v>3</v>
      </c>
      <c r="X35832">
        <v>3</v>
      </c>
      <c r="Y35832">
        <v>2</v>
      </c>
    </row>
    <row r="35833" spans="1:25" x14ac:dyDescent="0.3">
      <c r="A35833">
        <v>35831</v>
      </c>
      <c r="S35833">
        <v>48</v>
      </c>
      <c r="T35833">
        <v>1</v>
      </c>
      <c r="U35833">
        <v>2</v>
      </c>
      <c r="V35833">
        <v>7</v>
      </c>
      <c r="W35833">
        <v>3</v>
      </c>
      <c r="X35833">
        <v>3</v>
      </c>
      <c r="Y35833">
        <v>2</v>
      </c>
    </row>
    <row r="35834" spans="1:25" x14ac:dyDescent="0.3">
      <c r="A35834">
        <v>35832</v>
      </c>
      <c r="S35834">
        <v>48</v>
      </c>
      <c r="T35834">
        <v>4</v>
      </c>
      <c r="U35834">
        <v>3</v>
      </c>
      <c r="V35834">
        <v>7</v>
      </c>
      <c r="W35834">
        <v>3</v>
      </c>
      <c r="X35834">
        <v>3</v>
      </c>
      <c r="Y35834">
        <v>2</v>
      </c>
    </row>
    <row r="35835" spans="1:25" x14ac:dyDescent="0.3">
      <c r="A35835">
        <v>35833</v>
      </c>
      <c r="S35835">
        <v>48</v>
      </c>
      <c r="T35835">
        <v>5</v>
      </c>
      <c r="U35835">
        <v>3</v>
      </c>
      <c r="V35835">
        <v>7</v>
      </c>
      <c r="W35835">
        <v>3</v>
      </c>
      <c r="X35835">
        <v>3</v>
      </c>
      <c r="Y35835">
        <v>2</v>
      </c>
    </row>
    <row r="35836" spans="1:25" x14ac:dyDescent="0.3">
      <c r="A35836">
        <v>35834</v>
      </c>
      <c r="S35836">
        <v>48</v>
      </c>
      <c r="T35836">
        <v>6</v>
      </c>
      <c r="U35836">
        <v>3</v>
      </c>
      <c r="V35836">
        <v>7</v>
      </c>
      <c r="W35836">
        <v>3</v>
      </c>
      <c r="X35836">
        <v>3</v>
      </c>
      <c r="Y35836">
        <v>2</v>
      </c>
    </row>
    <row r="35837" spans="1:25" x14ac:dyDescent="0.3">
      <c r="A35837">
        <v>35835</v>
      </c>
      <c r="S35837">
        <v>48</v>
      </c>
      <c r="T35837">
        <v>7</v>
      </c>
      <c r="U35837">
        <v>3</v>
      </c>
      <c r="V35837">
        <v>7</v>
      </c>
      <c r="W35837">
        <v>3</v>
      </c>
      <c r="X35837">
        <v>3</v>
      </c>
      <c r="Y35837">
        <v>2</v>
      </c>
    </row>
    <row r="35838" spans="1:25" x14ac:dyDescent="0.3">
      <c r="A35838">
        <v>35836</v>
      </c>
      <c r="S35838">
        <v>48</v>
      </c>
      <c r="T35838">
        <v>1</v>
      </c>
      <c r="U35838">
        <v>3</v>
      </c>
      <c r="V35838">
        <v>7</v>
      </c>
      <c r="W35838">
        <v>3</v>
      </c>
      <c r="X35838">
        <v>3</v>
      </c>
      <c r="Y35838">
        <v>2</v>
      </c>
    </row>
    <row r="35839" spans="1:25" x14ac:dyDescent="0.3">
      <c r="A35839">
        <v>35837</v>
      </c>
      <c r="S35839">
        <v>48</v>
      </c>
      <c r="T35839">
        <v>3</v>
      </c>
      <c r="U35839">
        <v>3</v>
      </c>
      <c r="V35839">
        <v>7</v>
      </c>
      <c r="W35839">
        <v>3</v>
      </c>
      <c r="X35839">
        <v>3</v>
      </c>
      <c r="Y35839">
        <v>2</v>
      </c>
    </row>
    <row r="35840" spans="1:25" x14ac:dyDescent="0.3">
      <c r="A35840">
        <v>35838</v>
      </c>
      <c r="S35840">
        <v>48</v>
      </c>
      <c r="T35840">
        <v>2</v>
      </c>
      <c r="U35840">
        <v>3</v>
      </c>
      <c r="V35840">
        <v>7</v>
      </c>
      <c r="W35840">
        <v>3</v>
      </c>
      <c r="X35840">
        <v>3</v>
      </c>
      <c r="Y35840">
        <v>2</v>
      </c>
    </row>
    <row r="35841" spans="1:25" x14ac:dyDescent="0.3">
      <c r="A35841">
        <v>35839</v>
      </c>
      <c r="S35841">
        <v>48</v>
      </c>
      <c r="T35841">
        <v>3</v>
      </c>
      <c r="U35841">
        <v>3</v>
      </c>
      <c r="V35841">
        <v>7</v>
      </c>
      <c r="W35841">
        <v>3</v>
      </c>
      <c r="X35841">
        <v>3</v>
      </c>
      <c r="Y35841">
        <v>2</v>
      </c>
    </row>
    <row r="35842" spans="1:25" x14ac:dyDescent="0.3">
      <c r="A35842">
        <v>35840</v>
      </c>
      <c r="S35842">
        <v>48</v>
      </c>
      <c r="T35842">
        <v>3</v>
      </c>
      <c r="U35842">
        <v>7</v>
      </c>
      <c r="V35842">
        <v>2</v>
      </c>
      <c r="W35842">
        <v>5</v>
      </c>
      <c r="X35842">
        <v>3</v>
      </c>
      <c r="Y35842">
        <v>2</v>
      </c>
    </row>
    <row r="35843" spans="1:25" x14ac:dyDescent="0.3">
      <c r="A35843">
        <v>35841</v>
      </c>
      <c r="S35843">
        <v>48</v>
      </c>
      <c r="T35843">
        <v>2</v>
      </c>
      <c r="U35843">
        <v>7</v>
      </c>
      <c r="V35843">
        <v>2</v>
      </c>
      <c r="W35843">
        <v>5</v>
      </c>
      <c r="X35843">
        <v>3</v>
      </c>
      <c r="Y35843">
        <v>2</v>
      </c>
    </row>
    <row r="35844" spans="1:25" x14ac:dyDescent="0.3">
      <c r="A35844">
        <v>35842</v>
      </c>
      <c r="S35844">
        <v>48</v>
      </c>
      <c r="T35844">
        <v>1</v>
      </c>
      <c r="U35844">
        <v>7</v>
      </c>
      <c r="V35844">
        <v>2</v>
      </c>
      <c r="W35844">
        <v>5</v>
      </c>
      <c r="X35844">
        <v>3</v>
      </c>
      <c r="Y35844">
        <v>2</v>
      </c>
    </row>
    <row r="35845" spans="1:25" x14ac:dyDescent="0.3">
      <c r="A35845">
        <v>35843</v>
      </c>
      <c r="S35845">
        <v>48</v>
      </c>
      <c r="T35845">
        <v>0</v>
      </c>
      <c r="U35845">
        <v>7</v>
      </c>
      <c r="V35845">
        <v>2</v>
      </c>
      <c r="W35845">
        <v>5</v>
      </c>
      <c r="X35845">
        <v>3</v>
      </c>
      <c r="Y35845">
        <v>2</v>
      </c>
    </row>
    <row r="35846" spans="1:25" x14ac:dyDescent="0.3">
      <c r="A35846">
        <v>35844</v>
      </c>
      <c r="S35846">
        <v>48</v>
      </c>
      <c r="T35846">
        <v>5</v>
      </c>
      <c r="U35846">
        <v>7</v>
      </c>
      <c r="V35846">
        <v>2</v>
      </c>
      <c r="W35846">
        <v>5</v>
      </c>
      <c r="X35846">
        <v>3</v>
      </c>
      <c r="Y35846">
        <v>2</v>
      </c>
    </row>
    <row r="35847" spans="1:25" x14ac:dyDescent="0.3">
      <c r="A35847">
        <v>35845</v>
      </c>
      <c r="S35847">
        <v>48</v>
      </c>
      <c r="T35847">
        <v>3</v>
      </c>
      <c r="U35847">
        <v>7</v>
      </c>
      <c r="V35847">
        <v>2</v>
      </c>
      <c r="W35847">
        <v>5</v>
      </c>
      <c r="X35847">
        <v>3</v>
      </c>
      <c r="Y35847">
        <v>2</v>
      </c>
    </row>
    <row r="35848" spans="1:25" x14ac:dyDescent="0.3">
      <c r="A35848">
        <v>35846</v>
      </c>
      <c r="S35848">
        <v>48</v>
      </c>
      <c r="T35848">
        <v>5</v>
      </c>
      <c r="U35848">
        <v>7</v>
      </c>
      <c r="V35848">
        <v>2</v>
      </c>
      <c r="W35848">
        <v>5</v>
      </c>
      <c r="X35848">
        <v>3</v>
      </c>
      <c r="Y35848">
        <v>2</v>
      </c>
    </row>
    <row r="35849" spans="1:25" x14ac:dyDescent="0.3">
      <c r="A35849">
        <v>35847</v>
      </c>
      <c r="S35849">
        <v>48</v>
      </c>
      <c r="T35849">
        <v>5</v>
      </c>
      <c r="U35849">
        <v>7</v>
      </c>
      <c r="V35849">
        <v>2</v>
      </c>
      <c r="W35849">
        <v>5</v>
      </c>
      <c r="X35849">
        <v>3</v>
      </c>
      <c r="Y35849">
        <v>2</v>
      </c>
    </row>
    <row r="35850" spans="1:25" x14ac:dyDescent="0.3">
      <c r="A35850">
        <v>35848</v>
      </c>
      <c r="S35850">
        <v>48</v>
      </c>
      <c r="T35850">
        <v>3</v>
      </c>
      <c r="U35850">
        <v>2</v>
      </c>
      <c r="V35850">
        <v>2</v>
      </c>
      <c r="W35850">
        <v>5</v>
      </c>
      <c r="X35850">
        <v>3</v>
      </c>
      <c r="Y35850">
        <v>2</v>
      </c>
    </row>
    <row r="35851" spans="1:25" x14ac:dyDescent="0.3">
      <c r="A35851">
        <v>35849</v>
      </c>
      <c r="S35851">
        <v>48</v>
      </c>
      <c r="T35851">
        <v>2</v>
      </c>
      <c r="U35851">
        <v>2</v>
      </c>
      <c r="V35851">
        <v>2</v>
      </c>
      <c r="W35851">
        <v>5</v>
      </c>
      <c r="X35851">
        <v>3</v>
      </c>
      <c r="Y35851">
        <v>2</v>
      </c>
    </row>
    <row r="35852" spans="1:25" x14ac:dyDescent="0.3">
      <c r="A35852">
        <v>35850</v>
      </c>
      <c r="S35852">
        <v>48</v>
      </c>
      <c r="T35852">
        <v>1</v>
      </c>
      <c r="U35852">
        <v>2</v>
      </c>
      <c r="V35852">
        <v>2</v>
      </c>
      <c r="W35852">
        <v>5</v>
      </c>
      <c r="X35852">
        <v>3</v>
      </c>
      <c r="Y35852">
        <v>2</v>
      </c>
    </row>
    <row r="35853" spans="1:25" x14ac:dyDescent="0.3">
      <c r="A35853">
        <v>35851</v>
      </c>
      <c r="S35853">
        <v>48</v>
      </c>
      <c r="T35853">
        <v>0</v>
      </c>
      <c r="U35853">
        <v>2</v>
      </c>
      <c r="V35853">
        <v>2</v>
      </c>
      <c r="W35853">
        <v>5</v>
      </c>
      <c r="X35853">
        <v>3</v>
      </c>
      <c r="Y35853">
        <v>2</v>
      </c>
    </row>
    <row r="35854" spans="1:25" x14ac:dyDescent="0.3">
      <c r="A35854">
        <v>35852</v>
      </c>
      <c r="S35854">
        <v>48</v>
      </c>
      <c r="T35854">
        <v>1</v>
      </c>
      <c r="U35854">
        <v>2</v>
      </c>
      <c r="V35854">
        <v>2</v>
      </c>
      <c r="W35854">
        <v>5</v>
      </c>
      <c r="X35854">
        <v>3</v>
      </c>
      <c r="Y35854">
        <v>2</v>
      </c>
    </row>
    <row r="35855" spans="1:25" x14ac:dyDescent="0.3">
      <c r="A35855">
        <v>35853</v>
      </c>
      <c r="S35855">
        <v>48</v>
      </c>
      <c r="T35855">
        <v>3</v>
      </c>
      <c r="U35855">
        <v>2</v>
      </c>
      <c r="V35855">
        <v>2</v>
      </c>
      <c r="W35855">
        <v>5</v>
      </c>
      <c r="X35855">
        <v>3</v>
      </c>
      <c r="Y35855">
        <v>2</v>
      </c>
    </row>
    <row r="35856" spans="1:25" x14ac:dyDescent="0.3">
      <c r="A35856">
        <v>35854</v>
      </c>
      <c r="S35856">
        <v>48</v>
      </c>
      <c r="T35856">
        <v>4</v>
      </c>
      <c r="U35856">
        <v>2</v>
      </c>
      <c r="V35856">
        <v>2</v>
      </c>
      <c r="W35856">
        <v>5</v>
      </c>
      <c r="X35856">
        <v>3</v>
      </c>
      <c r="Y35856">
        <v>2</v>
      </c>
    </row>
    <row r="35857" spans="1:25" x14ac:dyDescent="0.3">
      <c r="A35857">
        <v>35855</v>
      </c>
      <c r="S35857">
        <v>48</v>
      </c>
      <c r="T35857">
        <v>7</v>
      </c>
      <c r="U35857">
        <v>2</v>
      </c>
      <c r="V35857">
        <v>2</v>
      </c>
      <c r="W35857">
        <v>5</v>
      </c>
      <c r="X35857">
        <v>3</v>
      </c>
      <c r="Y35857">
        <v>2</v>
      </c>
    </row>
    <row r="35858" spans="1:25" x14ac:dyDescent="0.3">
      <c r="A35858">
        <v>35856</v>
      </c>
      <c r="S35858">
        <v>48</v>
      </c>
      <c r="T35858">
        <v>3</v>
      </c>
      <c r="U35858">
        <v>2</v>
      </c>
      <c r="V35858">
        <v>2</v>
      </c>
      <c r="W35858">
        <v>5</v>
      </c>
      <c r="X35858">
        <v>3</v>
      </c>
      <c r="Y35858">
        <v>2</v>
      </c>
    </row>
    <row r="35859" spans="1:25" x14ac:dyDescent="0.3">
      <c r="A35859">
        <v>35857</v>
      </c>
      <c r="S35859">
        <v>48</v>
      </c>
      <c r="T35859">
        <v>3</v>
      </c>
      <c r="U35859">
        <v>2</v>
      </c>
      <c r="V35859">
        <v>2</v>
      </c>
      <c r="W35859">
        <v>5</v>
      </c>
      <c r="X35859">
        <v>3</v>
      </c>
      <c r="Y35859">
        <v>2</v>
      </c>
    </row>
    <row r="35860" spans="1:25" x14ac:dyDescent="0.3">
      <c r="A35860">
        <v>35858</v>
      </c>
      <c r="S35860">
        <v>48</v>
      </c>
      <c r="T35860">
        <v>1</v>
      </c>
      <c r="U35860">
        <v>2</v>
      </c>
      <c r="V35860">
        <v>2</v>
      </c>
      <c r="W35860">
        <v>5</v>
      </c>
      <c r="X35860">
        <v>3</v>
      </c>
      <c r="Y35860">
        <v>2</v>
      </c>
    </row>
    <row r="35861" spans="1:25" x14ac:dyDescent="0.3">
      <c r="A35861">
        <v>35859</v>
      </c>
      <c r="S35861">
        <v>48</v>
      </c>
      <c r="T35861">
        <v>0</v>
      </c>
      <c r="U35861">
        <v>2</v>
      </c>
      <c r="V35861">
        <v>2</v>
      </c>
      <c r="W35861">
        <v>5</v>
      </c>
      <c r="X35861">
        <v>3</v>
      </c>
      <c r="Y35861">
        <v>2</v>
      </c>
    </row>
    <row r="35862" spans="1:25" x14ac:dyDescent="0.3">
      <c r="A35862">
        <v>35860</v>
      </c>
      <c r="S35862">
        <v>48</v>
      </c>
      <c r="T35862">
        <v>5</v>
      </c>
      <c r="U35862">
        <v>2</v>
      </c>
      <c r="V35862">
        <v>2</v>
      </c>
      <c r="W35862">
        <v>5</v>
      </c>
      <c r="X35862">
        <v>3</v>
      </c>
      <c r="Y35862">
        <v>2</v>
      </c>
    </row>
    <row r="35863" spans="1:25" x14ac:dyDescent="0.3">
      <c r="A35863">
        <v>35861</v>
      </c>
      <c r="S35863">
        <v>48</v>
      </c>
      <c r="T35863">
        <v>3</v>
      </c>
      <c r="U35863">
        <v>2</v>
      </c>
      <c r="V35863">
        <v>2</v>
      </c>
      <c r="W35863">
        <v>5</v>
      </c>
      <c r="X35863">
        <v>3</v>
      </c>
      <c r="Y35863">
        <v>2</v>
      </c>
    </row>
    <row r="35864" spans="1:25" x14ac:dyDescent="0.3">
      <c r="A35864">
        <v>35862</v>
      </c>
      <c r="S35864">
        <v>48</v>
      </c>
      <c r="T35864">
        <v>7</v>
      </c>
      <c r="U35864">
        <v>2</v>
      </c>
      <c r="V35864">
        <v>2</v>
      </c>
      <c r="W35864">
        <v>5</v>
      </c>
      <c r="X35864">
        <v>3</v>
      </c>
      <c r="Y35864">
        <v>2</v>
      </c>
    </row>
    <row r="35865" spans="1:25" x14ac:dyDescent="0.3">
      <c r="A35865">
        <v>35863</v>
      </c>
      <c r="S35865">
        <v>48</v>
      </c>
      <c r="T35865">
        <v>1</v>
      </c>
      <c r="U35865">
        <v>2</v>
      </c>
      <c r="V35865">
        <v>2</v>
      </c>
      <c r="W35865">
        <v>5</v>
      </c>
      <c r="X35865">
        <v>3</v>
      </c>
      <c r="Y35865">
        <v>2</v>
      </c>
    </row>
    <row r="35866" spans="1:25" x14ac:dyDescent="0.3">
      <c r="A35866">
        <v>35864</v>
      </c>
      <c r="S35866">
        <v>48</v>
      </c>
      <c r="T35866">
        <v>3</v>
      </c>
      <c r="U35866">
        <v>6</v>
      </c>
      <c r="V35866">
        <v>2</v>
      </c>
      <c r="W35866">
        <v>5</v>
      </c>
      <c r="X35866">
        <v>3</v>
      </c>
      <c r="Y35866">
        <v>2</v>
      </c>
    </row>
    <row r="35867" spans="1:25" x14ac:dyDescent="0.3">
      <c r="A35867">
        <v>35865</v>
      </c>
      <c r="S35867">
        <v>48</v>
      </c>
      <c r="T35867">
        <v>3</v>
      </c>
      <c r="U35867">
        <v>6</v>
      </c>
      <c r="V35867">
        <v>2</v>
      </c>
      <c r="W35867">
        <v>5</v>
      </c>
      <c r="X35867">
        <v>3</v>
      </c>
      <c r="Y35867">
        <v>2</v>
      </c>
    </row>
    <row r="35868" spans="1:25" x14ac:dyDescent="0.3">
      <c r="A35868">
        <v>35866</v>
      </c>
      <c r="S35868">
        <v>48</v>
      </c>
      <c r="T35868">
        <v>1</v>
      </c>
      <c r="U35868">
        <v>6</v>
      </c>
      <c r="V35868">
        <v>2</v>
      </c>
      <c r="W35868">
        <v>5</v>
      </c>
      <c r="X35868">
        <v>3</v>
      </c>
      <c r="Y35868">
        <v>2</v>
      </c>
    </row>
    <row r="35869" spans="1:25" x14ac:dyDescent="0.3">
      <c r="A35869">
        <v>35867</v>
      </c>
      <c r="S35869">
        <v>48</v>
      </c>
      <c r="T35869">
        <v>0</v>
      </c>
      <c r="U35869">
        <v>6</v>
      </c>
      <c r="V35869">
        <v>2</v>
      </c>
      <c r="W35869">
        <v>5</v>
      </c>
      <c r="X35869">
        <v>3</v>
      </c>
      <c r="Y35869">
        <v>2</v>
      </c>
    </row>
    <row r="35870" spans="1:25" x14ac:dyDescent="0.3">
      <c r="A35870">
        <v>35868</v>
      </c>
      <c r="S35870">
        <v>48</v>
      </c>
      <c r="T35870">
        <v>1</v>
      </c>
      <c r="U35870">
        <v>6</v>
      </c>
      <c r="V35870">
        <v>2</v>
      </c>
      <c r="W35870">
        <v>5</v>
      </c>
      <c r="X35870">
        <v>3</v>
      </c>
      <c r="Y35870">
        <v>2</v>
      </c>
    </row>
    <row r="35871" spans="1:25" x14ac:dyDescent="0.3">
      <c r="A35871">
        <v>35869</v>
      </c>
      <c r="S35871">
        <v>48</v>
      </c>
      <c r="T35871">
        <v>3</v>
      </c>
      <c r="U35871">
        <v>6</v>
      </c>
      <c r="V35871">
        <v>2</v>
      </c>
      <c r="W35871">
        <v>5</v>
      </c>
      <c r="X35871">
        <v>3</v>
      </c>
      <c r="Y35871">
        <v>2</v>
      </c>
    </row>
    <row r="35872" spans="1:25" x14ac:dyDescent="0.3">
      <c r="A35872">
        <v>35870</v>
      </c>
      <c r="S35872">
        <v>48</v>
      </c>
      <c r="T35872">
        <v>6</v>
      </c>
      <c r="U35872">
        <v>6</v>
      </c>
      <c r="V35872">
        <v>2</v>
      </c>
      <c r="W35872">
        <v>5</v>
      </c>
      <c r="X35872">
        <v>3</v>
      </c>
      <c r="Y35872">
        <v>2</v>
      </c>
    </row>
    <row r="35873" spans="1:25" x14ac:dyDescent="0.3">
      <c r="A35873">
        <v>35871</v>
      </c>
      <c r="S35873">
        <v>48</v>
      </c>
      <c r="T35873">
        <v>3</v>
      </c>
      <c r="U35873">
        <v>6</v>
      </c>
      <c r="V35873">
        <v>2</v>
      </c>
      <c r="W35873">
        <v>5</v>
      </c>
      <c r="X35873">
        <v>3</v>
      </c>
      <c r="Y35873">
        <v>2</v>
      </c>
    </row>
    <row r="35874" spans="1:25" x14ac:dyDescent="0.3">
      <c r="A35874">
        <v>35872</v>
      </c>
      <c r="S35874">
        <v>48</v>
      </c>
      <c r="T35874">
        <v>2</v>
      </c>
      <c r="U35874">
        <v>5</v>
      </c>
      <c r="V35874">
        <v>2</v>
      </c>
      <c r="W35874">
        <v>5</v>
      </c>
      <c r="X35874">
        <v>3</v>
      </c>
      <c r="Y35874">
        <v>2</v>
      </c>
    </row>
    <row r="35875" spans="1:25" x14ac:dyDescent="0.3">
      <c r="A35875">
        <v>35873</v>
      </c>
      <c r="S35875">
        <v>48</v>
      </c>
      <c r="T35875">
        <v>0</v>
      </c>
      <c r="U35875">
        <v>5</v>
      </c>
      <c r="V35875">
        <v>2</v>
      </c>
      <c r="W35875">
        <v>5</v>
      </c>
      <c r="X35875">
        <v>3</v>
      </c>
      <c r="Y35875">
        <v>2</v>
      </c>
    </row>
    <row r="35876" spans="1:25" x14ac:dyDescent="0.3">
      <c r="A35876">
        <v>35874</v>
      </c>
      <c r="S35876">
        <v>48</v>
      </c>
      <c r="T35876">
        <v>1</v>
      </c>
      <c r="U35876">
        <v>5</v>
      </c>
      <c r="V35876">
        <v>2</v>
      </c>
      <c r="W35876">
        <v>5</v>
      </c>
      <c r="X35876">
        <v>3</v>
      </c>
      <c r="Y35876">
        <v>2</v>
      </c>
    </row>
    <row r="35877" spans="1:25" x14ac:dyDescent="0.3">
      <c r="A35877">
        <v>35875</v>
      </c>
      <c r="S35877">
        <v>48</v>
      </c>
      <c r="T35877">
        <v>0</v>
      </c>
      <c r="U35877">
        <v>5</v>
      </c>
      <c r="V35877">
        <v>2</v>
      </c>
      <c r="W35877">
        <v>5</v>
      </c>
      <c r="X35877">
        <v>3</v>
      </c>
      <c r="Y35877">
        <v>2</v>
      </c>
    </row>
    <row r="35878" spans="1:25" x14ac:dyDescent="0.3">
      <c r="A35878">
        <v>35876</v>
      </c>
      <c r="S35878">
        <v>48</v>
      </c>
      <c r="T35878">
        <v>5</v>
      </c>
      <c r="U35878">
        <v>5</v>
      </c>
      <c r="V35878">
        <v>2</v>
      </c>
      <c r="W35878">
        <v>5</v>
      </c>
      <c r="X35878">
        <v>3</v>
      </c>
      <c r="Y35878">
        <v>2</v>
      </c>
    </row>
    <row r="35879" spans="1:25" x14ac:dyDescent="0.3">
      <c r="A35879">
        <v>35877</v>
      </c>
      <c r="S35879">
        <v>48</v>
      </c>
      <c r="T35879">
        <v>3</v>
      </c>
      <c r="U35879">
        <v>5</v>
      </c>
      <c r="V35879">
        <v>2</v>
      </c>
      <c r="W35879">
        <v>5</v>
      </c>
      <c r="X35879">
        <v>3</v>
      </c>
      <c r="Y35879">
        <v>2</v>
      </c>
    </row>
    <row r="35880" spans="1:25" x14ac:dyDescent="0.3">
      <c r="A35880">
        <v>35878</v>
      </c>
      <c r="S35880">
        <v>48</v>
      </c>
      <c r="T35880">
        <v>1</v>
      </c>
      <c r="U35880">
        <v>5</v>
      </c>
      <c r="V35880">
        <v>2</v>
      </c>
      <c r="W35880">
        <v>5</v>
      </c>
      <c r="X35880">
        <v>3</v>
      </c>
      <c r="Y35880">
        <v>2</v>
      </c>
    </row>
    <row r="35881" spans="1:25" x14ac:dyDescent="0.3">
      <c r="A35881">
        <v>35879</v>
      </c>
      <c r="S35881">
        <v>48</v>
      </c>
      <c r="T35881">
        <v>5</v>
      </c>
      <c r="U35881">
        <v>5</v>
      </c>
      <c r="V35881">
        <v>2</v>
      </c>
      <c r="W35881">
        <v>5</v>
      </c>
      <c r="X35881">
        <v>3</v>
      </c>
      <c r="Y35881">
        <v>2</v>
      </c>
    </row>
    <row r="35882" spans="1:25" x14ac:dyDescent="0.3">
      <c r="A35882">
        <v>35880</v>
      </c>
      <c r="S35882">
        <v>48</v>
      </c>
      <c r="T35882">
        <v>2</v>
      </c>
      <c r="U35882">
        <v>3</v>
      </c>
      <c r="V35882">
        <v>2</v>
      </c>
      <c r="W35882">
        <v>5</v>
      </c>
      <c r="X35882">
        <v>3</v>
      </c>
      <c r="Y35882">
        <v>2</v>
      </c>
    </row>
    <row r="35883" spans="1:25" x14ac:dyDescent="0.3">
      <c r="A35883">
        <v>35881</v>
      </c>
      <c r="S35883">
        <v>48</v>
      </c>
      <c r="T35883">
        <v>0</v>
      </c>
      <c r="U35883">
        <v>3</v>
      </c>
      <c r="V35883">
        <v>2</v>
      </c>
      <c r="W35883">
        <v>5</v>
      </c>
      <c r="X35883">
        <v>3</v>
      </c>
      <c r="Y35883">
        <v>2</v>
      </c>
    </row>
    <row r="35884" spans="1:25" x14ac:dyDescent="0.3">
      <c r="A35884">
        <v>35882</v>
      </c>
      <c r="S35884">
        <v>48</v>
      </c>
      <c r="T35884">
        <v>1</v>
      </c>
      <c r="U35884">
        <v>3</v>
      </c>
      <c r="V35884">
        <v>2</v>
      </c>
      <c r="W35884">
        <v>5</v>
      </c>
      <c r="X35884">
        <v>3</v>
      </c>
      <c r="Y35884">
        <v>2</v>
      </c>
    </row>
    <row r="35885" spans="1:25" x14ac:dyDescent="0.3">
      <c r="A35885">
        <v>35883</v>
      </c>
      <c r="S35885">
        <v>48</v>
      </c>
      <c r="T35885">
        <v>0</v>
      </c>
      <c r="U35885">
        <v>3</v>
      </c>
      <c r="V35885">
        <v>2</v>
      </c>
      <c r="W35885">
        <v>5</v>
      </c>
      <c r="X35885">
        <v>3</v>
      </c>
      <c r="Y35885">
        <v>2</v>
      </c>
    </row>
    <row r="35886" spans="1:25" x14ac:dyDescent="0.3">
      <c r="A35886">
        <v>35884</v>
      </c>
      <c r="S35886">
        <v>48</v>
      </c>
      <c r="T35886">
        <v>1</v>
      </c>
      <c r="U35886">
        <v>3</v>
      </c>
      <c r="V35886">
        <v>2</v>
      </c>
      <c r="W35886">
        <v>5</v>
      </c>
      <c r="X35886">
        <v>3</v>
      </c>
      <c r="Y35886">
        <v>2</v>
      </c>
    </row>
    <row r="35887" spans="1:25" x14ac:dyDescent="0.3">
      <c r="A35887">
        <v>35885</v>
      </c>
      <c r="S35887">
        <v>48</v>
      </c>
      <c r="T35887">
        <v>3</v>
      </c>
      <c r="U35887">
        <v>3</v>
      </c>
      <c r="V35887">
        <v>2</v>
      </c>
      <c r="W35887">
        <v>5</v>
      </c>
      <c r="X35887">
        <v>3</v>
      </c>
      <c r="Y35887">
        <v>2</v>
      </c>
    </row>
    <row r="35888" spans="1:25" x14ac:dyDescent="0.3">
      <c r="A35888">
        <v>35886</v>
      </c>
      <c r="S35888">
        <v>48</v>
      </c>
      <c r="T35888">
        <v>0</v>
      </c>
      <c r="U35888">
        <v>3</v>
      </c>
      <c r="V35888">
        <v>2</v>
      </c>
      <c r="W35888">
        <v>5</v>
      </c>
      <c r="X35888">
        <v>3</v>
      </c>
      <c r="Y35888">
        <v>2</v>
      </c>
    </row>
    <row r="35889" spans="1:25" x14ac:dyDescent="0.3">
      <c r="A35889">
        <v>35887</v>
      </c>
      <c r="S35889">
        <v>48</v>
      </c>
      <c r="T35889">
        <v>7</v>
      </c>
      <c r="U35889">
        <v>3</v>
      </c>
      <c r="V35889">
        <v>2</v>
      </c>
      <c r="W35889">
        <v>5</v>
      </c>
      <c r="X35889">
        <v>3</v>
      </c>
      <c r="Y35889">
        <v>2</v>
      </c>
    </row>
    <row r="35890" spans="1:25" x14ac:dyDescent="0.3">
      <c r="A35890">
        <v>35888</v>
      </c>
      <c r="S35890">
        <v>48</v>
      </c>
      <c r="T35890">
        <v>2</v>
      </c>
      <c r="U35890">
        <v>5</v>
      </c>
      <c r="V35890">
        <v>2</v>
      </c>
      <c r="W35890">
        <v>5</v>
      </c>
      <c r="X35890">
        <v>3</v>
      </c>
      <c r="Y35890">
        <v>2</v>
      </c>
    </row>
    <row r="35891" spans="1:25" x14ac:dyDescent="0.3">
      <c r="A35891">
        <v>35889</v>
      </c>
      <c r="S35891">
        <v>48</v>
      </c>
      <c r="T35891">
        <v>1</v>
      </c>
      <c r="U35891">
        <v>5</v>
      </c>
      <c r="V35891">
        <v>2</v>
      </c>
      <c r="W35891">
        <v>5</v>
      </c>
      <c r="X35891">
        <v>3</v>
      </c>
      <c r="Y35891">
        <v>2</v>
      </c>
    </row>
    <row r="35892" spans="1:25" x14ac:dyDescent="0.3">
      <c r="A35892">
        <v>35890</v>
      </c>
      <c r="S35892">
        <v>48</v>
      </c>
      <c r="T35892">
        <v>1</v>
      </c>
      <c r="U35892">
        <v>5</v>
      </c>
      <c r="V35892">
        <v>2</v>
      </c>
      <c r="W35892">
        <v>5</v>
      </c>
      <c r="X35892">
        <v>3</v>
      </c>
      <c r="Y35892">
        <v>2</v>
      </c>
    </row>
    <row r="35893" spans="1:25" x14ac:dyDescent="0.3">
      <c r="A35893">
        <v>35891</v>
      </c>
      <c r="S35893">
        <v>48</v>
      </c>
      <c r="T35893">
        <v>0</v>
      </c>
      <c r="U35893">
        <v>5</v>
      </c>
      <c r="V35893">
        <v>2</v>
      </c>
      <c r="W35893">
        <v>5</v>
      </c>
      <c r="X35893">
        <v>3</v>
      </c>
      <c r="Y35893">
        <v>2</v>
      </c>
    </row>
    <row r="35894" spans="1:25" x14ac:dyDescent="0.3">
      <c r="A35894">
        <v>35892</v>
      </c>
      <c r="S35894">
        <v>48</v>
      </c>
      <c r="T35894">
        <v>5</v>
      </c>
      <c r="U35894">
        <v>5</v>
      </c>
      <c r="V35894">
        <v>2</v>
      </c>
      <c r="W35894">
        <v>5</v>
      </c>
      <c r="X35894">
        <v>3</v>
      </c>
      <c r="Y35894">
        <v>2</v>
      </c>
    </row>
    <row r="35895" spans="1:25" x14ac:dyDescent="0.3">
      <c r="A35895">
        <v>35893</v>
      </c>
      <c r="S35895">
        <v>48</v>
      </c>
      <c r="T35895">
        <v>3</v>
      </c>
      <c r="U35895">
        <v>5</v>
      </c>
      <c r="V35895">
        <v>2</v>
      </c>
      <c r="W35895">
        <v>5</v>
      </c>
      <c r="X35895">
        <v>3</v>
      </c>
      <c r="Y35895">
        <v>2</v>
      </c>
    </row>
    <row r="35896" spans="1:25" x14ac:dyDescent="0.3">
      <c r="A35896">
        <v>35894</v>
      </c>
      <c r="S35896">
        <v>48</v>
      </c>
      <c r="T35896">
        <v>3</v>
      </c>
      <c r="U35896">
        <v>5</v>
      </c>
      <c r="V35896">
        <v>2</v>
      </c>
      <c r="W35896">
        <v>5</v>
      </c>
      <c r="X35896">
        <v>3</v>
      </c>
      <c r="Y35896">
        <v>2</v>
      </c>
    </row>
    <row r="35897" spans="1:25" x14ac:dyDescent="0.3">
      <c r="A35897">
        <v>35895</v>
      </c>
      <c r="S35897">
        <v>48</v>
      </c>
      <c r="T35897">
        <v>1</v>
      </c>
      <c r="U35897">
        <v>5</v>
      </c>
      <c r="V35897">
        <v>2</v>
      </c>
      <c r="W35897">
        <v>5</v>
      </c>
      <c r="X35897">
        <v>3</v>
      </c>
      <c r="Y35897">
        <v>2</v>
      </c>
    </row>
    <row r="35898" spans="1:25" x14ac:dyDescent="0.3">
      <c r="A35898">
        <v>35896</v>
      </c>
      <c r="S35898">
        <v>48</v>
      </c>
      <c r="T35898">
        <v>2</v>
      </c>
      <c r="U35898">
        <v>5</v>
      </c>
      <c r="V35898">
        <v>2</v>
      </c>
      <c r="W35898">
        <v>5</v>
      </c>
      <c r="X35898">
        <v>3</v>
      </c>
      <c r="Y35898">
        <v>2</v>
      </c>
    </row>
    <row r="35899" spans="1:25" x14ac:dyDescent="0.3">
      <c r="A35899">
        <v>35897</v>
      </c>
      <c r="S35899">
        <v>48</v>
      </c>
      <c r="T35899">
        <v>1</v>
      </c>
      <c r="U35899">
        <v>5</v>
      </c>
      <c r="V35899">
        <v>2</v>
      </c>
      <c r="W35899">
        <v>5</v>
      </c>
      <c r="X35899">
        <v>3</v>
      </c>
      <c r="Y35899">
        <v>2</v>
      </c>
    </row>
    <row r="35900" spans="1:25" x14ac:dyDescent="0.3">
      <c r="A35900">
        <v>35898</v>
      </c>
      <c r="S35900">
        <v>48</v>
      </c>
      <c r="T35900">
        <v>1</v>
      </c>
      <c r="U35900">
        <v>5</v>
      </c>
      <c r="V35900">
        <v>2</v>
      </c>
      <c r="W35900">
        <v>5</v>
      </c>
      <c r="X35900">
        <v>3</v>
      </c>
      <c r="Y35900">
        <v>2</v>
      </c>
    </row>
    <row r="35901" spans="1:25" x14ac:dyDescent="0.3">
      <c r="A35901">
        <v>35899</v>
      </c>
      <c r="S35901">
        <v>48</v>
      </c>
      <c r="T35901">
        <v>0</v>
      </c>
      <c r="U35901">
        <v>5</v>
      </c>
      <c r="V35901">
        <v>2</v>
      </c>
      <c r="W35901">
        <v>5</v>
      </c>
      <c r="X35901">
        <v>3</v>
      </c>
      <c r="Y35901">
        <v>2</v>
      </c>
    </row>
    <row r="35902" spans="1:25" x14ac:dyDescent="0.3">
      <c r="A35902">
        <v>35900</v>
      </c>
      <c r="S35902">
        <v>48</v>
      </c>
      <c r="T35902">
        <v>1</v>
      </c>
      <c r="U35902">
        <v>5</v>
      </c>
      <c r="V35902">
        <v>2</v>
      </c>
      <c r="W35902">
        <v>5</v>
      </c>
      <c r="X35902">
        <v>3</v>
      </c>
      <c r="Y35902">
        <v>2</v>
      </c>
    </row>
    <row r="35903" spans="1:25" x14ac:dyDescent="0.3">
      <c r="A35903">
        <v>35901</v>
      </c>
      <c r="S35903">
        <v>48</v>
      </c>
      <c r="T35903">
        <v>3</v>
      </c>
      <c r="U35903">
        <v>5</v>
      </c>
      <c r="V35903">
        <v>2</v>
      </c>
      <c r="W35903">
        <v>5</v>
      </c>
      <c r="X35903">
        <v>3</v>
      </c>
      <c r="Y35903">
        <v>2</v>
      </c>
    </row>
    <row r="35904" spans="1:25" x14ac:dyDescent="0.3">
      <c r="A35904">
        <v>35902</v>
      </c>
      <c r="S35904">
        <v>48</v>
      </c>
      <c r="T35904">
        <v>2</v>
      </c>
      <c r="U35904">
        <v>5</v>
      </c>
      <c r="V35904">
        <v>2</v>
      </c>
      <c r="W35904">
        <v>5</v>
      </c>
      <c r="X35904">
        <v>3</v>
      </c>
      <c r="Y35904">
        <v>2</v>
      </c>
    </row>
    <row r="35905" spans="1:25" x14ac:dyDescent="0.3">
      <c r="A35905">
        <v>35903</v>
      </c>
      <c r="S35905">
        <v>48</v>
      </c>
      <c r="T35905">
        <v>3</v>
      </c>
      <c r="U35905">
        <v>5</v>
      </c>
      <c r="V35905">
        <v>2</v>
      </c>
      <c r="W35905">
        <v>5</v>
      </c>
      <c r="X35905">
        <v>3</v>
      </c>
      <c r="Y35905">
        <v>2</v>
      </c>
    </row>
    <row r="35906" spans="1:25" x14ac:dyDescent="0.3">
      <c r="A35906">
        <v>35904</v>
      </c>
      <c r="S35906">
        <v>48</v>
      </c>
      <c r="T35906">
        <v>1</v>
      </c>
      <c r="U35906">
        <v>7</v>
      </c>
      <c r="V35906">
        <v>1</v>
      </c>
      <c r="W35906">
        <v>5</v>
      </c>
      <c r="X35906">
        <v>3</v>
      </c>
      <c r="Y35906">
        <v>2</v>
      </c>
    </row>
    <row r="35907" spans="1:25" x14ac:dyDescent="0.3">
      <c r="A35907">
        <v>35905</v>
      </c>
      <c r="S35907">
        <v>48</v>
      </c>
      <c r="T35907">
        <v>6</v>
      </c>
      <c r="U35907">
        <v>7</v>
      </c>
      <c r="V35907">
        <v>1</v>
      </c>
      <c r="W35907">
        <v>5</v>
      </c>
      <c r="X35907">
        <v>3</v>
      </c>
      <c r="Y35907">
        <v>2</v>
      </c>
    </row>
    <row r="35908" spans="1:25" x14ac:dyDescent="0.3">
      <c r="A35908">
        <v>35906</v>
      </c>
      <c r="S35908">
        <v>48</v>
      </c>
      <c r="T35908">
        <v>1</v>
      </c>
      <c r="U35908">
        <v>7</v>
      </c>
      <c r="V35908">
        <v>1</v>
      </c>
      <c r="W35908">
        <v>5</v>
      </c>
      <c r="X35908">
        <v>3</v>
      </c>
      <c r="Y35908">
        <v>2</v>
      </c>
    </row>
    <row r="35909" spans="1:25" x14ac:dyDescent="0.3">
      <c r="A35909">
        <v>35907</v>
      </c>
      <c r="S35909">
        <v>48</v>
      </c>
      <c r="T35909">
        <v>1</v>
      </c>
      <c r="U35909">
        <v>7</v>
      </c>
      <c r="V35909">
        <v>1</v>
      </c>
      <c r="W35909">
        <v>5</v>
      </c>
      <c r="X35909">
        <v>3</v>
      </c>
      <c r="Y35909">
        <v>2</v>
      </c>
    </row>
    <row r="35910" spans="1:25" x14ac:dyDescent="0.3">
      <c r="A35910">
        <v>35908</v>
      </c>
      <c r="S35910">
        <v>48</v>
      </c>
      <c r="T35910">
        <v>5</v>
      </c>
      <c r="U35910">
        <v>7</v>
      </c>
      <c r="V35910">
        <v>1</v>
      </c>
      <c r="W35910">
        <v>5</v>
      </c>
      <c r="X35910">
        <v>3</v>
      </c>
      <c r="Y35910">
        <v>2</v>
      </c>
    </row>
    <row r="35911" spans="1:25" x14ac:dyDescent="0.3">
      <c r="A35911">
        <v>35909</v>
      </c>
      <c r="S35911">
        <v>48</v>
      </c>
      <c r="T35911">
        <v>3</v>
      </c>
      <c r="U35911">
        <v>7</v>
      </c>
      <c r="V35911">
        <v>1</v>
      </c>
      <c r="W35911">
        <v>5</v>
      </c>
      <c r="X35911">
        <v>3</v>
      </c>
      <c r="Y35911">
        <v>2</v>
      </c>
    </row>
    <row r="35912" spans="1:25" x14ac:dyDescent="0.3">
      <c r="A35912">
        <v>35910</v>
      </c>
      <c r="S35912">
        <v>48</v>
      </c>
      <c r="T35912">
        <v>5</v>
      </c>
      <c r="U35912">
        <v>7</v>
      </c>
      <c r="V35912">
        <v>1</v>
      </c>
      <c r="W35912">
        <v>5</v>
      </c>
      <c r="X35912">
        <v>3</v>
      </c>
      <c r="Y35912">
        <v>2</v>
      </c>
    </row>
    <row r="35913" spans="1:25" x14ac:dyDescent="0.3">
      <c r="A35913">
        <v>35911</v>
      </c>
      <c r="S35913">
        <v>48</v>
      </c>
      <c r="T35913">
        <v>5</v>
      </c>
      <c r="U35913">
        <v>7</v>
      </c>
      <c r="V35913">
        <v>1</v>
      </c>
      <c r="W35913">
        <v>5</v>
      </c>
      <c r="X35913">
        <v>3</v>
      </c>
      <c r="Y35913">
        <v>2</v>
      </c>
    </row>
    <row r="35914" spans="1:25" x14ac:dyDescent="0.3">
      <c r="A35914">
        <v>35912</v>
      </c>
      <c r="S35914">
        <v>48</v>
      </c>
      <c r="T35914">
        <v>1</v>
      </c>
      <c r="U35914">
        <v>2</v>
      </c>
      <c r="V35914">
        <v>1</v>
      </c>
      <c r="W35914">
        <v>5</v>
      </c>
      <c r="X35914">
        <v>3</v>
      </c>
      <c r="Y35914">
        <v>2</v>
      </c>
    </row>
    <row r="35915" spans="1:25" x14ac:dyDescent="0.3">
      <c r="A35915">
        <v>35913</v>
      </c>
      <c r="S35915">
        <v>48</v>
      </c>
      <c r="T35915">
        <v>6</v>
      </c>
      <c r="U35915">
        <v>2</v>
      </c>
      <c r="V35915">
        <v>1</v>
      </c>
      <c r="W35915">
        <v>5</v>
      </c>
      <c r="X35915">
        <v>3</v>
      </c>
      <c r="Y35915">
        <v>2</v>
      </c>
    </row>
    <row r="35916" spans="1:25" x14ac:dyDescent="0.3">
      <c r="A35916">
        <v>35914</v>
      </c>
      <c r="S35916">
        <v>48</v>
      </c>
      <c r="T35916">
        <v>1</v>
      </c>
      <c r="U35916">
        <v>2</v>
      </c>
      <c r="V35916">
        <v>1</v>
      </c>
      <c r="W35916">
        <v>5</v>
      </c>
      <c r="X35916">
        <v>3</v>
      </c>
      <c r="Y35916">
        <v>2</v>
      </c>
    </row>
    <row r="35917" spans="1:25" x14ac:dyDescent="0.3">
      <c r="A35917">
        <v>35915</v>
      </c>
      <c r="S35917">
        <v>48</v>
      </c>
      <c r="T35917">
        <v>1</v>
      </c>
      <c r="U35917">
        <v>2</v>
      </c>
      <c r="V35917">
        <v>1</v>
      </c>
      <c r="W35917">
        <v>5</v>
      </c>
      <c r="X35917">
        <v>3</v>
      </c>
      <c r="Y35917">
        <v>2</v>
      </c>
    </row>
    <row r="35918" spans="1:25" x14ac:dyDescent="0.3">
      <c r="A35918">
        <v>35916</v>
      </c>
      <c r="S35918">
        <v>48</v>
      </c>
      <c r="T35918">
        <v>1</v>
      </c>
      <c r="U35918">
        <v>2</v>
      </c>
      <c r="V35918">
        <v>1</v>
      </c>
      <c r="W35918">
        <v>5</v>
      </c>
      <c r="X35918">
        <v>3</v>
      </c>
      <c r="Y35918">
        <v>2</v>
      </c>
    </row>
    <row r="35919" spans="1:25" x14ac:dyDescent="0.3">
      <c r="A35919">
        <v>35917</v>
      </c>
      <c r="S35919">
        <v>48</v>
      </c>
      <c r="T35919">
        <v>3</v>
      </c>
      <c r="U35919">
        <v>2</v>
      </c>
      <c r="V35919">
        <v>1</v>
      </c>
      <c r="W35919">
        <v>5</v>
      </c>
      <c r="X35919">
        <v>3</v>
      </c>
      <c r="Y35919">
        <v>2</v>
      </c>
    </row>
    <row r="35920" spans="1:25" x14ac:dyDescent="0.3">
      <c r="A35920">
        <v>35918</v>
      </c>
      <c r="S35920">
        <v>48</v>
      </c>
      <c r="T35920">
        <v>4</v>
      </c>
      <c r="U35920">
        <v>2</v>
      </c>
      <c r="V35920">
        <v>1</v>
      </c>
      <c r="W35920">
        <v>5</v>
      </c>
      <c r="X35920">
        <v>3</v>
      </c>
      <c r="Y35920">
        <v>2</v>
      </c>
    </row>
    <row r="35921" spans="1:25" x14ac:dyDescent="0.3">
      <c r="A35921">
        <v>35919</v>
      </c>
      <c r="S35921">
        <v>48</v>
      </c>
      <c r="T35921">
        <v>7</v>
      </c>
      <c r="U35921">
        <v>2</v>
      </c>
      <c r="V35921">
        <v>1</v>
      </c>
      <c r="W35921">
        <v>5</v>
      </c>
      <c r="X35921">
        <v>3</v>
      </c>
      <c r="Y35921">
        <v>2</v>
      </c>
    </row>
    <row r="35922" spans="1:25" x14ac:dyDescent="0.3">
      <c r="A35922">
        <v>35920</v>
      </c>
      <c r="S35922">
        <v>48</v>
      </c>
      <c r="T35922">
        <v>1</v>
      </c>
      <c r="U35922">
        <v>2</v>
      </c>
      <c r="V35922">
        <v>1</v>
      </c>
      <c r="W35922">
        <v>5</v>
      </c>
      <c r="X35922">
        <v>3</v>
      </c>
      <c r="Y35922">
        <v>2</v>
      </c>
    </row>
    <row r="35923" spans="1:25" x14ac:dyDescent="0.3">
      <c r="A35923">
        <v>35921</v>
      </c>
      <c r="S35923">
        <v>48</v>
      </c>
      <c r="T35923">
        <v>7</v>
      </c>
      <c r="U35923">
        <v>2</v>
      </c>
      <c r="V35923">
        <v>1</v>
      </c>
      <c r="W35923">
        <v>5</v>
      </c>
      <c r="X35923">
        <v>3</v>
      </c>
      <c r="Y35923">
        <v>2</v>
      </c>
    </row>
    <row r="35924" spans="1:25" x14ac:dyDescent="0.3">
      <c r="A35924">
        <v>35922</v>
      </c>
      <c r="S35924">
        <v>48</v>
      </c>
      <c r="T35924">
        <v>1</v>
      </c>
      <c r="U35924">
        <v>2</v>
      </c>
      <c r="V35924">
        <v>1</v>
      </c>
      <c r="W35924">
        <v>5</v>
      </c>
      <c r="X35924">
        <v>3</v>
      </c>
      <c r="Y35924">
        <v>2</v>
      </c>
    </row>
    <row r="35925" spans="1:25" x14ac:dyDescent="0.3">
      <c r="A35925">
        <v>35923</v>
      </c>
      <c r="S35925">
        <v>48</v>
      </c>
      <c r="T35925">
        <v>1</v>
      </c>
      <c r="U35925">
        <v>2</v>
      </c>
      <c r="V35925">
        <v>1</v>
      </c>
      <c r="W35925">
        <v>5</v>
      </c>
      <c r="X35925">
        <v>3</v>
      </c>
      <c r="Y35925">
        <v>2</v>
      </c>
    </row>
    <row r="35926" spans="1:25" x14ac:dyDescent="0.3">
      <c r="A35926">
        <v>35924</v>
      </c>
      <c r="S35926">
        <v>48</v>
      </c>
      <c r="T35926">
        <v>5</v>
      </c>
      <c r="U35926">
        <v>2</v>
      </c>
      <c r="V35926">
        <v>1</v>
      </c>
      <c r="W35926">
        <v>5</v>
      </c>
      <c r="X35926">
        <v>3</v>
      </c>
      <c r="Y35926">
        <v>2</v>
      </c>
    </row>
    <row r="35927" spans="1:25" x14ac:dyDescent="0.3">
      <c r="A35927">
        <v>35925</v>
      </c>
      <c r="S35927">
        <v>48</v>
      </c>
      <c r="T35927">
        <v>3</v>
      </c>
      <c r="U35927">
        <v>2</v>
      </c>
      <c r="V35927">
        <v>1</v>
      </c>
      <c r="W35927">
        <v>5</v>
      </c>
      <c r="X35927">
        <v>3</v>
      </c>
      <c r="Y35927">
        <v>2</v>
      </c>
    </row>
    <row r="35928" spans="1:25" x14ac:dyDescent="0.3">
      <c r="A35928">
        <v>35926</v>
      </c>
      <c r="S35928">
        <v>48</v>
      </c>
      <c r="T35928">
        <v>7</v>
      </c>
      <c r="U35928">
        <v>2</v>
      </c>
      <c r="V35928">
        <v>1</v>
      </c>
      <c r="W35928">
        <v>5</v>
      </c>
      <c r="X35928">
        <v>3</v>
      </c>
      <c r="Y35928">
        <v>2</v>
      </c>
    </row>
    <row r="35929" spans="1:25" x14ac:dyDescent="0.3">
      <c r="A35929">
        <v>35927</v>
      </c>
      <c r="S35929">
        <v>48</v>
      </c>
      <c r="T35929">
        <v>1</v>
      </c>
      <c r="U35929">
        <v>2</v>
      </c>
      <c r="V35929">
        <v>1</v>
      </c>
      <c r="W35929">
        <v>5</v>
      </c>
      <c r="X35929">
        <v>3</v>
      </c>
      <c r="Y35929">
        <v>2</v>
      </c>
    </row>
    <row r="35930" spans="1:25" x14ac:dyDescent="0.3">
      <c r="A35930">
        <v>35928</v>
      </c>
      <c r="S35930">
        <v>48</v>
      </c>
      <c r="T35930">
        <v>1</v>
      </c>
      <c r="U35930">
        <v>6</v>
      </c>
      <c r="V35930">
        <v>1</v>
      </c>
      <c r="W35930">
        <v>5</v>
      </c>
      <c r="X35930">
        <v>3</v>
      </c>
      <c r="Y35930">
        <v>2</v>
      </c>
    </row>
    <row r="35931" spans="1:25" x14ac:dyDescent="0.3">
      <c r="A35931">
        <v>35929</v>
      </c>
      <c r="S35931">
        <v>48</v>
      </c>
      <c r="T35931">
        <v>7</v>
      </c>
      <c r="U35931">
        <v>6</v>
      </c>
      <c r="V35931">
        <v>1</v>
      </c>
      <c r="W35931">
        <v>5</v>
      </c>
      <c r="X35931">
        <v>3</v>
      </c>
      <c r="Y35931">
        <v>2</v>
      </c>
    </row>
    <row r="35932" spans="1:25" x14ac:dyDescent="0.3">
      <c r="A35932">
        <v>35930</v>
      </c>
      <c r="S35932">
        <v>48</v>
      </c>
      <c r="T35932">
        <v>1</v>
      </c>
      <c r="U35932">
        <v>6</v>
      </c>
      <c r="V35932">
        <v>1</v>
      </c>
      <c r="W35932">
        <v>5</v>
      </c>
      <c r="X35932">
        <v>3</v>
      </c>
      <c r="Y35932">
        <v>2</v>
      </c>
    </row>
    <row r="35933" spans="1:25" x14ac:dyDescent="0.3">
      <c r="A35933">
        <v>35931</v>
      </c>
      <c r="S35933">
        <v>48</v>
      </c>
      <c r="T35933">
        <v>1</v>
      </c>
      <c r="U35933">
        <v>6</v>
      </c>
      <c r="V35933">
        <v>1</v>
      </c>
      <c r="W35933">
        <v>5</v>
      </c>
      <c r="X35933">
        <v>3</v>
      </c>
      <c r="Y35933">
        <v>2</v>
      </c>
    </row>
    <row r="35934" spans="1:25" x14ac:dyDescent="0.3">
      <c r="A35934">
        <v>35932</v>
      </c>
      <c r="S35934">
        <v>48</v>
      </c>
      <c r="T35934">
        <v>1</v>
      </c>
      <c r="U35934">
        <v>6</v>
      </c>
      <c r="V35934">
        <v>1</v>
      </c>
      <c r="W35934">
        <v>5</v>
      </c>
      <c r="X35934">
        <v>3</v>
      </c>
      <c r="Y35934">
        <v>2</v>
      </c>
    </row>
    <row r="35935" spans="1:25" x14ac:dyDescent="0.3">
      <c r="A35935">
        <v>35933</v>
      </c>
      <c r="S35935">
        <v>48</v>
      </c>
      <c r="T35935">
        <v>3</v>
      </c>
      <c r="U35935">
        <v>6</v>
      </c>
      <c r="V35935">
        <v>1</v>
      </c>
      <c r="W35935">
        <v>5</v>
      </c>
      <c r="X35935">
        <v>3</v>
      </c>
      <c r="Y35935">
        <v>2</v>
      </c>
    </row>
    <row r="35936" spans="1:25" x14ac:dyDescent="0.3">
      <c r="A35936">
        <v>35934</v>
      </c>
      <c r="S35936">
        <v>48</v>
      </c>
      <c r="T35936">
        <v>6</v>
      </c>
      <c r="U35936">
        <v>6</v>
      </c>
      <c r="V35936">
        <v>1</v>
      </c>
      <c r="W35936">
        <v>5</v>
      </c>
      <c r="X35936">
        <v>3</v>
      </c>
      <c r="Y35936">
        <v>2</v>
      </c>
    </row>
    <row r="35937" spans="1:25" x14ac:dyDescent="0.3">
      <c r="A35937">
        <v>35935</v>
      </c>
      <c r="S35937">
        <v>48</v>
      </c>
      <c r="T35937">
        <v>3</v>
      </c>
      <c r="U35937">
        <v>6</v>
      </c>
      <c r="V35937">
        <v>1</v>
      </c>
      <c r="W35937">
        <v>5</v>
      </c>
      <c r="X35937">
        <v>3</v>
      </c>
      <c r="Y35937">
        <v>2</v>
      </c>
    </row>
    <row r="35938" spans="1:25" x14ac:dyDescent="0.3">
      <c r="A35938">
        <v>35936</v>
      </c>
      <c r="S35938">
        <v>48</v>
      </c>
      <c r="T35938">
        <v>0</v>
      </c>
      <c r="U35938">
        <v>1</v>
      </c>
      <c r="V35938">
        <v>1</v>
      </c>
      <c r="W35938">
        <v>5</v>
      </c>
      <c r="X35938">
        <v>3</v>
      </c>
      <c r="Y35938">
        <v>2</v>
      </c>
    </row>
    <row r="35939" spans="1:25" x14ac:dyDescent="0.3">
      <c r="A35939">
        <v>35937</v>
      </c>
      <c r="S35939">
        <v>48</v>
      </c>
      <c r="T35939">
        <v>4</v>
      </c>
      <c r="U35939">
        <v>1</v>
      </c>
      <c r="V35939">
        <v>1</v>
      </c>
      <c r="W35939">
        <v>5</v>
      </c>
      <c r="X35939">
        <v>3</v>
      </c>
      <c r="Y35939">
        <v>2</v>
      </c>
    </row>
    <row r="35940" spans="1:25" x14ac:dyDescent="0.3">
      <c r="A35940">
        <v>35938</v>
      </c>
      <c r="S35940">
        <v>48</v>
      </c>
      <c r="T35940">
        <v>1</v>
      </c>
      <c r="U35940">
        <v>1</v>
      </c>
      <c r="V35940">
        <v>1</v>
      </c>
      <c r="W35940">
        <v>5</v>
      </c>
      <c r="X35940">
        <v>3</v>
      </c>
      <c r="Y35940">
        <v>2</v>
      </c>
    </row>
    <row r="35941" spans="1:25" x14ac:dyDescent="0.3">
      <c r="A35941">
        <v>35939</v>
      </c>
      <c r="S35941">
        <v>48</v>
      </c>
      <c r="T35941">
        <v>1</v>
      </c>
      <c r="U35941">
        <v>1</v>
      </c>
      <c r="V35941">
        <v>1</v>
      </c>
      <c r="W35941">
        <v>5</v>
      </c>
      <c r="X35941">
        <v>3</v>
      </c>
      <c r="Y35941">
        <v>2</v>
      </c>
    </row>
    <row r="35942" spans="1:25" x14ac:dyDescent="0.3">
      <c r="A35942">
        <v>35940</v>
      </c>
      <c r="S35942">
        <v>48</v>
      </c>
      <c r="T35942">
        <v>5</v>
      </c>
      <c r="U35942">
        <v>1</v>
      </c>
      <c r="V35942">
        <v>1</v>
      </c>
      <c r="W35942">
        <v>5</v>
      </c>
      <c r="X35942">
        <v>3</v>
      </c>
      <c r="Y35942">
        <v>2</v>
      </c>
    </row>
    <row r="35943" spans="1:25" x14ac:dyDescent="0.3">
      <c r="A35943">
        <v>35941</v>
      </c>
      <c r="S35943">
        <v>48</v>
      </c>
      <c r="T35943">
        <v>3</v>
      </c>
      <c r="U35943">
        <v>1</v>
      </c>
      <c r="V35943">
        <v>1</v>
      </c>
      <c r="W35943">
        <v>5</v>
      </c>
      <c r="X35943">
        <v>3</v>
      </c>
      <c r="Y35943">
        <v>2</v>
      </c>
    </row>
    <row r="35944" spans="1:25" x14ac:dyDescent="0.3">
      <c r="A35944">
        <v>35942</v>
      </c>
      <c r="S35944">
        <v>48</v>
      </c>
      <c r="T35944">
        <v>1</v>
      </c>
      <c r="U35944">
        <v>1</v>
      </c>
      <c r="V35944">
        <v>1</v>
      </c>
      <c r="W35944">
        <v>5</v>
      </c>
      <c r="X35944">
        <v>3</v>
      </c>
      <c r="Y35944">
        <v>2</v>
      </c>
    </row>
    <row r="35945" spans="1:25" x14ac:dyDescent="0.3">
      <c r="A35945">
        <v>35943</v>
      </c>
      <c r="S35945">
        <v>48</v>
      </c>
      <c r="T35945">
        <v>5</v>
      </c>
      <c r="U35945">
        <v>1</v>
      </c>
      <c r="V35945">
        <v>1</v>
      </c>
      <c r="W35945">
        <v>5</v>
      </c>
      <c r="X35945">
        <v>3</v>
      </c>
      <c r="Y35945">
        <v>2</v>
      </c>
    </row>
    <row r="35946" spans="1:25" x14ac:dyDescent="0.3">
      <c r="A35946">
        <v>35944</v>
      </c>
      <c r="S35946">
        <v>48</v>
      </c>
      <c r="T35946">
        <v>0</v>
      </c>
      <c r="U35946">
        <v>3</v>
      </c>
      <c r="V35946">
        <v>1</v>
      </c>
      <c r="W35946">
        <v>5</v>
      </c>
      <c r="X35946">
        <v>3</v>
      </c>
      <c r="Y35946">
        <v>2</v>
      </c>
    </row>
    <row r="35947" spans="1:25" x14ac:dyDescent="0.3">
      <c r="A35947">
        <v>35945</v>
      </c>
      <c r="S35947">
        <v>48</v>
      </c>
      <c r="T35947">
        <v>4</v>
      </c>
      <c r="U35947">
        <v>3</v>
      </c>
      <c r="V35947">
        <v>1</v>
      </c>
      <c r="W35947">
        <v>5</v>
      </c>
      <c r="X35947">
        <v>3</v>
      </c>
      <c r="Y35947">
        <v>2</v>
      </c>
    </row>
    <row r="35948" spans="1:25" x14ac:dyDescent="0.3">
      <c r="A35948">
        <v>35946</v>
      </c>
      <c r="S35948">
        <v>48</v>
      </c>
      <c r="T35948">
        <v>1</v>
      </c>
      <c r="U35948">
        <v>3</v>
      </c>
      <c r="V35948">
        <v>1</v>
      </c>
      <c r="W35948">
        <v>5</v>
      </c>
      <c r="X35948">
        <v>3</v>
      </c>
      <c r="Y35948">
        <v>2</v>
      </c>
    </row>
    <row r="35949" spans="1:25" x14ac:dyDescent="0.3">
      <c r="A35949">
        <v>35947</v>
      </c>
      <c r="S35949">
        <v>48</v>
      </c>
      <c r="T35949">
        <v>1</v>
      </c>
      <c r="U35949">
        <v>3</v>
      </c>
      <c r="V35949">
        <v>1</v>
      </c>
      <c r="W35949">
        <v>5</v>
      </c>
      <c r="X35949">
        <v>3</v>
      </c>
      <c r="Y35949">
        <v>2</v>
      </c>
    </row>
    <row r="35950" spans="1:25" x14ac:dyDescent="0.3">
      <c r="A35950">
        <v>35948</v>
      </c>
      <c r="S35950">
        <v>48</v>
      </c>
      <c r="T35950">
        <v>1</v>
      </c>
      <c r="U35950">
        <v>3</v>
      </c>
      <c r="V35950">
        <v>1</v>
      </c>
      <c r="W35950">
        <v>5</v>
      </c>
      <c r="X35950">
        <v>3</v>
      </c>
      <c r="Y35950">
        <v>2</v>
      </c>
    </row>
    <row r="35951" spans="1:25" x14ac:dyDescent="0.3">
      <c r="A35951">
        <v>35949</v>
      </c>
      <c r="S35951">
        <v>48</v>
      </c>
      <c r="T35951">
        <v>3</v>
      </c>
      <c r="U35951">
        <v>3</v>
      </c>
      <c r="V35951">
        <v>1</v>
      </c>
      <c r="W35951">
        <v>5</v>
      </c>
      <c r="X35951">
        <v>3</v>
      </c>
      <c r="Y35951">
        <v>2</v>
      </c>
    </row>
    <row r="35952" spans="1:25" x14ac:dyDescent="0.3">
      <c r="A35952">
        <v>35950</v>
      </c>
      <c r="S35952">
        <v>48</v>
      </c>
      <c r="T35952">
        <v>0</v>
      </c>
      <c r="U35952">
        <v>3</v>
      </c>
      <c r="V35952">
        <v>1</v>
      </c>
      <c r="W35952">
        <v>5</v>
      </c>
      <c r="X35952">
        <v>3</v>
      </c>
      <c r="Y35952">
        <v>2</v>
      </c>
    </row>
    <row r="35953" spans="1:25" x14ac:dyDescent="0.3">
      <c r="A35953">
        <v>35951</v>
      </c>
      <c r="S35953">
        <v>48</v>
      </c>
      <c r="T35953">
        <v>7</v>
      </c>
      <c r="U35953">
        <v>3</v>
      </c>
      <c r="V35953">
        <v>1</v>
      </c>
      <c r="W35953">
        <v>5</v>
      </c>
      <c r="X35953">
        <v>3</v>
      </c>
      <c r="Y35953">
        <v>2</v>
      </c>
    </row>
    <row r="35954" spans="1:25" x14ac:dyDescent="0.3">
      <c r="A35954">
        <v>35952</v>
      </c>
      <c r="S35954">
        <v>48</v>
      </c>
      <c r="T35954">
        <v>0</v>
      </c>
      <c r="U35954">
        <v>4</v>
      </c>
      <c r="V35954">
        <v>1</v>
      </c>
      <c r="W35954">
        <v>5</v>
      </c>
      <c r="X35954">
        <v>3</v>
      </c>
      <c r="Y35954">
        <v>2</v>
      </c>
    </row>
    <row r="35955" spans="1:25" x14ac:dyDescent="0.3">
      <c r="A35955">
        <v>35953</v>
      </c>
      <c r="S35955">
        <v>48</v>
      </c>
      <c r="T35955">
        <v>5</v>
      </c>
      <c r="U35955">
        <v>4</v>
      </c>
      <c r="V35955">
        <v>1</v>
      </c>
      <c r="W35955">
        <v>5</v>
      </c>
      <c r="X35955">
        <v>3</v>
      </c>
      <c r="Y35955">
        <v>2</v>
      </c>
    </row>
    <row r="35956" spans="1:25" x14ac:dyDescent="0.3">
      <c r="A35956">
        <v>35954</v>
      </c>
      <c r="S35956">
        <v>48</v>
      </c>
      <c r="T35956">
        <v>1</v>
      </c>
      <c r="U35956">
        <v>4</v>
      </c>
      <c r="V35956">
        <v>1</v>
      </c>
      <c r="W35956">
        <v>5</v>
      </c>
      <c r="X35956">
        <v>3</v>
      </c>
      <c r="Y35956">
        <v>2</v>
      </c>
    </row>
    <row r="35957" spans="1:25" x14ac:dyDescent="0.3">
      <c r="A35957">
        <v>35955</v>
      </c>
      <c r="S35957">
        <v>48</v>
      </c>
      <c r="T35957">
        <v>1</v>
      </c>
      <c r="U35957">
        <v>4</v>
      </c>
      <c r="V35957">
        <v>1</v>
      </c>
      <c r="W35957">
        <v>5</v>
      </c>
      <c r="X35957">
        <v>3</v>
      </c>
      <c r="Y35957">
        <v>2</v>
      </c>
    </row>
    <row r="35958" spans="1:25" x14ac:dyDescent="0.3">
      <c r="A35958">
        <v>35956</v>
      </c>
      <c r="S35958">
        <v>48</v>
      </c>
      <c r="T35958">
        <v>5</v>
      </c>
      <c r="U35958">
        <v>4</v>
      </c>
      <c r="V35958">
        <v>1</v>
      </c>
      <c r="W35958">
        <v>5</v>
      </c>
      <c r="X35958">
        <v>3</v>
      </c>
      <c r="Y35958">
        <v>2</v>
      </c>
    </row>
    <row r="35959" spans="1:25" x14ac:dyDescent="0.3">
      <c r="A35959">
        <v>35957</v>
      </c>
      <c r="S35959">
        <v>48</v>
      </c>
      <c r="T35959">
        <v>3</v>
      </c>
      <c r="U35959">
        <v>4</v>
      </c>
      <c r="V35959">
        <v>1</v>
      </c>
      <c r="W35959">
        <v>5</v>
      </c>
      <c r="X35959">
        <v>3</v>
      </c>
      <c r="Y35959">
        <v>2</v>
      </c>
    </row>
    <row r="35960" spans="1:25" x14ac:dyDescent="0.3">
      <c r="A35960">
        <v>35958</v>
      </c>
      <c r="S35960">
        <v>48</v>
      </c>
      <c r="T35960">
        <v>3</v>
      </c>
      <c r="U35960">
        <v>4</v>
      </c>
      <c r="V35960">
        <v>1</v>
      </c>
      <c r="W35960">
        <v>5</v>
      </c>
      <c r="X35960">
        <v>3</v>
      </c>
      <c r="Y35960">
        <v>2</v>
      </c>
    </row>
    <row r="35961" spans="1:25" x14ac:dyDescent="0.3">
      <c r="A35961">
        <v>35959</v>
      </c>
      <c r="S35961">
        <v>48</v>
      </c>
      <c r="T35961">
        <v>1</v>
      </c>
      <c r="U35961">
        <v>4</v>
      </c>
      <c r="V35961">
        <v>1</v>
      </c>
      <c r="W35961">
        <v>5</v>
      </c>
      <c r="X35961">
        <v>3</v>
      </c>
      <c r="Y35961">
        <v>2</v>
      </c>
    </row>
    <row r="35962" spans="1:25" x14ac:dyDescent="0.3">
      <c r="A35962">
        <v>35960</v>
      </c>
      <c r="S35962">
        <v>48</v>
      </c>
      <c r="T35962">
        <v>0</v>
      </c>
      <c r="U35962">
        <v>7</v>
      </c>
      <c r="V35962">
        <v>1</v>
      </c>
      <c r="W35962">
        <v>5</v>
      </c>
      <c r="X35962">
        <v>3</v>
      </c>
      <c r="Y35962">
        <v>2</v>
      </c>
    </row>
    <row r="35963" spans="1:25" x14ac:dyDescent="0.3">
      <c r="A35963">
        <v>35961</v>
      </c>
      <c r="S35963">
        <v>48</v>
      </c>
      <c r="T35963">
        <v>5</v>
      </c>
      <c r="U35963">
        <v>7</v>
      </c>
      <c r="V35963">
        <v>1</v>
      </c>
      <c r="W35963">
        <v>5</v>
      </c>
      <c r="X35963">
        <v>3</v>
      </c>
      <c r="Y35963">
        <v>2</v>
      </c>
    </row>
    <row r="35964" spans="1:25" x14ac:dyDescent="0.3">
      <c r="A35964">
        <v>35962</v>
      </c>
      <c r="S35964">
        <v>48</v>
      </c>
      <c r="T35964">
        <v>1</v>
      </c>
      <c r="U35964">
        <v>7</v>
      </c>
      <c r="V35964">
        <v>1</v>
      </c>
      <c r="W35964">
        <v>5</v>
      </c>
      <c r="X35964">
        <v>3</v>
      </c>
      <c r="Y35964">
        <v>2</v>
      </c>
    </row>
    <row r="35965" spans="1:25" x14ac:dyDescent="0.3">
      <c r="A35965">
        <v>35963</v>
      </c>
      <c r="S35965">
        <v>48</v>
      </c>
      <c r="T35965">
        <v>1</v>
      </c>
      <c r="U35965">
        <v>7</v>
      </c>
      <c r="V35965">
        <v>1</v>
      </c>
      <c r="W35965">
        <v>5</v>
      </c>
      <c r="X35965">
        <v>3</v>
      </c>
      <c r="Y35965">
        <v>2</v>
      </c>
    </row>
    <row r="35966" spans="1:25" x14ac:dyDescent="0.3">
      <c r="A35966">
        <v>35964</v>
      </c>
      <c r="S35966">
        <v>48</v>
      </c>
      <c r="T35966">
        <v>1</v>
      </c>
      <c r="U35966">
        <v>7</v>
      </c>
      <c r="V35966">
        <v>1</v>
      </c>
      <c r="W35966">
        <v>5</v>
      </c>
      <c r="X35966">
        <v>3</v>
      </c>
      <c r="Y35966">
        <v>2</v>
      </c>
    </row>
    <row r="35967" spans="1:25" x14ac:dyDescent="0.3">
      <c r="A35967">
        <v>35965</v>
      </c>
      <c r="S35967">
        <v>48</v>
      </c>
      <c r="T35967">
        <v>3</v>
      </c>
      <c r="U35967">
        <v>7</v>
      </c>
      <c r="V35967">
        <v>1</v>
      </c>
      <c r="W35967">
        <v>5</v>
      </c>
      <c r="X35967">
        <v>3</v>
      </c>
      <c r="Y35967">
        <v>2</v>
      </c>
    </row>
    <row r="35968" spans="1:25" x14ac:dyDescent="0.3">
      <c r="A35968">
        <v>35966</v>
      </c>
      <c r="S35968">
        <v>48</v>
      </c>
      <c r="T35968">
        <v>2</v>
      </c>
      <c r="U35968">
        <v>7</v>
      </c>
      <c r="V35968">
        <v>1</v>
      </c>
      <c r="W35968">
        <v>5</v>
      </c>
      <c r="X35968">
        <v>3</v>
      </c>
      <c r="Y35968">
        <v>2</v>
      </c>
    </row>
    <row r="35969" spans="1:25" x14ac:dyDescent="0.3">
      <c r="A35969">
        <v>35967</v>
      </c>
      <c r="S35969">
        <v>48</v>
      </c>
      <c r="T35969">
        <v>3</v>
      </c>
      <c r="U35969">
        <v>7</v>
      </c>
      <c r="V35969">
        <v>1</v>
      </c>
      <c r="W35969">
        <v>5</v>
      </c>
      <c r="X35969">
        <v>3</v>
      </c>
      <c r="Y35969">
        <v>2</v>
      </c>
    </row>
    <row r="35970" spans="1:25" x14ac:dyDescent="0.3">
      <c r="A35970">
        <v>35968</v>
      </c>
      <c r="S35970">
        <v>48</v>
      </c>
      <c r="T35970">
        <v>7</v>
      </c>
      <c r="U35970">
        <v>7</v>
      </c>
      <c r="V35970">
        <v>5</v>
      </c>
      <c r="W35970">
        <v>5</v>
      </c>
      <c r="X35970">
        <v>3</v>
      </c>
      <c r="Y35970">
        <v>2</v>
      </c>
    </row>
    <row r="35971" spans="1:25" x14ac:dyDescent="0.3">
      <c r="A35971">
        <v>35969</v>
      </c>
      <c r="S35971">
        <v>48</v>
      </c>
      <c r="T35971">
        <v>2</v>
      </c>
      <c r="U35971">
        <v>7</v>
      </c>
      <c r="V35971">
        <v>5</v>
      </c>
      <c r="W35971">
        <v>5</v>
      </c>
      <c r="X35971">
        <v>3</v>
      </c>
      <c r="Y35971">
        <v>2</v>
      </c>
    </row>
    <row r="35972" spans="1:25" x14ac:dyDescent="0.3">
      <c r="A35972">
        <v>35970</v>
      </c>
      <c r="S35972">
        <v>48</v>
      </c>
      <c r="T35972">
        <v>0</v>
      </c>
      <c r="U35972">
        <v>7</v>
      </c>
      <c r="V35972">
        <v>5</v>
      </c>
      <c r="W35972">
        <v>5</v>
      </c>
      <c r="X35972">
        <v>3</v>
      </c>
      <c r="Y35972">
        <v>2</v>
      </c>
    </row>
    <row r="35973" spans="1:25" x14ac:dyDescent="0.3">
      <c r="A35973">
        <v>35971</v>
      </c>
      <c r="S35973">
        <v>48</v>
      </c>
      <c r="T35973">
        <v>2</v>
      </c>
      <c r="U35973">
        <v>7</v>
      </c>
      <c r="V35973">
        <v>5</v>
      </c>
      <c r="W35973">
        <v>5</v>
      </c>
      <c r="X35973">
        <v>3</v>
      </c>
      <c r="Y35973">
        <v>2</v>
      </c>
    </row>
    <row r="35974" spans="1:25" x14ac:dyDescent="0.3">
      <c r="A35974">
        <v>35972</v>
      </c>
      <c r="S35974">
        <v>48</v>
      </c>
      <c r="T35974">
        <v>5</v>
      </c>
      <c r="U35974">
        <v>7</v>
      </c>
      <c r="V35974">
        <v>5</v>
      </c>
      <c r="W35974">
        <v>5</v>
      </c>
      <c r="X35974">
        <v>3</v>
      </c>
      <c r="Y35974">
        <v>2</v>
      </c>
    </row>
    <row r="35975" spans="1:25" x14ac:dyDescent="0.3">
      <c r="A35975">
        <v>35973</v>
      </c>
      <c r="S35975">
        <v>48</v>
      </c>
      <c r="T35975">
        <v>3</v>
      </c>
      <c r="U35975">
        <v>7</v>
      </c>
      <c r="V35975">
        <v>5</v>
      </c>
      <c r="W35975">
        <v>5</v>
      </c>
      <c r="X35975">
        <v>3</v>
      </c>
      <c r="Y35975">
        <v>2</v>
      </c>
    </row>
    <row r="35976" spans="1:25" x14ac:dyDescent="0.3">
      <c r="A35976">
        <v>35974</v>
      </c>
      <c r="S35976">
        <v>48</v>
      </c>
      <c r="T35976">
        <v>5</v>
      </c>
      <c r="U35976">
        <v>7</v>
      </c>
      <c r="V35976">
        <v>5</v>
      </c>
      <c r="W35976">
        <v>5</v>
      </c>
      <c r="X35976">
        <v>3</v>
      </c>
      <c r="Y35976">
        <v>2</v>
      </c>
    </row>
    <row r="35977" spans="1:25" x14ac:dyDescent="0.3">
      <c r="A35977">
        <v>35975</v>
      </c>
      <c r="S35977">
        <v>48</v>
      </c>
      <c r="T35977">
        <v>5</v>
      </c>
      <c r="U35977">
        <v>7</v>
      </c>
      <c r="V35977">
        <v>5</v>
      </c>
      <c r="W35977">
        <v>5</v>
      </c>
      <c r="X35977">
        <v>3</v>
      </c>
      <c r="Y35977">
        <v>2</v>
      </c>
    </row>
    <row r="35978" spans="1:25" x14ac:dyDescent="0.3">
      <c r="A35978">
        <v>35976</v>
      </c>
      <c r="S35978">
        <v>48</v>
      </c>
      <c r="T35978">
        <v>7</v>
      </c>
      <c r="U35978">
        <v>3</v>
      </c>
      <c r="V35978">
        <v>5</v>
      </c>
      <c r="W35978">
        <v>5</v>
      </c>
      <c r="X35978">
        <v>3</v>
      </c>
      <c r="Y35978">
        <v>2</v>
      </c>
    </row>
    <row r="35979" spans="1:25" x14ac:dyDescent="0.3">
      <c r="A35979">
        <v>35977</v>
      </c>
      <c r="S35979">
        <v>48</v>
      </c>
      <c r="T35979">
        <v>2</v>
      </c>
      <c r="U35979">
        <v>3</v>
      </c>
      <c r="V35979">
        <v>5</v>
      </c>
      <c r="W35979">
        <v>5</v>
      </c>
      <c r="X35979">
        <v>3</v>
      </c>
      <c r="Y35979">
        <v>2</v>
      </c>
    </row>
    <row r="35980" spans="1:25" x14ac:dyDescent="0.3">
      <c r="A35980">
        <v>35978</v>
      </c>
      <c r="S35980">
        <v>48</v>
      </c>
      <c r="T35980">
        <v>0</v>
      </c>
      <c r="U35980">
        <v>3</v>
      </c>
      <c r="V35980">
        <v>5</v>
      </c>
      <c r="W35980">
        <v>5</v>
      </c>
      <c r="X35980">
        <v>3</v>
      </c>
      <c r="Y35980">
        <v>2</v>
      </c>
    </row>
    <row r="35981" spans="1:25" x14ac:dyDescent="0.3">
      <c r="A35981">
        <v>35979</v>
      </c>
      <c r="S35981">
        <v>48</v>
      </c>
      <c r="T35981">
        <v>2</v>
      </c>
      <c r="U35981">
        <v>3</v>
      </c>
      <c r="V35981">
        <v>5</v>
      </c>
      <c r="W35981">
        <v>5</v>
      </c>
      <c r="X35981">
        <v>3</v>
      </c>
      <c r="Y35981">
        <v>2</v>
      </c>
    </row>
    <row r="35982" spans="1:25" x14ac:dyDescent="0.3">
      <c r="A35982">
        <v>35980</v>
      </c>
      <c r="S35982">
        <v>48</v>
      </c>
      <c r="T35982">
        <v>1</v>
      </c>
      <c r="U35982">
        <v>3</v>
      </c>
      <c r="V35982">
        <v>5</v>
      </c>
      <c r="W35982">
        <v>5</v>
      </c>
      <c r="X35982">
        <v>3</v>
      </c>
      <c r="Y35982">
        <v>2</v>
      </c>
    </row>
    <row r="35983" spans="1:25" x14ac:dyDescent="0.3">
      <c r="A35983">
        <v>35981</v>
      </c>
      <c r="S35983">
        <v>48</v>
      </c>
      <c r="T35983">
        <v>3</v>
      </c>
      <c r="U35983">
        <v>3</v>
      </c>
      <c r="V35983">
        <v>5</v>
      </c>
      <c r="W35983">
        <v>5</v>
      </c>
      <c r="X35983">
        <v>3</v>
      </c>
      <c r="Y35983">
        <v>2</v>
      </c>
    </row>
    <row r="35984" spans="1:25" x14ac:dyDescent="0.3">
      <c r="A35984">
        <v>35982</v>
      </c>
      <c r="S35984">
        <v>48</v>
      </c>
      <c r="T35984">
        <v>4</v>
      </c>
      <c r="U35984">
        <v>3</v>
      </c>
      <c r="V35984">
        <v>5</v>
      </c>
      <c r="W35984">
        <v>5</v>
      </c>
      <c r="X35984">
        <v>3</v>
      </c>
      <c r="Y35984">
        <v>2</v>
      </c>
    </row>
    <row r="35985" spans="1:25" x14ac:dyDescent="0.3">
      <c r="A35985">
        <v>35983</v>
      </c>
      <c r="S35985">
        <v>48</v>
      </c>
      <c r="T35985">
        <v>7</v>
      </c>
      <c r="U35985">
        <v>3</v>
      </c>
      <c r="V35985">
        <v>5</v>
      </c>
      <c r="W35985">
        <v>5</v>
      </c>
      <c r="X35985">
        <v>3</v>
      </c>
      <c r="Y35985">
        <v>2</v>
      </c>
    </row>
    <row r="35986" spans="1:25" x14ac:dyDescent="0.3">
      <c r="A35986">
        <v>35984</v>
      </c>
      <c r="S35986">
        <v>48</v>
      </c>
      <c r="T35986">
        <v>7</v>
      </c>
      <c r="U35986">
        <v>2</v>
      </c>
      <c r="V35986">
        <v>5</v>
      </c>
      <c r="W35986">
        <v>5</v>
      </c>
      <c r="X35986">
        <v>3</v>
      </c>
      <c r="Y35986">
        <v>2</v>
      </c>
    </row>
    <row r="35987" spans="1:25" x14ac:dyDescent="0.3">
      <c r="A35987">
        <v>35985</v>
      </c>
      <c r="S35987">
        <v>48</v>
      </c>
      <c r="T35987">
        <v>3</v>
      </c>
      <c r="U35987">
        <v>2</v>
      </c>
      <c r="V35987">
        <v>5</v>
      </c>
      <c r="W35987">
        <v>5</v>
      </c>
      <c r="X35987">
        <v>3</v>
      </c>
      <c r="Y35987">
        <v>2</v>
      </c>
    </row>
    <row r="35988" spans="1:25" x14ac:dyDescent="0.3">
      <c r="A35988">
        <v>35986</v>
      </c>
      <c r="S35988">
        <v>48</v>
      </c>
      <c r="T35988">
        <v>0</v>
      </c>
      <c r="U35988">
        <v>2</v>
      </c>
      <c r="V35988">
        <v>5</v>
      </c>
      <c r="W35988">
        <v>5</v>
      </c>
      <c r="X35988">
        <v>3</v>
      </c>
      <c r="Y35988">
        <v>2</v>
      </c>
    </row>
    <row r="35989" spans="1:25" x14ac:dyDescent="0.3">
      <c r="A35989">
        <v>35987</v>
      </c>
      <c r="S35989">
        <v>48</v>
      </c>
      <c r="T35989">
        <v>2</v>
      </c>
      <c r="U35989">
        <v>2</v>
      </c>
      <c r="V35989">
        <v>5</v>
      </c>
      <c r="W35989">
        <v>5</v>
      </c>
      <c r="X35989">
        <v>3</v>
      </c>
      <c r="Y35989">
        <v>2</v>
      </c>
    </row>
    <row r="35990" spans="1:25" x14ac:dyDescent="0.3">
      <c r="A35990">
        <v>35988</v>
      </c>
      <c r="S35990">
        <v>48</v>
      </c>
      <c r="T35990">
        <v>5</v>
      </c>
      <c r="U35990">
        <v>2</v>
      </c>
      <c r="V35990">
        <v>5</v>
      </c>
      <c r="W35990">
        <v>5</v>
      </c>
      <c r="X35990">
        <v>3</v>
      </c>
      <c r="Y35990">
        <v>2</v>
      </c>
    </row>
    <row r="35991" spans="1:25" x14ac:dyDescent="0.3">
      <c r="A35991">
        <v>35989</v>
      </c>
      <c r="S35991">
        <v>48</v>
      </c>
      <c r="T35991">
        <v>3</v>
      </c>
      <c r="U35991">
        <v>2</v>
      </c>
      <c r="V35991">
        <v>5</v>
      </c>
      <c r="W35991">
        <v>5</v>
      </c>
      <c r="X35991">
        <v>3</v>
      </c>
      <c r="Y35991">
        <v>2</v>
      </c>
    </row>
    <row r="35992" spans="1:25" x14ac:dyDescent="0.3">
      <c r="A35992">
        <v>35990</v>
      </c>
      <c r="S35992">
        <v>48</v>
      </c>
      <c r="T35992">
        <v>7</v>
      </c>
      <c r="U35992">
        <v>2</v>
      </c>
      <c r="V35992">
        <v>5</v>
      </c>
      <c r="W35992">
        <v>5</v>
      </c>
      <c r="X35992">
        <v>3</v>
      </c>
      <c r="Y35992">
        <v>2</v>
      </c>
    </row>
    <row r="35993" spans="1:25" x14ac:dyDescent="0.3">
      <c r="A35993">
        <v>35991</v>
      </c>
      <c r="S35993">
        <v>48</v>
      </c>
      <c r="T35993">
        <v>1</v>
      </c>
      <c r="U35993">
        <v>2</v>
      </c>
      <c r="V35993">
        <v>5</v>
      </c>
      <c r="W35993">
        <v>5</v>
      </c>
      <c r="X35993">
        <v>3</v>
      </c>
      <c r="Y35993">
        <v>2</v>
      </c>
    </row>
    <row r="35994" spans="1:25" x14ac:dyDescent="0.3">
      <c r="A35994">
        <v>35992</v>
      </c>
      <c r="S35994">
        <v>48</v>
      </c>
      <c r="T35994">
        <v>7</v>
      </c>
      <c r="U35994">
        <v>6</v>
      </c>
      <c r="V35994">
        <v>5</v>
      </c>
      <c r="W35994">
        <v>5</v>
      </c>
      <c r="X35994">
        <v>3</v>
      </c>
      <c r="Y35994">
        <v>2</v>
      </c>
    </row>
    <row r="35995" spans="1:25" x14ac:dyDescent="0.3">
      <c r="A35995">
        <v>35993</v>
      </c>
      <c r="S35995">
        <v>48</v>
      </c>
      <c r="T35995">
        <v>3</v>
      </c>
      <c r="U35995">
        <v>6</v>
      </c>
      <c r="V35995">
        <v>5</v>
      </c>
      <c r="W35995">
        <v>5</v>
      </c>
      <c r="X35995">
        <v>3</v>
      </c>
      <c r="Y35995">
        <v>2</v>
      </c>
    </row>
    <row r="35996" spans="1:25" x14ac:dyDescent="0.3">
      <c r="A35996">
        <v>35994</v>
      </c>
      <c r="S35996">
        <v>48</v>
      </c>
      <c r="T35996">
        <v>0</v>
      </c>
      <c r="U35996">
        <v>6</v>
      </c>
      <c r="V35996">
        <v>5</v>
      </c>
      <c r="W35996">
        <v>5</v>
      </c>
      <c r="X35996">
        <v>3</v>
      </c>
      <c r="Y35996">
        <v>2</v>
      </c>
    </row>
    <row r="35997" spans="1:25" x14ac:dyDescent="0.3">
      <c r="A35997">
        <v>35995</v>
      </c>
      <c r="S35997">
        <v>48</v>
      </c>
      <c r="T35997">
        <v>2</v>
      </c>
      <c r="U35997">
        <v>6</v>
      </c>
      <c r="V35997">
        <v>5</v>
      </c>
      <c r="W35997">
        <v>5</v>
      </c>
      <c r="X35997">
        <v>3</v>
      </c>
      <c r="Y35997">
        <v>2</v>
      </c>
    </row>
    <row r="35998" spans="1:25" x14ac:dyDescent="0.3">
      <c r="A35998">
        <v>35996</v>
      </c>
      <c r="S35998">
        <v>48</v>
      </c>
      <c r="T35998">
        <v>1</v>
      </c>
      <c r="U35998">
        <v>6</v>
      </c>
      <c r="V35998">
        <v>5</v>
      </c>
      <c r="W35998">
        <v>5</v>
      </c>
      <c r="X35998">
        <v>3</v>
      </c>
      <c r="Y35998">
        <v>2</v>
      </c>
    </row>
    <row r="35999" spans="1:25" x14ac:dyDescent="0.3">
      <c r="A35999">
        <v>35997</v>
      </c>
      <c r="S35999">
        <v>48</v>
      </c>
      <c r="T35999">
        <v>3</v>
      </c>
      <c r="U35999">
        <v>6</v>
      </c>
      <c r="V35999">
        <v>5</v>
      </c>
      <c r="W35999">
        <v>5</v>
      </c>
      <c r="X35999">
        <v>3</v>
      </c>
      <c r="Y35999">
        <v>2</v>
      </c>
    </row>
    <row r="36000" spans="1:25" x14ac:dyDescent="0.3">
      <c r="A36000">
        <v>35998</v>
      </c>
      <c r="S36000">
        <v>48</v>
      </c>
      <c r="T36000">
        <v>6</v>
      </c>
      <c r="U36000">
        <v>6</v>
      </c>
      <c r="V36000">
        <v>5</v>
      </c>
      <c r="W36000">
        <v>5</v>
      </c>
      <c r="X36000">
        <v>3</v>
      </c>
      <c r="Y36000">
        <v>2</v>
      </c>
    </row>
    <row r="36001" spans="1:25" x14ac:dyDescent="0.3">
      <c r="A36001">
        <v>35999</v>
      </c>
      <c r="S36001">
        <v>48</v>
      </c>
      <c r="T36001">
        <v>3</v>
      </c>
      <c r="U36001">
        <v>6</v>
      </c>
      <c r="V36001">
        <v>5</v>
      </c>
      <c r="W36001">
        <v>5</v>
      </c>
      <c r="X36001">
        <v>3</v>
      </c>
      <c r="Y36001">
        <v>2</v>
      </c>
    </row>
    <row r="36002" spans="1:25" x14ac:dyDescent="0.3">
      <c r="A36002">
        <v>36000</v>
      </c>
      <c r="S36002">
        <v>48</v>
      </c>
      <c r="T36002">
        <v>6</v>
      </c>
      <c r="U36002">
        <v>5</v>
      </c>
      <c r="V36002">
        <v>5</v>
      </c>
      <c r="W36002">
        <v>5</v>
      </c>
      <c r="X36002">
        <v>3</v>
      </c>
      <c r="Y36002">
        <v>2</v>
      </c>
    </row>
    <row r="36003" spans="1:25" x14ac:dyDescent="0.3">
      <c r="A36003">
        <v>36001</v>
      </c>
      <c r="S36003">
        <v>48</v>
      </c>
      <c r="T36003">
        <v>0</v>
      </c>
      <c r="U36003">
        <v>5</v>
      </c>
      <c r="V36003">
        <v>5</v>
      </c>
      <c r="W36003">
        <v>5</v>
      </c>
      <c r="X36003">
        <v>3</v>
      </c>
      <c r="Y36003">
        <v>2</v>
      </c>
    </row>
    <row r="36004" spans="1:25" x14ac:dyDescent="0.3">
      <c r="A36004">
        <v>36002</v>
      </c>
      <c r="S36004">
        <v>48</v>
      </c>
      <c r="T36004">
        <v>0</v>
      </c>
      <c r="U36004">
        <v>5</v>
      </c>
      <c r="V36004">
        <v>5</v>
      </c>
      <c r="W36004">
        <v>5</v>
      </c>
      <c r="X36004">
        <v>3</v>
      </c>
      <c r="Y36004">
        <v>2</v>
      </c>
    </row>
    <row r="36005" spans="1:25" x14ac:dyDescent="0.3">
      <c r="A36005">
        <v>36003</v>
      </c>
      <c r="S36005">
        <v>48</v>
      </c>
      <c r="T36005">
        <v>2</v>
      </c>
      <c r="U36005">
        <v>5</v>
      </c>
      <c r="V36005">
        <v>5</v>
      </c>
      <c r="W36005">
        <v>5</v>
      </c>
      <c r="X36005">
        <v>3</v>
      </c>
      <c r="Y36005">
        <v>2</v>
      </c>
    </row>
    <row r="36006" spans="1:25" x14ac:dyDescent="0.3">
      <c r="A36006">
        <v>36004</v>
      </c>
      <c r="S36006">
        <v>48</v>
      </c>
      <c r="T36006">
        <v>5</v>
      </c>
      <c r="U36006">
        <v>5</v>
      </c>
      <c r="V36006">
        <v>5</v>
      </c>
      <c r="W36006">
        <v>5</v>
      </c>
      <c r="X36006">
        <v>3</v>
      </c>
      <c r="Y36006">
        <v>2</v>
      </c>
    </row>
    <row r="36007" spans="1:25" x14ac:dyDescent="0.3">
      <c r="A36007">
        <v>36005</v>
      </c>
      <c r="S36007">
        <v>48</v>
      </c>
      <c r="T36007">
        <v>3</v>
      </c>
      <c r="U36007">
        <v>5</v>
      </c>
      <c r="V36007">
        <v>5</v>
      </c>
      <c r="W36007">
        <v>5</v>
      </c>
      <c r="X36007">
        <v>3</v>
      </c>
      <c r="Y36007">
        <v>2</v>
      </c>
    </row>
    <row r="36008" spans="1:25" x14ac:dyDescent="0.3">
      <c r="A36008">
        <v>36006</v>
      </c>
      <c r="S36008">
        <v>48</v>
      </c>
      <c r="T36008">
        <v>1</v>
      </c>
      <c r="U36008">
        <v>5</v>
      </c>
      <c r="V36008">
        <v>5</v>
      </c>
      <c r="W36008">
        <v>5</v>
      </c>
      <c r="X36008">
        <v>3</v>
      </c>
      <c r="Y36008">
        <v>2</v>
      </c>
    </row>
    <row r="36009" spans="1:25" x14ac:dyDescent="0.3">
      <c r="A36009">
        <v>36007</v>
      </c>
      <c r="S36009">
        <v>48</v>
      </c>
      <c r="T36009">
        <v>5</v>
      </c>
      <c r="U36009">
        <v>5</v>
      </c>
      <c r="V36009">
        <v>5</v>
      </c>
      <c r="W36009">
        <v>5</v>
      </c>
      <c r="X36009">
        <v>3</v>
      </c>
      <c r="Y36009">
        <v>2</v>
      </c>
    </row>
    <row r="36010" spans="1:25" x14ac:dyDescent="0.3">
      <c r="A36010">
        <v>36008</v>
      </c>
      <c r="S36010">
        <v>48</v>
      </c>
      <c r="T36010">
        <v>6</v>
      </c>
      <c r="U36010">
        <v>3</v>
      </c>
      <c r="V36010">
        <v>5</v>
      </c>
      <c r="W36010">
        <v>5</v>
      </c>
      <c r="X36010">
        <v>3</v>
      </c>
      <c r="Y36010">
        <v>2</v>
      </c>
    </row>
    <row r="36011" spans="1:25" x14ac:dyDescent="0.3">
      <c r="A36011">
        <v>36009</v>
      </c>
      <c r="S36011">
        <v>48</v>
      </c>
      <c r="T36011">
        <v>0</v>
      </c>
      <c r="U36011">
        <v>3</v>
      </c>
      <c r="V36011">
        <v>5</v>
      </c>
      <c r="W36011">
        <v>5</v>
      </c>
      <c r="X36011">
        <v>3</v>
      </c>
      <c r="Y36011">
        <v>2</v>
      </c>
    </row>
    <row r="36012" spans="1:25" x14ac:dyDescent="0.3">
      <c r="A36012">
        <v>36010</v>
      </c>
      <c r="S36012">
        <v>48</v>
      </c>
      <c r="T36012">
        <v>0</v>
      </c>
      <c r="U36012">
        <v>3</v>
      </c>
      <c r="V36012">
        <v>5</v>
      </c>
      <c r="W36012">
        <v>5</v>
      </c>
      <c r="X36012">
        <v>3</v>
      </c>
      <c r="Y36012">
        <v>2</v>
      </c>
    </row>
    <row r="36013" spans="1:25" x14ac:dyDescent="0.3">
      <c r="A36013">
        <v>36011</v>
      </c>
      <c r="S36013">
        <v>48</v>
      </c>
      <c r="T36013">
        <v>2</v>
      </c>
      <c r="U36013">
        <v>3</v>
      </c>
      <c r="V36013">
        <v>5</v>
      </c>
      <c r="W36013">
        <v>5</v>
      </c>
      <c r="X36013">
        <v>3</v>
      </c>
      <c r="Y36013">
        <v>2</v>
      </c>
    </row>
    <row r="36014" spans="1:25" x14ac:dyDescent="0.3">
      <c r="A36014">
        <v>36012</v>
      </c>
      <c r="S36014">
        <v>48</v>
      </c>
      <c r="T36014">
        <v>1</v>
      </c>
      <c r="U36014">
        <v>3</v>
      </c>
      <c r="V36014">
        <v>5</v>
      </c>
      <c r="W36014">
        <v>5</v>
      </c>
      <c r="X36014">
        <v>3</v>
      </c>
      <c r="Y36014">
        <v>2</v>
      </c>
    </row>
    <row r="36015" spans="1:25" x14ac:dyDescent="0.3">
      <c r="A36015">
        <v>36013</v>
      </c>
      <c r="S36015">
        <v>48</v>
      </c>
      <c r="T36015">
        <v>3</v>
      </c>
      <c r="U36015">
        <v>3</v>
      </c>
      <c r="V36015">
        <v>5</v>
      </c>
      <c r="W36015">
        <v>5</v>
      </c>
      <c r="X36015">
        <v>3</v>
      </c>
      <c r="Y36015">
        <v>2</v>
      </c>
    </row>
    <row r="36016" spans="1:25" x14ac:dyDescent="0.3">
      <c r="A36016">
        <v>36014</v>
      </c>
      <c r="S36016">
        <v>48</v>
      </c>
      <c r="T36016">
        <v>0</v>
      </c>
      <c r="U36016">
        <v>3</v>
      </c>
      <c r="V36016">
        <v>5</v>
      </c>
      <c r="W36016">
        <v>5</v>
      </c>
      <c r="X36016">
        <v>3</v>
      </c>
      <c r="Y36016">
        <v>2</v>
      </c>
    </row>
    <row r="36017" spans="1:25" x14ac:dyDescent="0.3">
      <c r="A36017">
        <v>36015</v>
      </c>
      <c r="S36017">
        <v>48</v>
      </c>
      <c r="T36017">
        <v>7</v>
      </c>
      <c r="U36017">
        <v>3</v>
      </c>
      <c r="V36017">
        <v>5</v>
      </c>
      <c r="W36017">
        <v>5</v>
      </c>
      <c r="X36017">
        <v>3</v>
      </c>
      <c r="Y36017">
        <v>2</v>
      </c>
    </row>
    <row r="36018" spans="1:25" x14ac:dyDescent="0.3">
      <c r="A36018">
        <v>36016</v>
      </c>
      <c r="S36018">
        <v>48</v>
      </c>
      <c r="T36018">
        <v>6</v>
      </c>
      <c r="U36018">
        <v>7</v>
      </c>
      <c r="V36018">
        <v>5</v>
      </c>
      <c r="W36018">
        <v>5</v>
      </c>
      <c r="X36018">
        <v>3</v>
      </c>
      <c r="Y36018">
        <v>2</v>
      </c>
    </row>
    <row r="36019" spans="1:25" x14ac:dyDescent="0.3">
      <c r="A36019">
        <v>36017</v>
      </c>
      <c r="S36019">
        <v>48</v>
      </c>
      <c r="T36019">
        <v>1</v>
      </c>
      <c r="U36019">
        <v>7</v>
      </c>
      <c r="V36019">
        <v>5</v>
      </c>
      <c r="W36019">
        <v>5</v>
      </c>
      <c r="X36019">
        <v>3</v>
      </c>
      <c r="Y36019">
        <v>2</v>
      </c>
    </row>
    <row r="36020" spans="1:25" x14ac:dyDescent="0.3">
      <c r="A36020">
        <v>36018</v>
      </c>
      <c r="S36020">
        <v>48</v>
      </c>
      <c r="T36020">
        <v>0</v>
      </c>
      <c r="U36020">
        <v>7</v>
      </c>
      <c r="V36020">
        <v>5</v>
      </c>
      <c r="W36020">
        <v>5</v>
      </c>
      <c r="X36020">
        <v>3</v>
      </c>
      <c r="Y36020">
        <v>2</v>
      </c>
    </row>
    <row r="36021" spans="1:25" x14ac:dyDescent="0.3">
      <c r="A36021">
        <v>36019</v>
      </c>
      <c r="S36021">
        <v>48</v>
      </c>
      <c r="T36021">
        <v>2</v>
      </c>
      <c r="U36021">
        <v>7</v>
      </c>
      <c r="V36021">
        <v>5</v>
      </c>
      <c r="W36021">
        <v>5</v>
      </c>
      <c r="X36021">
        <v>3</v>
      </c>
      <c r="Y36021">
        <v>2</v>
      </c>
    </row>
    <row r="36022" spans="1:25" x14ac:dyDescent="0.3">
      <c r="A36022">
        <v>36020</v>
      </c>
      <c r="S36022">
        <v>48</v>
      </c>
      <c r="T36022">
        <v>5</v>
      </c>
      <c r="U36022">
        <v>7</v>
      </c>
      <c r="V36022">
        <v>5</v>
      </c>
      <c r="W36022">
        <v>5</v>
      </c>
      <c r="X36022">
        <v>3</v>
      </c>
      <c r="Y36022">
        <v>2</v>
      </c>
    </row>
    <row r="36023" spans="1:25" x14ac:dyDescent="0.3">
      <c r="A36023">
        <v>36021</v>
      </c>
      <c r="S36023">
        <v>48</v>
      </c>
      <c r="T36023">
        <v>3</v>
      </c>
      <c r="U36023">
        <v>7</v>
      </c>
      <c r="V36023">
        <v>5</v>
      </c>
      <c r="W36023">
        <v>5</v>
      </c>
      <c r="X36023">
        <v>3</v>
      </c>
      <c r="Y36023">
        <v>2</v>
      </c>
    </row>
    <row r="36024" spans="1:25" x14ac:dyDescent="0.3">
      <c r="A36024">
        <v>36022</v>
      </c>
      <c r="S36024">
        <v>48</v>
      </c>
      <c r="T36024">
        <v>3</v>
      </c>
      <c r="U36024">
        <v>7</v>
      </c>
      <c r="V36024">
        <v>5</v>
      </c>
      <c r="W36024">
        <v>5</v>
      </c>
      <c r="X36024">
        <v>3</v>
      </c>
      <c r="Y36024">
        <v>2</v>
      </c>
    </row>
    <row r="36025" spans="1:25" x14ac:dyDescent="0.3">
      <c r="A36025">
        <v>36023</v>
      </c>
      <c r="S36025">
        <v>48</v>
      </c>
      <c r="T36025">
        <v>1</v>
      </c>
      <c r="U36025">
        <v>7</v>
      </c>
      <c r="V36025">
        <v>5</v>
      </c>
      <c r="W36025">
        <v>5</v>
      </c>
      <c r="X36025">
        <v>3</v>
      </c>
      <c r="Y36025">
        <v>2</v>
      </c>
    </row>
    <row r="36026" spans="1:25" x14ac:dyDescent="0.3">
      <c r="A36026">
        <v>36024</v>
      </c>
      <c r="S36026">
        <v>48</v>
      </c>
      <c r="T36026">
        <v>6</v>
      </c>
      <c r="U36026">
        <v>1</v>
      </c>
      <c r="V36026">
        <v>5</v>
      </c>
      <c r="W36026">
        <v>5</v>
      </c>
      <c r="X36026">
        <v>3</v>
      </c>
      <c r="Y36026">
        <v>2</v>
      </c>
    </row>
    <row r="36027" spans="1:25" x14ac:dyDescent="0.3">
      <c r="A36027">
        <v>36025</v>
      </c>
      <c r="S36027">
        <v>48</v>
      </c>
      <c r="T36027">
        <v>1</v>
      </c>
      <c r="U36027">
        <v>1</v>
      </c>
      <c r="V36027">
        <v>5</v>
      </c>
      <c r="W36027">
        <v>5</v>
      </c>
      <c r="X36027">
        <v>3</v>
      </c>
      <c r="Y36027">
        <v>2</v>
      </c>
    </row>
    <row r="36028" spans="1:25" x14ac:dyDescent="0.3">
      <c r="A36028">
        <v>36026</v>
      </c>
      <c r="S36028">
        <v>48</v>
      </c>
      <c r="T36028">
        <v>0</v>
      </c>
      <c r="U36028">
        <v>1</v>
      </c>
      <c r="V36028">
        <v>5</v>
      </c>
      <c r="W36028">
        <v>5</v>
      </c>
      <c r="X36028">
        <v>3</v>
      </c>
      <c r="Y36028">
        <v>2</v>
      </c>
    </row>
    <row r="36029" spans="1:25" x14ac:dyDescent="0.3">
      <c r="A36029">
        <v>36027</v>
      </c>
      <c r="S36029">
        <v>48</v>
      </c>
      <c r="T36029">
        <v>2</v>
      </c>
      <c r="U36029">
        <v>1</v>
      </c>
      <c r="V36029">
        <v>5</v>
      </c>
      <c r="W36029">
        <v>5</v>
      </c>
      <c r="X36029">
        <v>3</v>
      </c>
      <c r="Y36029">
        <v>2</v>
      </c>
    </row>
    <row r="36030" spans="1:25" x14ac:dyDescent="0.3">
      <c r="A36030">
        <v>36028</v>
      </c>
      <c r="S36030">
        <v>48</v>
      </c>
      <c r="T36030">
        <v>1</v>
      </c>
      <c r="U36030">
        <v>1</v>
      </c>
      <c r="V36030">
        <v>5</v>
      </c>
      <c r="W36030">
        <v>5</v>
      </c>
      <c r="X36030">
        <v>3</v>
      </c>
      <c r="Y36030">
        <v>2</v>
      </c>
    </row>
    <row r="36031" spans="1:25" x14ac:dyDescent="0.3">
      <c r="A36031">
        <v>36029</v>
      </c>
      <c r="S36031">
        <v>48</v>
      </c>
      <c r="T36031">
        <v>3</v>
      </c>
      <c r="U36031">
        <v>1</v>
      </c>
      <c r="V36031">
        <v>5</v>
      </c>
      <c r="W36031">
        <v>5</v>
      </c>
      <c r="X36031">
        <v>3</v>
      </c>
      <c r="Y36031">
        <v>2</v>
      </c>
    </row>
    <row r="36032" spans="1:25" x14ac:dyDescent="0.3">
      <c r="A36032">
        <v>36030</v>
      </c>
      <c r="S36032">
        <v>48</v>
      </c>
      <c r="T36032">
        <v>2</v>
      </c>
      <c r="U36032">
        <v>1</v>
      </c>
      <c r="V36032">
        <v>5</v>
      </c>
      <c r="W36032">
        <v>5</v>
      </c>
      <c r="X36032">
        <v>3</v>
      </c>
      <c r="Y36032">
        <v>2</v>
      </c>
    </row>
    <row r="36033" spans="1:25" x14ac:dyDescent="0.3">
      <c r="A36033">
        <v>36031</v>
      </c>
      <c r="S36033">
        <v>48</v>
      </c>
      <c r="T36033">
        <v>3</v>
      </c>
      <c r="U36033">
        <v>1</v>
      </c>
      <c r="V36033">
        <v>5</v>
      </c>
      <c r="W36033">
        <v>5</v>
      </c>
      <c r="X36033">
        <v>3</v>
      </c>
      <c r="Y36033">
        <v>2</v>
      </c>
    </row>
    <row r="36034" spans="1:25" x14ac:dyDescent="0.3">
      <c r="A36034">
        <v>36032</v>
      </c>
      <c r="S36034">
        <v>48</v>
      </c>
      <c r="T36034">
        <v>5</v>
      </c>
      <c r="U36034">
        <v>7</v>
      </c>
      <c r="V36034">
        <v>0</v>
      </c>
      <c r="W36034">
        <v>5</v>
      </c>
      <c r="X36034">
        <v>3</v>
      </c>
      <c r="Y36034">
        <v>2</v>
      </c>
    </row>
    <row r="36035" spans="1:25" x14ac:dyDescent="0.3">
      <c r="A36035">
        <v>36033</v>
      </c>
      <c r="S36035">
        <v>48</v>
      </c>
      <c r="T36035">
        <v>6</v>
      </c>
      <c r="U36035">
        <v>7</v>
      </c>
      <c r="V36035">
        <v>0</v>
      </c>
      <c r="W36035">
        <v>5</v>
      </c>
      <c r="X36035">
        <v>3</v>
      </c>
      <c r="Y36035">
        <v>2</v>
      </c>
    </row>
    <row r="36036" spans="1:25" x14ac:dyDescent="0.3">
      <c r="A36036">
        <v>36034</v>
      </c>
      <c r="S36036">
        <v>48</v>
      </c>
      <c r="T36036">
        <v>0</v>
      </c>
      <c r="U36036">
        <v>7</v>
      </c>
      <c r="V36036">
        <v>0</v>
      </c>
      <c r="W36036">
        <v>5</v>
      </c>
      <c r="X36036">
        <v>3</v>
      </c>
      <c r="Y36036">
        <v>2</v>
      </c>
    </row>
    <row r="36037" spans="1:25" x14ac:dyDescent="0.3">
      <c r="A36037">
        <v>36035</v>
      </c>
      <c r="S36037">
        <v>48</v>
      </c>
      <c r="T36037">
        <v>3</v>
      </c>
      <c r="U36037">
        <v>7</v>
      </c>
      <c r="V36037">
        <v>0</v>
      </c>
      <c r="W36037">
        <v>5</v>
      </c>
      <c r="X36037">
        <v>3</v>
      </c>
      <c r="Y36037">
        <v>2</v>
      </c>
    </row>
    <row r="36038" spans="1:25" x14ac:dyDescent="0.3">
      <c r="A36038">
        <v>36036</v>
      </c>
      <c r="S36038">
        <v>48</v>
      </c>
      <c r="T36038">
        <v>5</v>
      </c>
      <c r="U36038">
        <v>7</v>
      </c>
      <c r="V36038">
        <v>0</v>
      </c>
      <c r="W36038">
        <v>5</v>
      </c>
      <c r="X36038">
        <v>3</v>
      </c>
      <c r="Y36038">
        <v>2</v>
      </c>
    </row>
    <row r="36039" spans="1:25" x14ac:dyDescent="0.3">
      <c r="A36039">
        <v>36037</v>
      </c>
      <c r="S36039">
        <v>48</v>
      </c>
      <c r="T36039">
        <v>3</v>
      </c>
      <c r="U36039">
        <v>7</v>
      </c>
      <c r="V36039">
        <v>0</v>
      </c>
      <c r="W36039">
        <v>5</v>
      </c>
      <c r="X36039">
        <v>3</v>
      </c>
      <c r="Y36039">
        <v>2</v>
      </c>
    </row>
    <row r="36040" spans="1:25" x14ac:dyDescent="0.3">
      <c r="A36040">
        <v>36038</v>
      </c>
      <c r="S36040">
        <v>48</v>
      </c>
      <c r="T36040">
        <v>5</v>
      </c>
      <c r="U36040">
        <v>7</v>
      </c>
      <c r="V36040">
        <v>0</v>
      </c>
      <c r="W36040">
        <v>5</v>
      </c>
      <c r="X36040">
        <v>3</v>
      </c>
      <c r="Y36040">
        <v>2</v>
      </c>
    </row>
    <row r="36041" spans="1:25" x14ac:dyDescent="0.3">
      <c r="A36041">
        <v>36039</v>
      </c>
      <c r="S36041">
        <v>48</v>
      </c>
      <c r="T36041">
        <v>5</v>
      </c>
      <c r="U36041">
        <v>7</v>
      </c>
      <c r="V36041">
        <v>0</v>
      </c>
      <c r="W36041">
        <v>5</v>
      </c>
      <c r="X36041">
        <v>3</v>
      </c>
      <c r="Y36041">
        <v>2</v>
      </c>
    </row>
    <row r="36042" spans="1:25" x14ac:dyDescent="0.3">
      <c r="A36042">
        <v>36040</v>
      </c>
      <c r="S36042">
        <v>48</v>
      </c>
      <c r="T36042">
        <v>5</v>
      </c>
      <c r="U36042">
        <v>3</v>
      </c>
      <c r="V36042">
        <v>0</v>
      </c>
      <c r="W36042">
        <v>5</v>
      </c>
      <c r="X36042">
        <v>3</v>
      </c>
      <c r="Y36042">
        <v>2</v>
      </c>
    </row>
    <row r="36043" spans="1:25" x14ac:dyDescent="0.3">
      <c r="A36043">
        <v>36041</v>
      </c>
      <c r="S36043">
        <v>48</v>
      </c>
      <c r="T36043">
        <v>6</v>
      </c>
      <c r="U36043">
        <v>3</v>
      </c>
      <c r="V36043">
        <v>0</v>
      </c>
      <c r="W36043">
        <v>5</v>
      </c>
      <c r="X36043">
        <v>3</v>
      </c>
      <c r="Y36043">
        <v>2</v>
      </c>
    </row>
    <row r="36044" spans="1:25" x14ac:dyDescent="0.3">
      <c r="A36044">
        <v>36042</v>
      </c>
      <c r="S36044">
        <v>48</v>
      </c>
      <c r="T36044">
        <v>0</v>
      </c>
      <c r="U36044">
        <v>3</v>
      </c>
      <c r="V36044">
        <v>0</v>
      </c>
      <c r="W36044">
        <v>5</v>
      </c>
      <c r="X36044">
        <v>3</v>
      </c>
      <c r="Y36044">
        <v>2</v>
      </c>
    </row>
    <row r="36045" spans="1:25" x14ac:dyDescent="0.3">
      <c r="A36045">
        <v>36043</v>
      </c>
      <c r="S36045">
        <v>48</v>
      </c>
      <c r="T36045">
        <v>3</v>
      </c>
      <c r="U36045">
        <v>3</v>
      </c>
      <c r="V36045">
        <v>0</v>
      </c>
      <c r="W36045">
        <v>5</v>
      </c>
      <c r="X36045">
        <v>3</v>
      </c>
      <c r="Y36045">
        <v>2</v>
      </c>
    </row>
    <row r="36046" spans="1:25" x14ac:dyDescent="0.3">
      <c r="A36046">
        <v>36044</v>
      </c>
      <c r="S36046">
        <v>48</v>
      </c>
      <c r="T36046">
        <v>1</v>
      </c>
      <c r="U36046">
        <v>3</v>
      </c>
      <c r="V36046">
        <v>0</v>
      </c>
      <c r="W36046">
        <v>5</v>
      </c>
      <c r="X36046">
        <v>3</v>
      </c>
      <c r="Y36046">
        <v>2</v>
      </c>
    </row>
    <row r="36047" spans="1:25" x14ac:dyDescent="0.3">
      <c r="A36047">
        <v>36045</v>
      </c>
      <c r="S36047">
        <v>48</v>
      </c>
      <c r="T36047">
        <v>3</v>
      </c>
      <c r="U36047">
        <v>3</v>
      </c>
      <c r="V36047">
        <v>0</v>
      </c>
      <c r="W36047">
        <v>5</v>
      </c>
      <c r="X36047">
        <v>3</v>
      </c>
      <c r="Y36047">
        <v>2</v>
      </c>
    </row>
    <row r="36048" spans="1:25" x14ac:dyDescent="0.3">
      <c r="A36048">
        <v>36046</v>
      </c>
      <c r="S36048">
        <v>48</v>
      </c>
      <c r="T36048">
        <v>4</v>
      </c>
      <c r="U36048">
        <v>3</v>
      </c>
      <c r="V36048">
        <v>0</v>
      </c>
      <c r="W36048">
        <v>5</v>
      </c>
      <c r="X36048">
        <v>3</v>
      </c>
      <c r="Y36048">
        <v>2</v>
      </c>
    </row>
    <row r="36049" spans="1:25" x14ac:dyDescent="0.3">
      <c r="A36049">
        <v>36047</v>
      </c>
      <c r="S36049">
        <v>48</v>
      </c>
      <c r="T36049">
        <v>7</v>
      </c>
      <c r="U36049">
        <v>3</v>
      </c>
      <c r="V36049">
        <v>0</v>
      </c>
      <c r="W36049">
        <v>5</v>
      </c>
      <c r="X36049">
        <v>3</v>
      </c>
      <c r="Y36049">
        <v>2</v>
      </c>
    </row>
    <row r="36050" spans="1:25" x14ac:dyDescent="0.3">
      <c r="A36050">
        <v>36048</v>
      </c>
      <c r="S36050">
        <v>48</v>
      </c>
      <c r="T36050">
        <v>5</v>
      </c>
      <c r="U36050">
        <v>2</v>
      </c>
      <c r="V36050">
        <v>0</v>
      </c>
      <c r="W36050">
        <v>5</v>
      </c>
      <c r="X36050">
        <v>3</v>
      </c>
      <c r="Y36050">
        <v>2</v>
      </c>
    </row>
    <row r="36051" spans="1:25" x14ac:dyDescent="0.3">
      <c r="A36051">
        <v>36049</v>
      </c>
      <c r="S36051">
        <v>48</v>
      </c>
      <c r="T36051">
        <v>7</v>
      </c>
      <c r="U36051">
        <v>2</v>
      </c>
      <c r="V36051">
        <v>0</v>
      </c>
      <c r="W36051">
        <v>5</v>
      </c>
      <c r="X36051">
        <v>3</v>
      </c>
      <c r="Y36051">
        <v>2</v>
      </c>
    </row>
    <row r="36052" spans="1:25" x14ac:dyDescent="0.3">
      <c r="A36052">
        <v>36050</v>
      </c>
      <c r="S36052">
        <v>48</v>
      </c>
      <c r="T36052">
        <v>0</v>
      </c>
      <c r="U36052">
        <v>2</v>
      </c>
      <c r="V36052">
        <v>0</v>
      </c>
      <c r="W36052">
        <v>5</v>
      </c>
      <c r="X36052">
        <v>3</v>
      </c>
      <c r="Y36052">
        <v>2</v>
      </c>
    </row>
    <row r="36053" spans="1:25" x14ac:dyDescent="0.3">
      <c r="A36053">
        <v>36051</v>
      </c>
      <c r="S36053">
        <v>48</v>
      </c>
      <c r="T36053">
        <v>3</v>
      </c>
      <c r="U36053">
        <v>2</v>
      </c>
      <c r="V36053">
        <v>0</v>
      </c>
      <c r="W36053">
        <v>5</v>
      </c>
      <c r="X36053">
        <v>3</v>
      </c>
      <c r="Y36053">
        <v>2</v>
      </c>
    </row>
    <row r="36054" spans="1:25" x14ac:dyDescent="0.3">
      <c r="A36054">
        <v>36052</v>
      </c>
      <c r="S36054">
        <v>48</v>
      </c>
      <c r="T36054">
        <v>5</v>
      </c>
      <c r="U36054">
        <v>2</v>
      </c>
      <c r="V36054">
        <v>0</v>
      </c>
      <c r="W36054">
        <v>5</v>
      </c>
      <c r="X36054">
        <v>3</v>
      </c>
      <c r="Y36054">
        <v>2</v>
      </c>
    </row>
    <row r="36055" spans="1:25" x14ac:dyDescent="0.3">
      <c r="A36055">
        <v>36053</v>
      </c>
      <c r="S36055">
        <v>48</v>
      </c>
      <c r="T36055">
        <v>3</v>
      </c>
      <c r="U36055">
        <v>2</v>
      </c>
      <c r="V36055">
        <v>0</v>
      </c>
      <c r="W36055">
        <v>5</v>
      </c>
      <c r="X36055">
        <v>3</v>
      </c>
      <c r="Y36055">
        <v>2</v>
      </c>
    </row>
    <row r="36056" spans="1:25" x14ac:dyDescent="0.3">
      <c r="A36056">
        <v>36054</v>
      </c>
      <c r="S36056">
        <v>48</v>
      </c>
      <c r="T36056">
        <v>7</v>
      </c>
      <c r="U36056">
        <v>2</v>
      </c>
      <c r="V36056">
        <v>0</v>
      </c>
      <c r="W36056">
        <v>5</v>
      </c>
      <c r="X36056">
        <v>3</v>
      </c>
      <c r="Y36056">
        <v>2</v>
      </c>
    </row>
    <row r="36057" spans="1:25" x14ac:dyDescent="0.3">
      <c r="A36057">
        <v>36055</v>
      </c>
      <c r="S36057">
        <v>48</v>
      </c>
      <c r="T36057">
        <v>1</v>
      </c>
      <c r="U36057">
        <v>2</v>
      </c>
      <c r="V36057">
        <v>0</v>
      </c>
      <c r="W36057">
        <v>5</v>
      </c>
      <c r="X36057">
        <v>3</v>
      </c>
      <c r="Y36057">
        <v>2</v>
      </c>
    </row>
    <row r="36058" spans="1:25" x14ac:dyDescent="0.3">
      <c r="A36058">
        <v>36056</v>
      </c>
      <c r="S36058">
        <v>48</v>
      </c>
      <c r="T36058">
        <v>5</v>
      </c>
      <c r="U36058">
        <v>6</v>
      </c>
      <c r="V36058">
        <v>0</v>
      </c>
      <c r="W36058">
        <v>5</v>
      </c>
      <c r="X36058">
        <v>3</v>
      </c>
      <c r="Y36058">
        <v>2</v>
      </c>
    </row>
    <row r="36059" spans="1:25" x14ac:dyDescent="0.3">
      <c r="A36059">
        <v>36057</v>
      </c>
      <c r="S36059">
        <v>48</v>
      </c>
      <c r="T36059">
        <v>7</v>
      </c>
      <c r="U36059">
        <v>6</v>
      </c>
      <c r="V36059">
        <v>0</v>
      </c>
      <c r="W36059">
        <v>5</v>
      </c>
      <c r="X36059">
        <v>3</v>
      </c>
      <c r="Y36059">
        <v>2</v>
      </c>
    </row>
    <row r="36060" spans="1:25" x14ac:dyDescent="0.3">
      <c r="A36060">
        <v>36058</v>
      </c>
      <c r="S36060">
        <v>48</v>
      </c>
      <c r="T36060">
        <v>0</v>
      </c>
      <c r="U36060">
        <v>6</v>
      </c>
      <c r="V36060">
        <v>0</v>
      </c>
      <c r="W36060">
        <v>5</v>
      </c>
      <c r="X36060">
        <v>3</v>
      </c>
      <c r="Y36060">
        <v>2</v>
      </c>
    </row>
    <row r="36061" spans="1:25" x14ac:dyDescent="0.3">
      <c r="A36061">
        <v>36059</v>
      </c>
      <c r="S36061">
        <v>48</v>
      </c>
      <c r="T36061">
        <v>3</v>
      </c>
      <c r="U36061">
        <v>6</v>
      </c>
      <c r="V36061">
        <v>0</v>
      </c>
      <c r="W36061">
        <v>5</v>
      </c>
      <c r="X36061">
        <v>3</v>
      </c>
      <c r="Y36061">
        <v>2</v>
      </c>
    </row>
    <row r="36062" spans="1:25" x14ac:dyDescent="0.3">
      <c r="A36062">
        <v>36060</v>
      </c>
      <c r="S36062">
        <v>48</v>
      </c>
      <c r="T36062">
        <v>1</v>
      </c>
      <c r="U36062">
        <v>6</v>
      </c>
      <c r="V36062">
        <v>0</v>
      </c>
      <c r="W36062">
        <v>5</v>
      </c>
      <c r="X36062">
        <v>3</v>
      </c>
      <c r="Y36062">
        <v>2</v>
      </c>
    </row>
    <row r="36063" spans="1:25" x14ac:dyDescent="0.3">
      <c r="A36063">
        <v>36061</v>
      </c>
      <c r="S36063">
        <v>48</v>
      </c>
      <c r="T36063">
        <v>3</v>
      </c>
      <c r="U36063">
        <v>6</v>
      </c>
      <c r="V36063">
        <v>0</v>
      </c>
      <c r="W36063">
        <v>5</v>
      </c>
      <c r="X36063">
        <v>3</v>
      </c>
      <c r="Y36063">
        <v>2</v>
      </c>
    </row>
    <row r="36064" spans="1:25" x14ac:dyDescent="0.3">
      <c r="A36064">
        <v>36062</v>
      </c>
      <c r="S36064">
        <v>48</v>
      </c>
      <c r="T36064">
        <v>6</v>
      </c>
      <c r="U36064">
        <v>6</v>
      </c>
      <c r="V36064">
        <v>0</v>
      </c>
      <c r="W36064">
        <v>5</v>
      </c>
      <c r="X36064">
        <v>3</v>
      </c>
      <c r="Y36064">
        <v>2</v>
      </c>
    </row>
    <row r="36065" spans="1:25" x14ac:dyDescent="0.3">
      <c r="A36065">
        <v>36063</v>
      </c>
      <c r="S36065">
        <v>48</v>
      </c>
      <c r="T36065">
        <v>3</v>
      </c>
      <c r="U36065">
        <v>6</v>
      </c>
      <c r="V36065">
        <v>0</v>
      </c>
      <c r="W36065">
        <v>5</v>
      </c>
      <c r="X36065">
        <v>3</v>
      </c>
      <c r="Y36065">
        <v>2</v>
      </c>
    </row>
    <row r="36066" spans="1:25" x14ac:dyDescent="0.3">
      <c r="A36066">
        <v>36064</v>
      </c>
      <c r="S36066">
        <v>48</v>
      </c>
      <c r="T36066">
        <v>4</v>
      </c>
      <c r="U36066">
        <v>1</v>
      </c>
      <c r="V36066">
        <v>0</v>
      </c>
      <c r="W36066">
        <v>5</v>
      </c>
      <c r="X36066">
        <v>3</v>
      </c>
      <c r="Y36066">
        <v>2</v>
      </c>
    </row>
    <row r="36067" spans="1:25" x14ac:dyDescent="0.3">
      <c r="A36067">
        <v>36065</v>
      </c>
      <c r="S36067">
        <v>48</v>
      </c>
      <c r="T36067">
        <v>4</v>
      </c>
      <c r="U36067">
        <v>1</v>
      </c>
      <c r="V36067">
        <v>0</v>
      </c>
      <c r="W36067">
        <v>5</v>
      </c>
      <c r="X36067">
        <v>3</v>
      </c>
      <c r="Y36067">
        <v>2</v>
      </c>
    </row>
    <row r="36068" spans="1:25" x14ac:dyDescent="0.3">
      <c r="A36068">
        <v>36066</v>
      </c>
      <c r="S36068">
        <v>48</v>
      </c>
      <c r="T36068">
        <v>0</v>
      </c>
      <c r="U36068">
        <v>1</v>
      </c>
      <c r="V36068">
        <v>0</v>
      </c>
      <c r="W36068">
        <v>5</v>
      </c>
      <c r="X36068">
        <v>3</v>
      </c>
      <c r="Y36068">
        <v>2</v>
      </c>
    </row>
    <row r="36069" spans="1:25" x14ac:dyDescent="0.3">
      <c r="A36069">
        <v>36067</v>
      </c>
      <c r="S36069">
        <v>48</v>
      </c>
      <c r="T36069">
        <v>3</v>
      </c>
      <c r="U36069">
        <v>1</v>
      </c>
      <c r="V36069">
        <v>0</v>
      </c>
      <c r="W36069">
        <v>5</v>
      </c>
      <c r="X36069">
        <v>3</v>
      </c>
      <c r="Y36069">
        <v>2</v>
      </c>
    </row>
    <row r="36070" spans="1:25" x14ac:dyDescent="0.3">
      <c r="A36070">
        <v>36068</v>
      </c>
      <c r="S36070">
        <v>48</v>
      </c>
      <c r="T36070">
        <v>5</v>
      </c>
      <c r="U36070">
        <v>1</v>
      </c>
      <c r="V36070">
        <v>0</v>
      </c>
      <c r="W36070">
        <v>5</v>
      </c>
      <c r="X36070">
        <v>3</v>
      </c>
      <c r="Y36070">
        <v>2</v>
      </c>
    </row>
    <row r="36071" spans="1:25" x14ac:dyDescent="0.3">
      <c r="A36071">
        <v>36069</v>
      </c>
      <c r="S36071">
        <v>48</v>
      </c>
      <c r="T36071">
        <v>3</v>
      </c>
      <c r="U36071">
        <v>1</v>
      </c>
      <c r="V36071">
        <v>0</v>
      </c>
      <c r="W36071">
        <v>5</v>
      </c>
      <c r="X36071">
        <v>3</v>
      </c>
      <c r="Y36071">
        <v>2</v>
      </c>
    </row>
    <row r="36072" spans="1:25" x14ac:dyDescent="0.3">
      <c r="A36072">
        <v>36070</v>
      </c>
      <c r="S36072">
        <v>48</v>
      </c>
      <c r="T36072">
        <v>1</v>
      </c>
      <c r="U36072">
        <v>1</v>
      </c>
      <c r="V36072">
        <v>0</v>
      </c>
      <c r="W36072">
        <v>5</v>
      </c>
      <c r="X36072">
        <v>3</v>
      </c>
      <c r="Y36072">
        <v>2</v>
      </c>
    </row>
    <row r="36073" spans="1:25" x14ac:dyDescent="0.3">
      <c r="A36073">
        <v>36071</v>
      </c>
      <c r="S36073">
        <v>48</v>
      </c>
      <c r="T36073">
        <v>5</v>
      </c>
      <c r="U36073">
        <v>1</v>
      </c>
      <c r="V36073">
        <v>0</v>
      </c>
      <c r="W36073">
        <v>5</v>
      </c>
      <c r="X36073">
        <v>3</v>
      </c>
      <c r="Y36073">
        <v>2</v>
      </c>
    </row>
    <row r="36074" spans="1:25" x14ac:dyDescent="0.3">
      <c r="A36074">
        <v>36072</v>
      </c>
      <c r="S36074">
        <v>48</v>
      </c>
      <c r="T36074">
        <v>4</v>
      </c>
      <c r="U36074">
        <v>3</v>
      </c>
      <c r="V36074">
        <v>0</v>
      </c>
      <c r="W36074">
        <v>5</v>
      </c>
      <c r="X36074">
        <v>3</v>
      </c>
      <c r="Y36074">
        <v>2</v>
      </c>
    </row>
    <row r="36075" spans="1:25" x14ac:dyDescent="0.3">
      <c r="A36075">
        <v>36073</v>
      </c>
      <c r="S36075">
        <v>48</v>
      </c>
      <c r="T36075">
        <v>4</v>
      </c>
      <c r="U36075">
        <v>3</v>
      </c>
      <c r="V36075">
        <v>0</v>
      </c>
      <c r="W36075">
        <v>5</v>
      </c>
      <c r="X36075">
        <v>3</v>
      </c>
      <c r="Y36075">
        <v>2</v>
      </c>
    </row>
    <row r="36076" spans="1:25" x14ac:dyDescent="0.3">
      <c r="A36076">
        <v>36074</v>
      </c>
      <c r="S36076">
        <v>48</v>
      </c>
      <c r="T36076">
        <v>0</v>
      </c>
      <c r="U36076">
        <v>3</v>
      </c>
      <c r="V36076">
        <v>0</v>
      </c>
      <c r="W36076">
        <v>5</v>
      </c>
      <c r="X36076">
        <v>3</v>
      </c>
      <c r="Y36076">
        <v>2</v>
      </c>
    </row>
    <row r="36077" spans="1:25" x14ac:dyDescent="0.3">
      <c r="A36077">
        <v>36075</v>
      </c>
      <c r="S36077">
        <v>48</v>
      </c>
      <c r="T36077">
        <v>3</v>
      </c>
      <c r="U36077">
        <v>3</v>
      </c>
      <c r="V36077">
        <v>0</v>
      </c>
      <c r="W36077">
        <v>5</v>
      </c>
      <c r="X36077">
        <v>3</v>
      </c>
      <c r="Y36077">
        <v>2</v>
      </c>
    </row>
    <row r="36078" spans="1:25" x14ac:dyDescent="0.3">
      <c r="A36078">
        <v>36076</v>
      </c>
      <c r="S36078">
        <v>48</v>
      </c>
      <c r="T36078">
        <v>1</v>
      </c>
      <c r="U36078">
        <v>3</v>
      </c>
      <c r="V36078">
        <v>0</v>
      </c>
      <c r="W36078">
        <v>5</v>
      </c>
      <c r="X36078">
        <v>3</v>
      </c>
      <c r="Y36078">
        <v>2</v>
      </c>
    </row>
    <row r="36079" spans="1:25" x14ac:dyDescent="0.3">
      <c r="A36079">
        <v>36077</v>
      </c>
      <c r="S36079">
        <v>48</v>
      </c>
      <c r="T36079">
        <v>3</v>
      </c>
      <c r="U36079">
        <v>3</v>
      </c>
      <c r="V36079">
        <v>0</v>
      </c>
      <c r="W36079">
        <v>5</v>
      </c>
      <c r="X36079">
        <v>3</v>
      </c>
      <c r="Y36079">
        <v>2</v>
      </c>
    </row>
    <row r="36080" spans="1:25" x14ac:dyDescent="0.3">
      <c r="A36080">
        <v>36078</v>
      </c>
      <c r="S36080">
        <v>48</v>
      </c>
      <c r="T36080">
        <v>0</v>
      </c>
      <c r="U36080">
        <v>3</v>
      </c>
      <c r="V36080">
        <v>0</v>
      </c>
      <c r="W36080">
        <v>5</v>
      </c>
      <c r="X36080">
        <v>3</v>
      </c>
      <c r="Y36080">
        <v>2</v>
      </c>
    </row>
    <row r="36081" spans="1:25" x14ac:dyDescent="0.3">
      <c r="A36081">
        <v>36079</v>
      </c>
      <c r="S36081">
        <v>48</v>
      </c>
      <c r="T36081">
        <v>7</v>
      </c>
      <c r="U36081">
        <v>3</v>
      </c>
      <c r="V36081">
        <v>0</v>
      </c>
      <c r="W36081">
        <v>5</v>
      </c>
      <c r="X36081">
        <v>3</v>
      </c>
      <c r="Y36081">
        <v>2</v>
      </c>
    </row>
    <row r="36082" spans="1:25" x14ac:dyDescent="0.3">
      <c r="A36082">
        <v>36080</v>
      </c>
      <c r="S36082">
        <v>48</v>
      </c>
      <c r="T36082">
        <v>4</v>
      </c>
      <c r="U36082">
        <v>6</v>
      </c>
      <c r="V36082">
        <v>0</v>
      </c>
      <c r="W36082">
        <v>5</v>
      </c>
      <c r="X36082">
        <v>3</v>
      </c>
      <c r="Y36082">
        <v>2</v>
      </c>
    </row>
    <row r="36083" spans="1:25" x14ac:dyDescent="0.3">
      <c r="A36083">
        <v>36081</v>
      </c>
      <c r="S36083">
        <v>48</v>
      </c>
      <c r="T36083">
        <v>5</v>
      </c>
      <c r="U36083">
        <v>6</v>
      </c>
      <c r="V36083">
        <v>0</v>
      </c>
      <c r="W36083">
        <v>5</v>
      </c>
      <c r="X36083">
        <v>3</v>
      </c>
      <c r="Y36083">
        <v>2</v>
      </c>
    </row>
    <row r="36084" spans="1:25" x14ac:dyDescent="0.3">
      <c r="A36084">
        <v>36082</v>
      </c>
      <c r="S36084">
        <v>48</v>
      </c>
      <c r="T36084">
        <v>0</v>
      </c>
      <c r="U36084">
        <v>6</v>
      </c>
      <c r="V36084">
        <v>0</v>
      </c>
      <c r="W36084">
        <v>5</v>
      </c>
      <c r="X36084">
        <v>3</v>
      </c>
      <c r="Y36084">
        <v>2</v>
      </c>
    </row>
    <row r="36085" spans="1:25" x14ac:dyDescent="0.3">
      <c r="A36085">
        <v>36083</v>
      </c>
      <c r="S36085">
        <v>48</v>
      </c>
      <c r="T36085">
        <v>3</v>
      </c>
      <c r="U36085">
        <v>6</v>
      </c>
      <c r="V36085">
        <v>0</v>
      </c>
      <c r="W36085">
        <v>5</v>
      </c>
      <c r="X36085">
        <v>3</v>
      </c>
      <c r="Y36085">
        <v>2</v>
      </c>
    </row>
    <row r="36086" spans="1:25" x14ac:dyDescent="0.3">
      <c r="A36086">
        <v>36084</v>
      </c>
      <c r="S36086">
        <v>48</v>
      </c>
      <c r="T36086">
        <v>5</v>
      </c>
      <c r="U36086">
        <v>6</v>
      </c>
      <c r="V36086">
        <v>0</v>
      </c>
      <c r="W36086">
        <v>5</v>
      </c>
      <c r="X36086">
        <v>3</v>
      </c>
      <c r="Y36086">
        <v>2</v>
      </c>
    </row>
    <row r="36087" spans="1:25" x14ac:dyDescent="0.3">
      <c r="A36087">
        <v>36085</v>
      </c>
      <c r="S36087">
        <v>48</v>
      </c>
      <c r="T36087">
        <v>3</v>
      </c>
      <c r="U36087">
        <v>6</v>
      </c>
      <c r="V36087">
        <v>0</v>
      </c>
      <c r="W36087">
        <v>5</v>
      </c>
      <c r="X36087">
        <v>3</v>
      </c>
      <c r="Y36087">
        <v>2</v>
      </c>
    </row>
    <row r="36088" spans="1:25" x14ac:dyDescent="0.3">
      <c r="A36088">
        <v>36086</v>
      </c>
      <c r="S36088">
        <v>48</v>
      </c>
      <c r="T36088">
        <v>3</v>
      </c>
      <c r="U36088">
        <v>6</v>
      </c>
      <c r="V36088">
        <v>0</v>
      </c>
      <c r="W36088">
        <v>5</v>
      </c>
      <c r="X36088">
        <v>3</v>
      </c>
      <c r="Y36088">
        <v>2</v>
      </c>
    </row>
    <row r="36089" spans="1:25" x14ac:dyDescent="0.3">
      <c r="A36089">
        <v>36087</v>
      </c>
      <c r="S36089">
        <v>48</v>
      </c>
      <c r="T36089">
        <v>1</v>
      </c>
      <c r="U36089">
        <v>6</v>
      </c>
      <c r="V36089">
        <v>0</v>
      </c>
      <c r="W36089">
        <v>5</v>
      </c>
      <c r="X36089">
        <v>3</v>
      </c>
      <c r="Y36089">
        <v>2</v>
      </c>
    </row>
    <row r="36090" spans="1:25" x14ac:dyDescent="0.3">
      <c r="A36090">
        <v>36088</v>
      </c>
      <c r="S36090">
        <v>48</v>
      </c>
      <c r="T36090">
        <v>4</v>
      </c>
      <c r="U36090">
        <v>3</v>
      </c>
      <c r="V36090">
        <v>0</v>
      </c>
      <c r="W36090">
        <v>5</v>
      </c>
      <c r="X36090">
        <v>3</v>
      </c>
      <c r="Y36090">
        <v>2</v>
      </c>
    </row>
    <row r="36091" spans="1:25" x14ac:dyDescent="0.3">
      <c r="A36091">
        <v>36089</v>
      </c>
      <c r="S36091">
        <v>48</v>
      </c>
      <c r="T36091">
        <v>5</v>
      </c>
      <c r="U36091">
        <v>3</v>
      </c>
      <c r="V36091">
        <v>0</v>
      </c>
      <c r="W36091">
        <v>5</v>
      </c>
      <c r="X36091">
        <v>3</v>
      </c>
      <c r="Y36091">
        <v>2</v>
      </c>
    </row>
    <row r="36092" spans="1:25" x14ac:dyDescent="0.3">
      <c r="A36092">
        <v>36090</v>
      </c>
      <c r="S36092">
        <v>48</v>
      </c>
      <c r="T36092">
        <v>0</v>
      </c>
      <c r="U36092">
        <v>3</v>
      </c>
      <c r="V36092">
        <v>0</v>
      </c>
      <c r="W36092">
        <v>5</v>
      </c>
      <c r="X36092">
        <v>3</v>
      </c>
      <c r="Y36092">
        <v>2</v>
      </c>
    </row>
    <row r="36093" spans="1:25" x14ac:dyDescent="0.3">
      <c r="A36093">
        <v>36091</v>
      </c>
      <c r="S36093">
        <v>48</v>
      </c>
      <c r="T36093">
        <v>3</v>
      </c>
      <c r="U36093">
        <v>3</v>
      </c>
      <c r="V36093">
        <v>0</v>
      </c>
      <c r="W36093">
        <v>5</v>
      </c>
      <c r="X36093">
        <v>3</v>
      </c>
      <c r="Y36093">
        <v>2</v>
      </c>
    </row>
    <row r="36094" spans="1:25" x14ac:dyDescent="0.3">
      <c r="A36094">
        <v>36092</v>
      </c>
      <c r="S36094">
        <v>48</v>
      </c>
      <c r="T36094">
        <v>1</v>
      </c>
      <c r="U36094">
        <v>3</v>
      </c>
      <c r="V36094">
        <v>0</v>
      </c>
      <c r="W36094">
        <v>5</v>
      </c>
      <c r="X36094">
        <v>3</v>
      </c>
      <c r="Y36094">
        <v>2</v>
      </c>
    </row>
    <row r="36095" spans="1:25" x14ac:dyDescent="0.3">
      <c r="A36095">
        <v>36093</v>
      </c>
      <c r="S36095">
        <v>48</v>
      </c>
      <c r="T36095">
        <v>3</v>
      </c>
      <c r="U36095">
        <v>3</v>
      </c>
      <c r="V36095">
        <v>0</v>
      </c>
      <c r="W36095">
        <v>5</v>
      </c>
      <c r="X36095">
        <v>3</v>
      </c>
      <c r="Y36095">
        <v>2</v>
      </c>
    </row>
    <row r="36096" spans="1:25" x14ac:dyDescent="0.3">
      <c r="A36096">
        <v>36094</v>
      </c>
      <c r="S36096">
        <v>48</v>
      </c>
      <c r="T36096">
        <v>2</v>
      </c>
      <c r="U36096">
        <v>3</v>
      </c>
      <c r="V36096">
        <v>0</v>
      </c>
      <c r="W36096">
        <v>5</v>
      </c>
      <c r="X36096">
        <v>3</v>
      </c>
      <c r="Y36096">
        <v>2</v>
      </c>
    </row>
    <row r="36097" spans="1:25" x14ac:dyDescent="0.3">
      <c r="A36097">
        <v>36095</v>
      </c>
      <c r="S36097">
        <v>48</v>
      </c>
      <c r="T36097">
        <v>3</v>
      </c>
      <c r="U36097">
        <v>3</v>
      </c>
      <c r="V36097">
        <v>0</v>
      </c>
      <c r="W36097">
        <v>5</v>
      </c>
      <c r="X36097">
        <v>3</v>
      </c>
      <c r="Y36097">
        <v>2</v>
      </c>
    </row>
    <row r="36098" spans="1:25" x14ac:dyDescent="0.3">
      <c r="A36098">
        <v>36096</v>
      </c>
      <c r="S36098">
        <v>48</v>
      </c>
      <c r="T36098">
        <v>3</v>
      </c>
      <c r="U36098">
        <v>6</v>
      </c>
      <c r="V36098">
        <v>5</v>
      </c>
      <c r="W36098">
        <v>5</v>
      </c>
      <c r="X36098">
        <v>3</v>
      </c>
      <c r="Y36098">
        <v>2</v>
      </c>
    </row>
    <row r="36099" spans="1:25" x14ac:dyDescent="0.3">
      <c r="A36099">
        <v>36097</v>
      </c>
      <c r="S36099">
        <v>48</v>
      </c>
      <c r="T36099">
        <v>2</v>
      </c>
      <c r="U36099">
        <v>6</v>
      </c>
      <c r="V36099">
        <v>5</v>
      </c>
      <c r="W36099">
        <v>5</v>
      </c>
      <c r="X36099">
        <v>3</v>
      </c>
      <c r="Y36099">
        <v>2</v>
      </c>
    </row>
    <row r="36100" spans="1:25" x14ac:dyDescent="0.3">
      <c r="A36100">
        <v>36098</v>
      </c>
      <c r="S36100">
        <v>48</v>
      </c>
      <c r="T36100">
        <v>3</v>
      </c>
      <c r="U36100">
        <v>6</v>
      </c>
      <c r="V36100">
        <v>5</v>
      </c>
      <c r="W36100">
        <v>5</v>
      </c>
      <c r="X36100">
        <v>3</v>
      </c>
      <c r="Y36100">
        <v>2</v>
      </c>
    </row>
    <row r="36101" spans="1:25" x14ac:dyDescent="0.3">
      <c r="A36101">
        <v>36099</v>
      </c>
      <c r="S36101">
        <v>48</v>
      </c>
      <c r="T36101">
        <v>4</v>
      </c>
      <c r="U36101">
        <v>6</v>
      </c>
      <c r="V36101">
        <v>5</v>
      </c>
      <c r="W36101">
        <v>5</v>
      </c>
      <c r="X36101">
        <v>3</v>
      </c>
      <c r="Y36101">
        <v>2</v>
      </c>
    </row>
    <row r="36102" spans="1:25" x14ac:dyDescent="0.3">
      <c r="A36102">
        <v>36100</v>
      </c>
      <c r="S36102">
        <v>48</v>
      </c>
      <c r="T36102">
        <v>5</v>
      </c>
      <c r="U36102">
        <v>6</v>
      </c>
      <c r="V36102">
        <v>5</v>
      </c>
      <c r="W36102">
        <v>5</v>
      </c>
      <c r="X36102">
        <v>3</v>
      </c>
      <c r="Y36102">
        <v>2</v>
      </c>
    </row>
    <row r="36103" spans="1:25" x14ac:dyDescent="0.3">
      <c r="A36103">
        <v>36101</v>
      </c>
      <c r="S36103">
        <v>48</v>
      </c>
      <c r="T36103">
        <v>3</v>
      </c>
      <c r="U36103">
        <v>6</v>
      </c>
      <c r="V36103">
        <v>5</v>
      </c>
      <c r="W36103">
        <v>5</v>
      </c>
      <c r="X36103">
        <v>3</v>
      </c>
      <c r="Y36103">
        <v>2</v>
      </c>
    </row>
    <row r="36104" spans="1:25" x14ac:dyDescent="0.3">
      <c r="A36104">
        <v>36102</v>
      </c>
      <c r="S36104">
        <v>48</v>
      </c>
      <c r="T36104">
        <v>5</v>
      </c>
      <c r="U36104">
        <v>6</v>
      </c>
      <c r="V36104">
        <v>5</v>
      </c>
      <c r="W36104">
        <v>5</v>
      </c>
      <c r="X36104">
        <v>3</v>
      </c>
      <c r="Y36104">
        <v>2</v>
      </c>
    </row>
    <row r="36105" spans="1:25" x14ac:dyDescent="0.3">
      <c r="A36105">
        <v>36103</v>
      </c>
      <c r="S36105">
        <v>48</v>
      </c>
      <c r="T36105">
        <v>5</v>
      </c>
      <c r="U36105">
        <v>6</v>
      </c>
      <c r="V36105">
        <v>5</v>
      </c>
      <c r="W36105">
        <v>5</v>
      </c>
      <c r="X36105">
        <v>3</v>
      </c>
      <c r="Y36105">
        <v>2</v>
      </c>
    </row>
    <row r="36106" spans="1:25" x14ac:dyDescent="0.3">
      <c r="A36106">
        <v>36104</v>
      </c>
      <c r="S36106">
        <v>48</v>
      </c>
      <c r="T36106">
        <v>3</v>
      </c>
      <c r="U36106">
        <v>0</v>
      </c>
      <c r="V36106">
        <v>5</v>
      </c>
      <c r="W36106">
        <v>5</v>
      </c>
      <c r="X36106">
        <v>3</v>
      </c>
      <c r="Y36106">
        <v>2</v>
      </c>
    </row>
    <row r="36107" spans="1:25" x14ac:dyDescent="0.3">
      <c r="A36107">
        <v>36105</v>
      </c>
      <c r="S36107">
        <v>48</v>
      </c>
      <c r="T36107">
        <v>2</v>
      </c>
      <c r="U36107">
        <v>0</v>
      </c>
      <c r="V36107">
        <v>5</v>
      </c>
      <c r="W36107">
        <v>5</v>
      </c>
      <c r="X36107">
        <v>3</v>
      </c>
      <c r="Y36107">
        <v>2</v>
      </c>
    </row>
    <row r="36108" spans="1:25" x14ac:dyDescent="0.3">
      <c r="A36108">
        <v>36106</v>
      </c>
      <c r="S36108">
        <v>48</v>
      </c>
      <c r="T36108">
        <v>3</v>
      </c>
      <c r="U36108">
        <v>0</v>
      </c>
      <c r="V36108">
        <v>5</v>
      </c>
      <c r="W36108">
        <v>5</v>
      </c>
      <c r="X36108">
        <v>3</v>
      </c>
      <c r="Y36108">
        <v>2</v>
      </c>
    </row>
    <row r="36109" spans="1:25" x14ac:dyDescent="0.3">
      <c r="A36109">
        <v>36107</v>
      </c>
      <c r="S36109">
        <v>48</v>
      </c>
      <c r="T36109">
        <v>4</v>
      </c>
      <c r="U36109">
        <v>0</v>
      </c>
      <c r="V36109">
        <v>5</v>
      </c>
      <c r="W36109">
        <v>5</v>
      </c>
      <c r="X36109">
        <v>3</v>
      </c>
      <c r="Y36109">
        <v>2</v>
      </c>
    </row>
    <row r="36110" spans="1:25" x14ac:dyDescent="0.3">
      <c r="A36110">
        <v>36108</v>
      </c>
      <c r="S36110">
        <v>48</v>
      </c>
      <c r="T36110">
        <v>1</v>
      </c>
      <c r="U36110">
        <v>0</v>
      </c>
      <c r="V36110">
        <v>5</v>
      </c>
      <c r="W36110">
        <v>5</v>
      </c>
      <c r="X36110">
        <v>3</v>
      </c>
      <c r="Y36110">
        <v>2</v>
      </c>
    </row>
    <row r="36111" spans="1:25" x14ac:dyDescent="0.3">
      <c r="A36111">
        <v>36109</v>
      </c>
      <c r="S36111">
        <v>48</v>
      </c>
      <c r="T36111">
        <v>3</v>
      </c>
      <c r="U36111">
        <v>0</v>
      </c>
      <c r="V36111">
        <v>5</v>
      </c>
      <c r="W36111">
        <v>5</v>
      </c>
      <c r="X36111">
        <v>3</v>
      </c>
      <c r="Y36111">
        <v>2</v>
      </c>
    </row>
    <row r="36112" spans="1:25" x14ac:dyDescent="0.3">
      <c r="A36112">
        <v>36110</v>
      </c>
      <c r="S36112">
        <v>48</v>
      </c>
      <c r="T36112">
        <v>4</v>
      </c>
      <c r="U36112">
        <v>0</v>
      </c>
      <c r="V36112">
        <v>5</v>
      </c>
      <c r="W36112">
        <v>5</v>
      </c>
      <c r="X36112">
        <v>3</v>
      </c>
      <c r="Y36112">
        <v>2</v>
      </c>
    </row>
    <row r="36113" spans="1:25" x14ac:dyDescent="0.3">
      <c r="A36113">
        <v>36111</v>
      </c>
      <c r="S36113">
        <v>48</v>
      </c>
      <c r="T36113">
        <v>7</v>
      </c>
      <c r="U36113">
        <v>0</v>
      </c>
      <c r="V36113">
        <v>5</v>
      </c>
      <c r="W36113">
        <v>5</v>
      </c>
      <c r="X36113">
        <v>3</v>
      </c>
      <c r="Y36113">
        <v>2</v>
      </c>
    </row>
    <row r="36114" spans="1:25" x14ac:dyDescent="0.3">
      <c r="A36114">
        <v>36112</v>
      </c>
      <c r="S36114">
        <v>48</v>
      </c>
      <c r="T36114">
        <v>3</v>
      </c>
      <c r="U36114">
        <v>2</v>
      </c>
      <c r="V36114">
        <v>5</v>
      </c>
      <c r="W36114">
        <v>5</v>
      </c>
      <c r="X36114">
        <v>3</v>
      </c>
      <c r="Y36114">
        <v>2</v>
      </c>
    </row>
    <row r="36115" spans="1:25" x14ac:dyDescent="0.3">
      <c r="A36115">
        <v>36113</v>
      </c>
      <c r="S36115">
        <v>48</v>
      </c>
      <c r="T36115">
        <v>3</v>
      </c>
      <c r="U36115">
        <v>2</v>
      </c>
      <c r="V36115">
        <v>5</v>
      </c>
      <c r="W36115">
        <v>5</v>
      </c>
      <c r="X36115">
        <v>3</v>
      </c>
      <c r="Y36115">
        <v>2</v>
      </c>
    </row>
    <row r="36116" spans="1:25" x14ac:dyDescent="0.3">
      <c r="A36116">
        <v>36114</v>
      </c>
      <c r="S36116">
        <v>48</v>
      </c>
      <c r="T36116">
        <v>3</v>
      </c>
      <c r="U36116">
        <v>2</v>
      </c>
      <c r="V36116">
        <v>5</v>
      </c>
      <c r="W36116">
        <v>5</v>
      </c>
      <c r="X36116">
        <v>3</v>
      </c>
      <c r="Y36116">
        <v>2</v>
      </c>
    </row>
    <row r="36117" spans="1:25" x14ac:dyDescent="0.3">
      <c r="A36117">
        <v>36115</v>
      </c>
      <c r="S36117">
        <v>48</v>
      </c>
      <c r="T36117">
        <v>4</v>
      </c>
      <c r="U36117">
        <v>2</v>
      </c>
      <c r="V36117">
        <v>5</v>
      </c>
      <c r="W36117">
        <v>5</v>
      </c>
      <c r="X36117">
        <v>3</v>
      </c>
      <c r="Y36117">
        <v>2</v>
      </c>
    </row>
    <row r="36118" spans="1:25" x14ac:dyDescent="0.3">
      <c r="A36118">
        <v>36116</v>
      </c>
      <c r="S36118">
        <v>48</v>
      </c>
      <c r="T36118">
        <v>5</v>
      </c>
      <c r="U36118">
        <v>2</v>
      </c>
      <c r="V36118">
        <v>5</v>
      </c>
      <c r="W36118">
        <v>5</v>
      </c>
      <c r="X36118">
        <v>3</v>
      </c>
      <c r="Y36118">
        <v>2</v>
      </c>
    </row>
    <row r="36119" spans="1:25" x14ac:dyDescent="0.3">
      <c r="A36119">
        <v>36117</v>
      </c>
      <c r="S36119">
        <v>48</v>
      </c>
      <c r="T36119">
        <v>3</v>
      </c>
      <c r="U36119">
        <v>2</v>
      </c>
      <c r="V36119">
        <v>5</v>
      </c>
      <c r="W36119">
        <v>5</v>
      </c>
      <c r="X36119">
        <v>3</v>
      </c>
      <c r="Y36119">
        <v>2</v>
      </c>
    </row>
    <row r="36120" spans="1:25" x14ac:dyDescent="0.3">
      <c r="A36120">
        <v>36118</v>
      </c>
      <c r="S36120">
        <v>48</v>
      </c>
      <c r="T36120">
        <v>7</v>
      </c>
      <c r="U36120">
        <v>2</v>
      </c>
      <c r="V36120">
        <v>5</v>
      </c>
      <c r="W36120">
        <v>5</v>
      </c>
      <c r="X36120">
        <v>3</v>
      </c>
      <c r="Y36120">
        <v>2</v>
      </c>
    </row>
    <row r="36121" spans="1:25" x14ac:dyDescent="0.3">
      <c r="A36121">
        <v>36119</v>
      </c>
      <c r="S36121">
        <v>48</v>
      </c>
      <c r="T36121">
        <v>1</v>
      </c>
      <c r="U36121">
        <v>2</v>
      </c>
      <c r="V36121">
        <v>5</v>
      </c>
      <c r="W36121">
        <v>5</v>
      </c>
      <c r="X36121">
        <v>3</v>
      </c>
      <c r="Y36121">
        <v>2</v>
      </c>
    </row>
    <row r="36122" spans="1:25" x14ac:dyDescent="0.3">
      <c r="A36122">
        <v>36120</v>
      </c>
      <c r="S36122">
        <v>48</v>
      </c>
      <c r="T36122">
        <v>3</v>
      </c>
      <c r="U36122">
        <v>6</v>
      </c>
      <c r="V36122">
        <v>5</v>
      </c>
      <c r="W36122">
        <v>5</v>
      </c>
      <c r="X36122">
        <v>3</v>
      </c>
      <c r="Y36122">
        <v>2</v>
      </c>
    </row>
    <row r="36123" spans="1:25" x14ac:dyDescent="0.3">
      <c r="A36123">
        <v>36121</v>
      </c>
      <c r="S36123">
        <v>48</v>
      </c>
      <c r="T36123">
        <v>3</v>
      </c>
      <c r="U36123">
        <v>6</v>
      </c>
      <c r="V36123">
        <v>5</v>
      </c>
      <c r="W36123">
        <v>5</v>
      </c>
      <c r="X36123">
        <v>3</v>
      </c>
      <c r="Y36123">
        <v>2</v>
      </c>
    </row>
    <row r="36124" spans="1:25" x14ac:dyDescent="0.3">
      <c r="A36124">
        <v>36122</v>
      </c>
      <c r="S36124">
        <v>48</v>
      </c>
      <c r="T36124">
        <v>3</v>
      </c>
      <c r="U36124">
        <v>6</v>
      </c>
      <c r="V36124">
        <v>5</v>
      </c>
      <c r="W36124">
        <v>5</v>
      </c>
      <c r="X36124">
        <v>3</v>
      </c>
      <c r="Y36124">
        <v>2</v>
      </c>
    </row>
    <row r="36125" spans="1:25" x14ac:dyDescent="0.3">
      <c r="A36125">
        <v>36123</v>
      </c>
      <c r="S36125">
        <v>48</v>
      </c>
      <c r="T36125">
        <v>4</v>
      </c>
      <c r="U36125">
        <v>6</v>
      </c>
      <c r="V36125">
        <v>5</v>
      </c>
      <c r="W36125">
        <v>5</v>
      </c>
      <c r="X36125">
        <v>3</v>
      </c>
      <c r="Y36125">
        <v>2</v>
      </c>
    </row>
    <row r="36126" spans="1:25" x14ac:dyDescent="0.3">
      <c r="A36126">
        <v>36124</v>
      </c>
      <c r="S36126">
        <v>48</v>
      </c>
      <c r="T36126">
        <v>1</v>
      </c>
      <c r="U36126">
        <v>6</v>
      </c>
      <c r="V36126">
        <v>5</v>
      </c>
      <c r="W36126">
        <v>5</v>
      </c>
      <c r="X36126">
        <v>3</v>
      </c>
      <c r="Y36126">
        <v>2</v>
      </c>
    </row>
    <row r="36127" spans="1:25" x14ac:dyDescent="0.3">
      <c r="A36127">
        <v>36125</v>
      </c>
      <c r="S36127">
        <v>48</v>
      </c>
      <c r="T36127">
        <v>3</v>
      </c>
      <c r="U36127">
        <v>6</v>
      </c>
      <c r="V36127">
        <v>5</v>
      </c>
      <c r="W36127">
        <v>5</v>
      </c>
      <c r="X36127">
        <v>3</v>
      </c>
      <c r="Y36127">
        <v>2</v>
      </c>
    </row>
    <row r="36128" spans="1:25" x14ac:dyDescent="0.3">
      <c r="A36128">
        <v>36126</v>
      </c>
      <c r="S36128">
        <v>48</v>
      </c>
      <c r="T36128">
        <v>6</v>
      </c>
      <c r="U36128">
        <v>6</v>
      </c>
      <c r="V36128">
        <v>5</v>
      </c>
      <c r="W36128">
        <v>5</v>
      </c>
      <c r="X36128">
        <v>3</v>
      </c>
      <c r="Y36128">
        <v>2</v>
      </c>
    </row>
    <row r="36129" spans="1:25" x14ac:dyDescent="0.3">
      <c r="A36129">
        <v>36127</v>
      </c>
      <c r="S36129">
        <v>48</v>
      </c>
      <c r="T36129">
        <v>3</v>
      </c>
      <c r="U36129">
        <v>6</v>
      </c>
      <c r="V36129">
        <v>5</v>
      </c>
      <c r="W36129">
        <v>5</v>
      </c>
      <c r="X36129">
        <v>3</v>
      </c>
      <c r="Y36129">
        <v>2</v>
      </c>
    </row>
    <row r="36130" spans="1:25" x14ac:dyDescent="0.3">
      <c r="A36130">
        <v>36128</v>
      </c>
      <c r="S36130">
        <v>48</v>
      </c>
      <c r="T36130">
        <v>2</v>
      </c>
      <c r="U36130">
        <v>5</v>
      </c>
      <c r="V36130">
        <v>5</v>
      </c>
      <c r="W36130">
        <v>5</v>
      </c>
      <c r="X36130">
        <v>3</v>
      </c>
      <c r="Y36130">
        <v>2</v>
      </c>
    </row>
    <row r="36131" spans="1:25" x14ac:dyDescent="0.3">
      <c r="A36131">
        <v>36129</v>
      </c>
      <c r="S36131">
        <v>48</v>
      </c>
      <c r="T36131">
        <v>0</v>
      </c>
      <c r="U36131">
        <v>5</v>
      </c>
      <c r="V36131">
        <v>5</v>
      </c>
      <c r="W36131">
        <v>5</v>
      </c>
      <c r="X36131">
        <v>3</v>
      </c>
      <c r="Y36131">
        <v>2</v>
      </c>
    </row>
    <row r="36132" spans="1:25" x14ac:dyDescent="0.3">
      <c r="A36132">
        <v>36130</v>
      </c>
      <c r="S36132">
        <v>48</v>
      </c>
      <c r="T36132">
        <v>3</v>
      </c>
      <c r="U36132">
        <v>5</v>
      </c>
      <c r="V36132">
        <v>5</v>
      </c>
      <c r="W36132">
        <v>5</v>
      </c>
      <c r="X36132">
        <v>3</v>
      </c>
      <c r="Y36132">
        <v>2</v>
      </c>
    </row>
    <row r="36133" spans="1:25" x14ac:dyDescent="0.3">
      <c r="A36133">
        <v>36131</v>
      </c>
      <c r="S36133">
        <v>48</v>
      </c>
      <c r="T36133">
        <v>4</v>
      </c>
      <c r="U36133">
        <v>5</v>
      </c>
      <c r="V36133">
        <v>5</v>
      </c>
      <c r="W36133">
        <v>5</v>
      </c>
      <c r="X36133">
        <v>3</v>
      </c>
      <c r="Y36133">
        <v>2</v>
      </c>
    </row>
    <row r="36134" spans="1:25" x14ac:dyDescent="0.3">
      <c r="A36134">
        <v>36132</v>
      </c>
      <c r="S36134">
        <v>48</v>
      </c>
      <c r="T36134">
        <v>5</v>
      </c>
      <c r="U36134">
        <v>5</v>
      </c>
      <c r="V36134">
        <v>5</v>
      </c>
      <c r="W36134">
        <v>5</v>
      </c>
      <c r="X36134">
        <v>3</v>
      </c>
      <c r="Y36134">
        <v>2</v>
      </c>
    </row>
    <row r="36135" spans="1:25" x14ac:dyDescent="0.3">
      <c r="A36135">
        <v>36133</v>
      </c>
      <c r="S36135">
        <v>48</v>
      </c>
      <c r="T36135">
        <v>3</v>
      </c>
      <c r="U36135">
        <v>5</v>
      </c>
      <c r="V36135">
        <v>5</v>
      </c>
      <c r="W36135">
        <v>5</v>
      </c>
      <c r="X36135">
        <v>3</v>
      </c>
      <c r="Y36135">
        <v>2</v>
      </c>
    </row>
    <row r="36136" spans="1:25" x14ac:dyDescent="0.3">
      <c r="A36136">
        <v>36134</v>
      </c>
      <c r="S36136">
        <v>48</v>
      </c>
      <c r="T36136">
        <v>1</v>
      </c>
      <c r="U36136">
        <v>5</v>
      </c>
      <c r="V36136">
        <v>5</v>
      </c>
      <c r="W36136">
        <v>5</v>
      </c>
      <c r="X36136">
        <v>3</v>
      </c>
      <c r="Y36136">
        <v>2</v>
      </c>
    </row>
    <row r="36137" spans="1:25" x14ac:dyDescent="0.3">
      <c r="A36137">
        <v>36135</v>
      </c>
      <c r="S36137">
        <v>48</v>
      </c>
      <c r="T36137">
        <v>5</v>
      </c>
      <c r="U36137">
        <v>5</v>
      </c>
      <c r="V36137">
        <v>5</v>
      </c>
      <c r="W36137">
        <v>5</v>
      </c>
      <c r="X36137">
        <v>3</v>
      </c>
      <c r="Y36137">
        <v>2</v>
      </c>
    </row>
    <row r="36138" spans="1:25" x14ac:dyDescent="0.3">
      <c r="A36138">
        <v>36136</v>
      </c>
      <c r="S36138">
        <v>48</v>
      </c>
      <c r="T36138">
        <v>2</v>
      </c>
      <c r="U36138">
        <v>3</v>
      </c>
      <c r="V36138">
        <v>5</v>
      </c>
      <c r="W36138">
        <v>5</v>
      </c>
      <c r="X36138">
        <v>3</v>
      </c>
      <c r="Y36138">
        <v>2</v>
      </c>
    </row>
    <row r="36139" spans="1:25" x14ac:dyDescent="0.3">
      <c r="A36139">
        <v>36137</v>
      </c>
      <c r="S36139">
        <v>48</v>
      </c>
      <c r="T36139">
        <v>0</v>
      </c>
      <c r="U36139">
        <v>3</v>
      </c>
      <c r="V36139">
        <v>5</v>
      </c>
      <c r="W36139">
        <v>5</v>
      </c>
      <c r="X36139">
        <v>3</v>
      </c>
      <c r="Y36139">
        <v>2</v>
      </c>
    </row>
    <row r="36140" spans="1:25" x14ac:dyDescent="0.3">
      <c r="A36140">
        <v>36138</v>
      </c>
      <c r="S36140">
        <v>48</v>
      </c>
      <c r="T36140">
        <v>3</v>
      </c>
      <c r="U36140">
        <v>3</v>
      </c>
      <c r="V36140">
        <v>5</v>
      </c>
      <c r="W36140">
        <v>5</v>
      </c>
      <c r="X36140">
        <v>3</v>
      </c>
      <c r="Y36140">
        <v>2</v>
      </c>
    </row>
    <row r="36141" spans="1:25" x14ac:dyDescent="0.3">
      <c r="A36141">
        <v>36139</v>
      </c>
      <c r="S36141">
        <v>48</v>
      </c>
      <c r="T36141">
        <v>4</v>
      </c>
      <c r="U36141">
        <v>3</v>
      </c>
      <c r="V36141">
        <v>5</v>
      </c>
      <c r="W36141">
        <v>5</v>
      </c>
      <c r="X36141">
        <v>3</v>
      </c>
      <c r="Y36141">
        <v>2</v>
      </c>
    </row>
    <row r="36142" spans="1:25" x14ac:dyDescent="0.3">
      <c r="A36142">
        <v>36140</v>
      </c>
      <c r="S36142">
        <v>48</v>
      </c>
      <c r="T36142">
        <v>1</v>
      </c>
      <c r="U36142">
        <v>3</v>
      </c>
      <c r="V36142">
        <v>5</v>
      </c>
      <c r="W36142">
        <v>5</v>
      </c>
      <c r="X36142">
        <v>3</v>
      </c>
      <c r="Y36142">
        <v>2</v>
      </c>
    </row>
    <row r="36143" spans="1:25" x14ac:dyDescent="0.3">
      <c r="A36143">
        <v>36141</v>
      </c>
      <c r="S36143">
        <v>48</v>
      </c>
      <c r="T36143">
        <v>3</v>
      </c>
      <c r="U36143">
        <v>3</v>
      </c>
      <c r="V36143">
        <v>5</v>
      </c>
      <c r="W36143">
        <v>5</v>
      </c>
      <c r="X36143">
        <v>3</v>
      </c>
      <c r="Y36143">
        <v>2</v>
      </c>
    </row>
    <row r="36144" spans="1:25" x14ac:dyDescent="0.3">
      <c r="A36144">
        <v>36142</v>
      </c>
      <c r="S36144">
        <v>48</v>
      </c>
      <c r="T36144">
        <v>0</v>
      </c>
      <c r="U36144">
        <v>3</v>
      </c>
      <c r="V36144">
        <v>5</v>
      </c>
      <c r="W36144">
        <v>5</v>
      </c>
      <c r="X36144">
        <v>3</v>
      </c>
      <c r="Y36144">
        <v>2</v>
      </c>
    </row>
    <row r="36145" spans="1:25" x14ac:dyDescent="0.3">
      <c r="A36145">
        <v>36143</v>
      </c>
      <c r="S36145">
        <v>48</v>
      </c>
      <c r="T36145">
        <v>7</v>
      </c>
      <c r="U36145">
        <v>3</v>
      </c>
      <c r="V36145">
        <v>5</v>
      </c>
      <c r="W36145">
        <v>5</v>
      </c>
      <c r="X36145">
        <v>3</v>
      </c>
      <c r="Y36145">
        <v>2</v>
      </c>
    </row>
    <row r="36146" spans="1:25" x14ac:dyDescent="0.3">
      <c r="A36146">
        <v>36144</v>
      </c>
      <c r="S36146">
        <v>48</v>
      </c>
      <c r="T36146">
        <v>2</v>
      </c>
      <c r="U36146">
        <v>1</v>
      </c>
      <c r="V36146">
        <v>5</v>
      </c>
      <c r="W36146">
        <v>5</v>
      </c>
      <c r="X36146">
        <v>3</v>
      </c>
      <c r="Y36146">
        <v>2</v>
      </c>
    </row>
    <row r="36147" spans="1:25" x14ac:dyDescent="0.3">
      <c r="A36147">
        <v>36145</v>
      </c>
      <c r="S36147">
        <v>48</v>
      </c>
      <c r="T36147">
        <v>1</v>
      </c>
      <c r="U36147">
        <v>1</v>
      </c>
      <c r="V36147">
        <v>5</v>
      </c>
      <c r="W36147">
        <v>5</v>
      </c>
      <c r="X36147">
        <v>3</v>
      </c>
      <c r="Y36147">
        <v>2</v>
      </c>
    </row>
    <row r="36148" spans="1:25" x14ac:dyDescent="0.3">
      <c r="A36148">
        <v>36146</v>
      </c>
      <c r="S36148">
        <v>48</v>
      </c>
      <c r="T36148">
        <v>3</v>
      </c>
      <c r="U36148">
        <v>1</v>
      </c>
      <c r="V36148">
        <v>5</v>
      </c>
      <c r="W36148">
        <v>5</v>
      </c>
      <c r="X36148">
        <v>3</v>
      </c>
      <c r="Y36148">
        <v>2</v>
      </c>
    </row>
    <row r="36149" spans="1:25" x14ac:dyDescent="0.3">
      <c r="A36149">
        <v>36147</v>
      </c>
      <c r="S36149">
        <v>48</v>
      </c>
      <c r="T36149">
        <v>4</v>
      </c>
      <c r="U36149">
        <v>1</v>
      </c>
      <c r="V36149">
        <v>5</v>
      </c>
      <c r="W36149">
        <v>5</v>
      </c>
      <c r="X36149">
        <v>3</v>
      </c>
      <c r="Y36149">
        <v>2</v>
      </c>
    </row>
    <row r="36150" spans="1:25" x14ac:dyDescent="0.3">
      <c r="A36150">
        <v>36148</v>
      </c>
      <c r="S36150">
        <v>48</v>
      </c>
      <c r="T36150">
        <v>5</v>
      </c>
      <c r="U36150">
        <v>1</v>
      </c>
      <c r="V36150">
        <v>5</v>
      </c>
      <c r="W36150">
        <v>5</v>
      </c>
      <c r="X36150">
        <v>3</v>
      </c>
      <c r="Y36150">
        <v>2</v>
      </c>
    </row>
    <row r="36151" spans="1:25" x14ac:dyDescent="0.3">
      <c r="A36151">
        <v>36149</v>
      </c>
      <c r="S36151">
        <v>48</v>
      </c>
      <c r="T36151">
        <v>3</v>
      </c>
      <c r="U36151">
        <v>1</v>
      </c>
      <c r="V36151">
        <v>5</v>
      </c>
      <c r="W36151">
        <v>5</v>
      </c>
      <c r="X36151">
        <v>3</v>
      </c>
      <c r="Y36151">
        <v>2</v>
      </c>
    </row>
    <row r="36152" spans="1:25" x14ac:dyDescent="0.3">
      <c r="A36152">
        <v>36150</v>
      </c>
      <c r="S36152">
        <v>48</v>
      </c>
      <c r="T36152">
        <v>3</v>
      </c>
      <c r="U36152">
        <v>1</v>
      </c>
      <c r="V36152">
        <v>5</v>
      </c>
      <c r="W36152">
        <v>5</v>
      </c>
      <c r="X36152">
        <v>3</v>
      </c>
      <c r="Y36152">
        <v>2</v>
      </c>
    </row>
    <row r="36153" spans="1:25" x14ac:dyDescent="0.3">
      <c r="A36153">
        <v>36151</v>
      </c>
      <c r="S36153">
        <v>48</v>
      </c>
      <c r="T36153">
        <v>1</v>
      </c>
      <c r="U36153">
        <v>1</v>
      </c>
      <c r="V36153">
        <v>5</v>
      </c>
      <c r="W36153">
        <v>5</v>
      </c>
      <c r="X36153">
        <v>3</v>
      </c>
      <c r="Y36153">
        <v>2</v>
      </c>
    </row>
    <row r="36154" spans="1:25" x14ac:dyDescent="0.3">
      <c r="A36154">
        <v>36152</v>
      </c>
      <c r="S36154">
        <v>48</v>
      </c>
      <c r="T36154">
        <v>2</v>
      </c>
      <c r="U36154">
        <v>5</v>
      </c>
      <c r="V36154">
        <v>5</v>
      </c>
      <c r="W36154">
        <v>5</v>
      </c>
      <c r="X36154">
        <v>3</v>
      </c>
      <c r="Y36154">
        <v>2</v>
      </c>
    </row>
    <row r="36155" spans="1:25" x14ac:dyDescent="0.3">
      <c r="A36155">
        <v>36153</v>
      </c>
      <c r="S36155">
        <v>48</v>
      </c>
      <c r="T36155">
        <v>1</v>
      </c>
      <c r="U36155">
        <v>5</v>
      </c>
      <c r="V36155">
        <v>5</v>
      </c>
      <c r="W36155">
        <v>5</v>
      </c>
      <c r="X36155">
        <v>3</v>
      </c>
      <c r="Y36155">
        <v>2</v>
      </c>
    </row>
    <row r="36156" spans="1:25" x14ac:dyDescent="0.3">
      <c r="A36156">
        <v>36154</v>
      </c>
      <c r="S36156">
        <v>48</v>
      </c>
      <c r="T36156">
        <v>3</v>
      </c>
      <c r="U36156">
        <v>5</v>
      </c>
      <c r="V36156">
        <v>5</v>
      </c>
      <c r="W36156">
        <v>5</v>
      </c>
      <c r="X36156">
        <v>3</v>
      </c>
      <c r="Y36156">
        <v>2</v>
      </c>
    </row>
    <row r="36157" spans="1:25" x14ac:dyDescent="0.3">
      <c r="A36157">
        <v>36155</v>
      </c>
      <c r="S36157">
        <v>48</v>
      </c>
      <c r="T36157">
        <v>4</v>
      </c>
      <c r="U36157">
        <v>5</v>
      </c>
      <c r="V36157">
        <v>5</v>
      </c>
      <c r="W36157">
        <v>5</v>
      </c>
      <c r="X36157">
        <v>3</v>
      </c>
      <c r="Y36157">
        <v>2</v>
      </c>
    </row>
    <row r="36158" spans="1:25" x14ac:dyDescent="0.3">
      <c r="A36158">
        <v>36156</v>
      </c>
      <c r="S36158">
        <v>48</v>
      </c>
      <c r="T36158">
        <v>1</v>
      </c>
      <c r="U36158">
        <v>5</v>
      </c>
      <c r="V36158">
        <v>5</v>
      </c>
      <c r="W36158">
        <v>5</v>
      </c>
      <c r="X36158">
        <v>3</v>
      </c>
      <c r="Y36158">
        <v>2</v>
      </c>
    </row>
    <row r="36159" spans="1:25" x14ac:dyDescent="0.3">
      <c r="A36159">
        <v>36157</v>
      </c>
      <c r="S36159">
        <v>48</v>
      </c>
      <c r="T36159">
        <v>3</v>
      </c>
      <c r="U36159">
        <v>5</v>
      </c>
      <c r="V36159">
        <v>5</v>
      </c>
      <c r="W36159">
        <v>5</v>
      </c>
      <c r="X36159">
        <v>3</v>
      </c>
      <c r="Y36159">
        <v>2</v>
      </c>
    </row>
    <row r="36160" spans="1:25" x14ac:dyDescent="0.3">
      <c r="A36160">
        <v>36158</v>
      </c>
      <c r="S36160">
        <v>48</v>
      </c>
      <c r="T36160">
        <v>2</v>
      </c>
      <c r="U36160">
        <v>5</v>
      </c>
      <c r="V36160">
        <v>5</v>
      </c>
      <c r="W36160">
        <v>5</v>
      </c>
      <c r="X36160">
        <v>3</v>
      </c>
      <c r="Y36160">
        <v>2</v>
      </c>
    </row>
    <row r="36161" spans="1:25" x14ac:dyDescent="0.3">
      <c r="A36161">
        <v>36159</v>
      </c>
      <c r="S36161">
        <v>48</v>
      </c>
      <c r="T36161">
        <v>3</v>
      </c>
      <c r="U36161">
        <v>5</v>
      </c>
      <c r="V36161">
        <v>5</v>
      </c>
      <c r="W36161">
        <v>5</v>
      </c>
      <c r="X36161">
        <v>3</v>
      </c>
      <c r="Y36161">
        <v>2</v>
      </c>
    </row>
    <row r="36162" spans="1:25" x14ac:dyDescent="0.3">
      <c r="A36162">
        <v>36160</v>
      </c>
      <c r="S36162">
        <v>48</v>
      </c>
      <c r="T36162">
        <v>1</v>
      </c>
      <c r="U36162">
        <v>6</v>
      </c>
      <c r="V36162">
        <v>3</v>
      </c>
      <c r="W36162">
        <v>5</v>
      </c>
      <c r="X36162">
        <v>3</v>
      </c>
      <c r="Y36162">
        <v>2</v>
      </c>
    </row>
    <row r="36163" spans="1:25" x14ac:dyDescent="0.3">
      <c r="A36163">
        <v>36161</v>
      </c>
      <c r="S36163">
        <v>48</v>
      </c>
      <c r="T36163">
        <v>6</v>
      </c>
      <c r="U36163">
        <v>6</v>
      </c>
      <c r="V36163">
        <v>3</v>
      </c>
      <c r="W36163">
        <v>5</v>
      </c>
      <c r="X36163">
        <v>3</v>
      </c>
      <c r="Y36163">
        <v>2</v>
      </c>
    </row>
    <row r="36164" spans="1:25" x14ac:dyDescent="0.3">
      <c r="A36164">
        <v>36162</v>
      </c>
      <c r="S36164">
        <v>48</v>
      </c>
      <c r="T36164">
        <v>3</v>
      </c>
      <c r="U36164">
        <v>6</v>
      </c>
      <c r="V36164">
        <v>3</v>
      </c>
      <c r="W36164">
        <v>5</v>
      </c>
      <c r="X36164">
        <v>3</v>
      </c>
      <c r="Y36164">
        <v>2</v>
      </c>
    </row>
    <row r="36165" spans="1:25" x14ac:dyDescent="0.3">
      <c r="A36165">
        <v>36163</v>
      </c>
      <c r="S36165">
        <v>48</v>
      </c>
      <c r="T36165">
        <v>5</v>
      </c>
      <c r="U36165">
        <v>6</v>
      </c>
      <c r="V36165">
        <v>3</v>
      </c>
      <c r="W36165">
        <v>5</v>
      </c>
      <c r="X36165">
        <v>3</v>
      </c>
      <c r="Y36165">
        <v>2</v>
      </c>
    </row>
    <row r="36166" spans="1:25" x14ac:dyDescent="0.3">
      <c r="A36166">
        <v>36164</v>
      </c>
      <c r="S36166">
        <v>48</v>
      </c>
      <c r="T36166">
        <v>5</v>
      </c>
      <c r="U36166">
        <v>6</v>
      </c>
      <c r="V36166">
        <v>3</v>
      </c>
      <c r="W36166">
        <v>5</v>
      </c>
      <c r="X36166">
        <v>3</v>
      </c>
      <c r="Y36166">
        <v>2</v>
      </c>
    </row>
    <row r="36167" spans="1:25" x14ac:dyDescent="0.3">
      <c r="A36167">
        <v>36165</v>
      </c>
      <c r="S36167">
        <v>48</v>
      </c>
      <c r="T36167">
        <v>3</v>
      </c>
      <c r="U36167">
        <v>6</v>
      </c>
      <c r="V36167">
        <v>3</v>
      </c>
      <c r="W36167">
        <v>5</v>
      </c>
      <c r="X36167">
        <v>3</v>
      </c>
      <c r="Y36167">
        <v>2</v>
      </c>
    </row>
    <row r="36168" spans="1:25" x14ac:dyDescent="0.3">
      <c r="A36168">
        <v>36166</v>
      </c>
      <c r="S36168">
        <v>48</v>
      </c>
      <c r="T36168">
        <v>5</v>
      </c>
      <c r="U36168">
        <v>6</v>
      </c>
      <c r="V36168">
        <v>3</v>
      </c>
      <c r="W36168">
        <v>5</v>
      </c>
      <c r="X36168">
        <v>3</v>
      </c>
      <c r="Y36168">
        <v>2</v>
      </c>
    </row>
    <row r="36169" spans="1:25" x14ac:dyDescent="0.3">
      <c r="A36169">
        <v>36167</v>
      </c>
      <c r="S36169">
        <v>48</v>
      </c>
      <c r="T36169">
        <v>5</v>
      </c>
      <c r="U36169">
        <v>6</v>
      </c>
      <c r="V36169">
        <v>3</v>
      </c>
      <c r="W36169">
        <v>5</v>
      </c>
      <c r="X36169">
        <v>3</v>
      </c>
      <c r="Y36169">
        <v>2</v>
      </c>
    </row>
    <row r="36170" spans="1:25" x14ac:dyDescent="0.3">
      <c r="A36170">
        <v>36168</v>
      </c>
      <c r="S36170">
        <v>48</v>
      </c>
      <c r="T36170">
        <v>1</v>
      </c>
      <c r="U36170">
        <v>0</v>
      </c>
      <c r="V36170">
        <v>3</v>
      </c>
      <c r="W36170">
        <v>5</v>
      </c>
      <c r="X36170">
        <v>3</v>
      </c>
      <c r="Y36170">
        <v>2</v>
      </c>
    </row>
    <row r="36171" spans="1:25" x14ac:dyDescent="0.3">
      <c r="A36171">
        <v>36169</v>
      </c>
      <c r="S36171">
        <v>48</v>
      </c>
      <c r="T36171">
        <v>6</v>
      </c>
      <c r="U36171">
        <v>0</v>
      </c>
      <c r="V36171">
        <v>3</v>
      </c>
      <c r="W36171">
        <v>5</v>
      </c>
      <c r="X36171">
        <v>3</v>
      </c>
      <c r="Y36171">
        <v>2</v>
      </c>
    </row>
    <row r="36172" spans="1:25" x14ac:dyDescent="0.3">
      <c r="A36172">
        <v>36170</v>
      </c>
      <c r="S36172">
        <v>48</v>
      </c>
      <c r="T36172">
        <v>3</v>
      </c>
      <c r="U36172">
        <v>0</v>
      </c>
      <c r="V36172">
        <v>3</v>
      </c>
      <c r="W36172">
        <v>5</v>
      </c>
      <c r="X36172">
        <v>3</v>
      </c>
      <c r="Y36172">
        <v>2</v>
      </c>
    </row>
    <row r="36173" spans="1:25" x14ac:dyDescent="0.3">
      <c r="A36173">
        <v>36171</v>
      </c>
      <c r="S36173">
        <v>48</v>
      </c>
      <c r="T36173">
        <v>5</v>
      </c>
      <c r="U36173">
        <v>0</v>
      </c>
      <c r="V36173">
        <v>3</v>
      </c>
      <c r="W36173">
        <v>5</v>
      </c>
      <c r="X36173">
        <v>3</v>
      </c>
      <c r="Y36173">
        <v>2</v>
      </c>
    </row>
    <row r="36174" spans="1:25" x14ac:dyDescent="0.3">
      <c r="A36174">
        <v>36172</v>
      </c>
      <c r="S36174">
        <v>48</v>
      </c>
      <c r="T36174">
        <v>1</v>
      </c>
      <c r="U36174">
        <v>0</v>
      </c>
      <c r="V36174">
        <v>3</v>
      </c>
      <c r="W36174">
        <v>5</v>
      </c>
      <c r="X36174">
        <v>3</v>
      </c>
      <c r="Y36174">
        <v>2</v>
      </c>
    </row>
    <row r="36175" spans="1:25" x14ac:dyDescent="0.3">
      <c r="A36175">
        <v>36173</v>
      </c>
      <c r="S36175">
        <v>48</v>
      </c>
      <c r="T36175">
        <v>3</v>
      </c>
      <c r="U36175">
        <v>0</v>
      </c>
      <c r="V36175">
        <v>3</v>
      </c>
      <c r="W36175">
        <v>5</v>
      </c>
      <c r="X36175">
        <v>3</v>
      </c>
      <c r="Y36175">
        <v>2</v>
      </c>
    </row>
    <row r="36176" spans="1:25" x14ac:dyDescent="0.3">
      <c r="A36176">
        <v>36174</v>
      </c>
      <c r="S36176">
        <v>48</v>
      </c>
      <c r="T36176">
        <v>4</v>
      </c>
      <c r="U36176">
        <v>0</v>
      </c>
      <c r="V36176">
        <v>3</v>
      </c>
      <c r="W36176">
        <v>5</v>
      </c>
      <c r="X36176">
        <v>3</v>
      </c>
      <c r="Y36176">
        <v>2</v>
      </c>
    </row>
    <row r="36177" spans="1:25" x14ac:dyDescent="0.3">
      <c r="A36177">
        <v>36175</v>
      </c>
      <c r="S36177">
        <v>48</v>
      </c>
      <c r="T36177">
        <v>7</v>
      </c>
      <c r="U36177">
        <v>0</v>
      </c>
      <c r="V36177">
        <v>3</v>
      </c>
      <c r="W36177">
        <v>5</v>
      </c>
      <c r="X36177">
        <v>3</v>
      </c>
      <c r="Y36177">
        <v>2</v>
      </c>
    </row>
    <row r="36178" spans="1:25" x14ac:dyDescent="0.3">
      <c r="A36178">
        <v>36176</v>
      </c>
      <c r="S36178">
        <v>48</v>
      </c>
      <c r="T36178">
        <v>1</v>
      </c>
      <c r="U36178">
        <v>2</v>
      </c>
      <c r="V36178">
        <v>3</v>
      </c>
      <c r="W36178">
        <v>5</v>
      </c>
      <c r="X36178">
        <v>3</v>
      </c>
      <c r="Y36178">
        <v>2</v>
      </c>
    </row>
    <row r="36179" spans="1:25" x14ac:dyDescent="0.3">
      <c r="A36179">
        <v>36177</v>
      </c>
      <c r="S36179">
        <v>48</v>
      </c>
      <c r="T36179">
        <v>7</v>
      </c>
      <c r="U36179">
        <v>2</v>
      </c>
      <c r="V36179">
        <v>3</v>
      </c>
      <c r="W36179">
        <v>5</v>
      </c>
      <c r="X36179">
        <v>3</v>
      </c>
      <c r="Y36179">
        <v>2</v>
      </c>
    </row>
    <row r="36180" spans="1:25" x14ac:dyDescent="0.3">
      <c r="A36180">
        <v>36178</v>
      </c>
      <c r="S36180">
        <v>48</v>
      </c>
      <c r="T36180">
        <v>3</v>
      </c>
      <c r="U36180">
        <v>2</v>
      </c>
      <c r="V36180">
        <v>3</v>
      </c>
      <c r="W36180">
        <v>5</v>
      </c>
      <c r="X36180">
        <v>3</v>
      </c>
      <c r="Y36180">
        <v>2</v>
      </c>
    </row>
    <row r="36181" spans="1:25" x14ac:dyDescent="0.3">
      <c r="A36181">
        <v>36179</v>
      </c>
      <c r="S36181">
        <v>48</v>
      </c>
      <c r="T36181">
        <v>5</v>
      </c>
      <c r="U36181">
        <v>2</v>
      </c>
      <c r="V36181">
        <v>3</v>
      </c>
      <c r="W36181">
        <v>5</v>
      </c>
      <c r="X36181">
        <v>3</v>
      </c>
      <c r="Y36181">
        <v>2</v>
      </c>
    </row>
    <row r="36182" spans="1:25" x14ac:dyDescent="0.3">
      <c r="A36182">
        <v>36180</v>
      </c>
      <c r="S36182">
        <v>48</v>
      </c>
      <c r="T36182">
        <v>5</v>
      </c>
      <c r="U36182">
        <v>2</v>
      </c>
      <c r="V36182">
        <v>3</v>
      </c>
      <c r="W36182">
        <v>5</v>
      </c>
      <c r="X36182">
        <v>3</v>
      </c>
      <c r="Y36182">
        <v>2</v>
      </c>
    </row>
    <row r="36183" spans="1:25" x14ac:dyDescent="0.3">
      <c r="A36183">
        <v>36181</v>
      </c>
      <c r="S36183">
        <v>48</v>
      </c>
      <c r="T36183">
        <v>3</v>
      </c>
      <c r="U36183">
        <v>2</v>
      </c>
      <c r="V36183">
        <v>3</v>
      </c>
      <c r="W36183">
        <v>5</v>
      </c>
      <c r="X36183">
        <v>3</v>
      </c>
      <c r="Y36183">
        <v>2</v>
      </c>
    </row>
    <row r="36184" spans="1:25" x14ac:dyDescent="0.3">
      <c r="A36184">
        <v>36182</v>
      </c>
      <c r="S36184">
        <v>48</v>
      </c>
      <c r="T36184">
        <v>7</v>
      </c>
      <c r="U36184">
        <v>2</v>
      </c>
      <c r="V36184">
        <v>3</v>
      </c>
      <c r="W36184">
        <v>5</v>
      </c>
      <c r="X36184">
        <v>3</v>
      </c>
      <c r="Y36184">
        <v>2</v>
      </c>
    </row>
    <row r="36185" spans="1:25" x14ac:dyDescent="0.3">
      <c r="A36185">
        <v>36183</v>
      </c>
      <c r="S36185">
        <v>48</v>
      </c>
      <c r="T36185">
        <v>1</v>
      </c>
      <c r="U36185">
        <v>2</v>
      </c>
      <c r="V36185">
        <v>3</v>
      </c>
      <c r="W36185">
        <v>5</v>
      </c>
      <c r="X36185">
        <v>3</v>
      </c>
      <c r="Y36185">
        <v>2</v>
      </c>
    </row>
    <row r="36186" spans="1:25" x14ac:dyDescent="0.3">
      <c r="A36186">
        <v>36184</v>
      </c>
      <c r="S36186">
        <v>48</v>
      </c>
      <c r="T36186">
        <v>1</v>
      </c>
      <c r="U36186">
        <v>6</v>
      </c>
      <c r="V36186">
        <v>3</v>
      </c>
      <c r="W36186">
        <v>5</v>
      </c>
      <c r="X36186">
        <v>3</v>
      </c>
      <c r="Y36186">
        <v>2</v>
      </c>
    </row>
    <row r="36187" spans="1:25" x14ac:dyDescent="0.3">
      <c r="A36187">
        <v>36185</v>
      </c>
      <c r="S36187">
        <v>48</v>
      </c>
      <c r="T36187">
        <v>7</v>
      </c>
      <c r="U36187">
        <v>6</v>
      </c>
      <c r="V36187">
        <v>3</v>
      </c>
      <c r="W36187">
        <v>5</v>
      </c>
      <c r="X36187">
        <v>3</v>
      </c>
      <c r="Y36187">
        <v>2</v>
      </c>
    </row>
    <row r="36188" spans="1:25" x14ac:dyDescent="0.3">
      <c r="A36188">
        <v>36186</v>
      </c>
      <c r="S36188">
        <v>48</v>
      </c>
      <c r="T36188">
        <v>3</v>
      </c>
      <c r="U36188">
        <v>6</v>
      </c>
      <c r="V36188">
        <v>3</v>
      </c>
      <c r="W36188">
        <v>5</v>
      </c>
      <c r="X36188">
        <v>3</v>
      </c>
      <c r="Y36188">
        <v>2</v>
      </c>
    </row>
    <row r="36189" spans="1:25" x14ac:dyDescent="0.3">
      <c r="A36189">
        <v>36187</v>
      </c>
      <c r="S36189">
        <v>48</v>
      </c>
      <c r="T36189">
        <v>5</v>
      </c>
      <c r="U36189">
        <v>6</v>
      </c>
      <c r="V36189">
        <v>3</v>
      </c>
      <c r="W36189">
        <v>5</v>
      </c>
      <c r="X36189">
        <v>3</v>
      </c>
      <c r="Y36189">
        <v>2</v>
      </c>
    </row>
    <row r="36190" spans="1:25" x14ac:dyDescent="0.3">
      <c r="A36190">
        <v>36188</v>
      </c>
      <c r="S36190">
        <v>48</v>
      </c>
      <c r="T36190">
        <v>1</v>
      </c>
      <c r="U36190">
        <v>6</v>
      </c>
      <c r="V36190">
        <v>3</v>
      </c>
      <c r="W36190">
        <v>5</v>
      </c>
      <c r="X36190">
        <v>3</v>
      </c>
      <c r="Y36190">
        <v>2</v>
      </c>
    </row>
    <row r="36191" spans="1:25" x14ac:dyDescent="0.3">
      <c r="A36191">
        <v>36189</v>
      </c>
      <c r="S36191">
        <v>48</v>
      </c>
      <c r="T36191">
        <v>3</v>
      </c>
      <c r="U36191">
        <v>6</v>
      </c>
      <c r="V36191">
        <v>3</v>
      </c>
      <c r="W36191">
        <v>5</v>
      </c>
      <c r="X36191">
        <v>3</v>
      </c>
      <c r="Y36191">
        <v>2</v>
      </c>
    </row>
    <row r="36192" spans="1:25" x14ac:dyDescent="0.3">
      <c r="A36192">
        <v>36190</v>
      </c>
      <c r="S36192">
        <v>48</v>
      </c>
      <c r="T36192">
        <v>6</v>
      </c>
      <c r="U36192">
        <v>6</v>
      </c>
      <c r="V36192">
        <v>3</v>
      </c>
      <c r="W36192">
        <v>5</v>
      </c>
      <c r="X36192">
        <v>3</v>
      </c>
      <c r="Y36192">
        <v>2</v>
      </c>
    </row>
    <row r="36193" spans="1:25" x14ac:dyDescent="0.3">
      <c r="A36193">
        <v>36191</v>
      </c>
      <c r="S36193">
        <v>48</v>
      </c>
      <c r="T36193">
        <v>3</v>
      </c>
      <c r="U36193">
        <v>6</v>
      </c>
      <c r="V36193">
        <v>3</v>
      </c>
      <c r="W36193">
        <v>5</v>
      </c>
      <c r="X36193">
        <v>3</v>
      </c>
      <c r="Y36193">
        <v>2</v>
      </c>
    </row>
    <row r="36194" spans="1:25" x14ac:dyDescent="0.3">
      <c r="A36194">
        <v>36192</v>
      </c>
      <c r="S36194">
        <v>48</v>
      </c>
      <c r="T36194">
        <v>0</v>
      </c>
      <c r="U36194">
        <v>1</v>
      </c>
      <c r="V36194">
        <v>3</v>
      </c>
      <c r="W36194">
        <v>5</v>
      </c>
      <c r="X36194">
        <v>3</v>
      </c>
      <c r="Y36194">
        <v>2</v>
      </c>
    </row>
    <row r="36195" spans="1:25" x14ac:dyDescent="0.3">
      <c r="A36195">
        <v>36193</v>
      </c>
      <c r="S36195">
        <v>48</v>
      </c>
      <c r="T36195">
        <v>4</v>
      </c>
      <c r="U36195">
        <v>1</v>
      </c>
      <c r="V36195">
        <v>3</v>
      </c>
      <c r="W36195">
        <v>5</v>
      </c>
      <c r="X36195">
        <v>3</v>
      </c>
      <c r="Y36195">
        <v>2</v>
      </c>
    </row>
    <row r="36196" spans="1:25" x14ac:dyDescent="0.3">
      <c r="A36196">
        <v>36194</v>
      </c>
      <c r="S36196">
        <v>48</v>
      </c>
      <c r="T36196">
        <v>3</v>
      </c>
      <c r="U36196">
        <v>1</v>
      </c>
      <c r="V36196">
        <v>3</v>
      </c>
      <c r="W36196">
        <v>5</v>
      </c>
      <c r="X36196">
        <v>3</v>
      </c>
      <c r="Y36196">
        <v>2</v>
      </c>
    </row>
    <row r="36197" spans="1:25" x14ac:dyDescent="0.3">
      <c r="A36197">
        <v>36195</v>
      </c>
      <c r="S36197">
        <v>48</v>
      </c>
      <c r="T36197">
        <v>5</v>
      </c>
      <c r="U36197">
        <v>1</v>
      </c>
      <c r="V36197">
        <v>3</v>
      </c>
      <c r="W36197">
        <v>5</v>
      </c>
      <c r="X36197">
        <v>3</v>
      </c>
      <c r="Y36197">
        <v>2</v>
      </c>
    </row>
    <row r="36198" spans="1:25" x14ac:dyDescent="0.3">
      <c r="A36198">
        <v>36196</v>
      </c>
      <c r="S36198">
        <v>48</v>
      </c>
      <c r="T36198">
        <v>5</v>
      </c>
      <c r="U36198">
        <v>1</v>
      </c>
      <c r="V36198">
        <v>3</v>
      </c>
      <c r="W36198">
        <v>5</v>
      </c>
      <c r="X36198">
        <v>3</v>
      </c>
      <c r="Y36198">
        <v>2</v>
      </c>
    </row>
    <row r="36199" spans="1:25" x14ac:dyDescent="0.3">
      <c r="A36199">
        <v>36197</v>
      </c>
      <c r="S36199">
        <v>48</v>
      </c>
      <c r="T36199">
        <v>3</v>
      </c>
      <c r="U36199">
        <v>1</v>
      </c>
      <c r="V36199">
        <v>3</v>
      </c>
      <c r="W36199">
        <v>5</v>
      </c>
      <c r="X36199">
        <v>3</v>
      </c>
      <c r="Y36199">
        <v>2</v>
      </c>
    </row>
    <row r="36200" spans="1:25" x14ac:dyDescent="0.3">
      <c r="A36200">
        <v>36198</v>
      </c>
      <c r="S36200">
        <v>48</v>
      </c>
      <c r="T36200">
        <v>1</v>
      </c>
      <c r="U36200">
        <v>1</v>
      </c>
      <c r="V36200">
        <v>3</v>
      </c>
      <c r="W36200">
        <v>5</v>
      </c>
      <c r="X36200">
        <v>3</v>
      </c>
      <c r="Y36200">
        <v>2</v>
      </c>
    </row>
    <row r="36201" spans="1:25" x14ac:dyDescent="0.3">
      <c r="A36201">
        <v>36199</v>
      </c>
      <c r="S36201">
        <v>48</v>
      </c>
      <c r="T36201">
        <v>5</v>
      </c>
      <c r="U36201">
        <v>1</v>
      </c>
      <c r="V36201">
        <v>3</v>
      </c>
      <c r="W36201">
        <v>5</v>
      </c>
      <c r="X36201">
        <v>3</v>
      </c>
      <c r="Y36201">
        <v>2</v>
      </c>
    </row>
    <row r="36202" spans="1:25" x14ac:dyDescent="0.3">
      <c r="A36202">
        <v>36200</v>
      </c>
      <c r="S36202">
        <v>48</v>
      </c>
      <c r="T36202">
        <v>0</v>
      </c>
      <c r="U36202">
        <v>3</v>
      </c>
      <c r="V36202">
        <v>3</v>
      </c>
      <c r="W36202">
        <v>5</v>
      </c>
      <c r="X36202">
        <v>3</v>
      </c>
      <c r="Y36202">
        <v>2</v>
      </c>
    </row>
    <row r="36203" spans="1:25" x14ac:dyDescent="0.3">
      <c r="A36203">
        <v>36201</v>
      </c>
      <c r="S36203">
        <v>48</v>
      </c>
      <c r="T36203">
        <v>4</v>
      </c>
      <c r="U36203">
        <v>3</v>
      </c>
      <c r="V36203">
        <v>3</v>
      </c>
      <c r="W36203">
        <v>5</v>
      </c>
      <c r="X36203">
        <v>3</v>
      </c>
      <c r="Y36203">
        <v>2</v>
      </c>
    </row>
    <row r="36204" spans="1:25" x14ac:dyDescent="0.3">
      <c r="A36204">
        <v>36202</v>
      </c>
      <c r="S36204">
        <v>48</v>
      </c>
      <c r="T36204">
        <v>3</v>
      </c>
      <c r="U36204">
        <v>3</v>
      </c>
      <c r="V36204">
        <v>3</v>
      </c>
      <c r="W36204">
        <v>5</v>
      </c>
      <c r="X36204">
        <v>3</v>
      </c>
      <c r="Y36204">
        <v>2</v>
      </c>
    </row>
    <row r="36205" spans="1:25" x14ac:dyDescent="0.3">
      <c r="A36205">
        <v>36203</v>
      </c>
      <c r="S36205">
        <v>48</v>
      </c>
      <c r="T36205">
        <v>5</v>
      </c>
      <c r="U36205">
        <v>3</v>
      </c>
      <c r="V36205">
        <v>3</v>
      </c>
      <c r="W36205">
        <v>5</v>
      </c>
      <c r="X36205">
        <v>3</v>
      </c>
      <c r="Y36205">
        <v>2</v>
      </c>
    </row>
    <row r="36206" spans="1:25" x14ac:dyDescent="0.3">
      <c r="A36206">
        <v>36204</v>
      </c>
      <c r="S36206">
        <v>48</v>
      </c>
      <c r="T36206">
        <v>1</v>
      </c>
      <c r="U36206">
        <v>3</v>
      </c>
      <c r="V36206">
        <v>3</v>
      </c>
      <c r="W36206">
        <v>5</v>
      </c>
      <c r="X36206">
        <v>3</v>
      </c>
      <c r="Y36206">
        <v>2</v>
      </c>
    </row>
    <row r="36207" spans="1:25" x14ac:dyDescent="0.3">
      <c r="A36207">
        <v>36205</v>
      </c>
      <c r="S36207">
        <v>48</v>
      </c>
      <c r="T36207">
        <v>3</v>
      </c>
      <c r="U36207">
        <v>3</v>
      </c>
      <c r="V36207">
        <v>3</v>
      </c>
      <c r="W36207">
        <v>5</v>
      </c>
      <c r="X36207">
        <v>3</v>
      </c>
      <c r="Y36207">
        <v>2</v>
      </c>
    </row>
    <row r="36208" spans="1:25" x14ac:dyDescent="0.3">
      <c r="A36208">
        <v>36206</v>
      </c>
      <c r="S36208">
        <v>48</v>
      </c>
      <c r="T36208">
        <v>0</v>
      </c>
      <c r="U36208">
        <v>3</v>
      </c>
      <c r="V36208">
        <v>3</v>
      </c>
      <c r="W36208">
        <v>5</v>
      </c>
      <c r="X36208">
        <v>3</v>
      </c>
      <c r="Y36208">
        <v>2</v>
      </c>
    </row>
    <row r="36209" spans="1:25" x14ac:dyDescent="0.3">
      <c r="A36209">
        <v>36207</v>
      </c>
      <c r="S36209">
        <v>48</v>
      </c>
      <c r="T36209">
        <v>7</v>
      </c>
      <c r="U36209">
        <v>3</v>
      </c>
      <c r="V36209">
        <v>3</v>
      </c>
      <c r="W36209">
        <v>5</v>
      </c>
      <c r="X36209">
        <v>3</v>
      </c>
      <c r="Y36209">
        <v>2</v>
      </c>
    </row>
    <row r="36210" spans="1:25" x14ac:dyDescent="0.3">
      <c r="A36210">
        <v>36208</v>
      </c>
      <c r="S36210">
        <v>48</v>
      </c>
      <c r="T36210">
        <v>0</v>
      </c>
      <c r="U36210">
        <v>0</v>
      </c>
      <c r="V36210">
        <v>3</v>
      </c>
      <c r="W36210">
        <v>5</v>
      </c>
      <c r="X36210">
        <v>3</v>
      </c>
      <c r="Y36210">
        <v>2</v>
      </c>
    </row>
    <row r="36211" spans="1:25" x14ac:dyDescent="0.3">
      <c r="A36211">
        <v>36209</v>
      </c>
      <c r="S36211">
        <v>48</v>
      </c>
      <c r="T36211">
        <v>5</v>
      </c>
      <c r="U36211">
        <v>0</v>
      </c>
      <c r="V36211">
        <v>3</v>
      </c>
      <c r="W36211">
        <v>5</v>
      </c>
      <c r="X36211">
        <v>3</v>
      </c>
      <c r="Y36211">
        <v>2</v>
      </c>
    </row>
    <row r="36212" spans="1:25" x14ac:dyDescent="0.3">
      <c r="A36212">
        <v>36210</v>
      </c>
      <c r="S36212">
        <v>48</v>
      </c>
      <c r="T36212">
        <v>3</v>
      </c>
      <c r="U36212">
        <v>0</v>
      </c>
      <c r="V36212">
        <v>3</v>
      </c>
      <c r="W36212">
        <v>5</v>
      </c>
      <c r="X36212">
        <v>3</v>
      </c>
      <c r="Y36212">
        <v>2</v>
      </c>
    </row>
    <row r="36213" spans="1:25" x14ac:dyDescent="0.3">
      <c r="A36213">
        <v>36211</v>
      </c>
      <c r="S36213">
        <v>48</v>
      </c>
      <c r="T36213">
        <v>5</v>
      </c>
      <c r="U36213">
        <v>0</v>
      </c>
      <c r="V36213">
        <v>3</v>
      </c>
      <c r="W36213">
        <v>5</v>
      </c>
      <c r="X36213">
        <v>3</v>
      </c>
      <c r="Y36213">
        <v>2</v>
      </c>
    </row>
    <row r="36214" spans="1:25" x14ac:dyDescent="0.3">
      <c r="A36214">
        <v>36212</v>
      </c>
      <c r="S36214">
        <v>48</v>
      </c>
      <c r="T36214">
        <v>5</v>
      </c>
      <c r="U36214">
        <v>0</v>
      </c>
      <c r="V36214">
        <v>3</v>
      </c>
      <c r="W36214">
        <v>5</v>
      </c>
      <c r="X36214">
        <v>3</v>
      </c>
      <c r="Y36214">
        <v>2</v>
      </c>
    </row>
    <row r="36215" spans="1:25" x14ac:dyDescent="0.3">
      <c r="A36215">
        <v>36213</v>
      </c>
      <c r="S36215">
        <v>48</v>
      </c>
      <c r="T36215">
        <v>3</v>
      </c>
      <c r="U36215">
        <v>0</v>
      </c>
      <c r="V36215">
        <v>3</v>
      </c>
      <c r="W36215">
        <v>5</v>
      </c>
      <c r="X36215">
        <v>3</v>
      </c>
      <c r="Y36215">
        <v>2</v>
      </c>
    </row>
    <row r="36216" spans="1:25" x14ac:dyDescent="0.3">
      <c r="A36216">
        <v>36214</v>
      </c>
      <c r="S36216">
        <v>48</v>
      </c>
      <c r="T36216">
        <v>3</v>
      </c>
      <c r="U36216">
        <v>0</v>
      </c>
      <c r="V36216">
        <v>3</v>
      </c>
      <c r="W36216">
        <v>5</v>
      </c>
      <c r="X36216">
        <v>3</v>
      </c>
      <c r="Y36216">
        <v>2</v>
      </c>
    </row>
    <row r="36217" spans="1:25" x14ac:dyDescent="0.3">
      <c r="A36217">
        <v>36215</v>
      </c>
      <c r="S36217">
        <v>48</v>
      </c>
      <c r="T36217">
        <v>1</v>
      </c>
      <c r="U36217">
        <v>0</v>
      </c>
      <c r="V36217">
        <v>3</v>
      </c>
      <c r="W36217">
        <v>5</v>
      </c>
      <c r="X36217">
        <v>3</v>
      </c>
      <c r="Y36217">
        <v>2</v>
      </c>
    </row>
    <row r="36218" spans="1:25" x14ac:dyDescent="0.3">
      <c r="A36218">
        <v>36216</v>
      </c>
      <c r="S36218">
        <v>48</v>
      </c>
      <c r="T36218">
        <v>0</v>
      </c>
      <c r="U36218">
        <v>7</v>
      </c>
      <c r="V36218">
        <v>3</v>
      </c>
      <c r="W36218">
        <v>5</v>
      </c>
      <c r="X36218">
        <v>3</v>
      </c>
      <c r="Y36218">
        <v>2</v>
      </c>
    </row>
    <row r="36219" spans="1:25" x14ac:dyDescent="0.3">
      <c r="A36219">
        <v>36217</v>
      </c>
      <c r="S36219">
        <v>48</v>
      </c>
      <c r="T36219">
        <v>5</v>
      </c>
      <c r="U36219">
        <v>7</v>
      </c>
      <c r="V36219">
        <v>3</v>
      </c>
      <c r="W36219">
        <v>5</v>
      </c>
      <c r="X36219">
        <v>3</v>
      </c>
      <c r="Y36219">
        <v>2</v>
      </c>
    </row>
    <row r="36220" spans="1:25" x14ac:dyDescent="0.3">
      <c r="A36220">
        <v>36218</v>
      </c>
      <c r="S36220">
        <v>48</v>
      </c>
      <c r="T36220">
        <v>3</v>
      </c>
      <c r="U36220">
        <v>7</v>
      </c>
      <c r="V36220">
        <v>3</v>
      </c>
      <c r="W36220">
        <v>5</v>
      </c>
      <c r="X36220">
        <v>3</v>
      </c>
      <c r="Y36220">
        <v>2</v>
      </c>
    </row>
    <row r="36221" spans="1:25" x14ac:dyDescent="0.3">
      <c r="A36221">
        <v>36219</v>
      </c>
      <c r="S36221">
        <v>48</v>
      </c>
      <c r="T36221">
        <v>5</v>
      </c>
      <c r="U36221">
        <v>7</v>
      </c>
      <c r="V36221">
        <v>3</v>
      </c>
      <c r="W36221">
        <v>5</v>
      </c>
      <c r="X36221">
        <v>3</v>
      </c>
      <c r="Y36221">
        <v>2</v>
      </c>
    </row>
    <row r="36222" spans="1:25" x14ac:dyDescent="0.3">
      <c r="A36222">
        <v>36220</v>
      </c>
      <c r="S36222">
        <v>48</v>
      </c>
      <c r="T36222">
        <v>1</v>
      </c>
      <c r="U36222">
        <v>7</v>
      </c>
      <c r="V36222">
        <v>3</v>
      </c>
      <c r="W36222">
        <v>5</v>
      </c>
      <c r="X36222">
        <v>3</v>
      </c>
      <c r="Y36222">
        <v>2</v>
      </c>
    </row>
    <row r="36223" spans="1:25" x14ac:dyDescent="0.3">
      <c r="A36223">
        <v>36221</v>
      </c>
      <c r="S36223">
        <v>48</v>
      </c>
      <c r="T36223">
        <v>3</v>
      </c>
      <c r="U36223">
        <v>7</v>
      </c>
      <c r="V36223">
        <v>3</v>
      </c>
      <c r="W36223">
        <v>5</v>
      </c>
      <c r="X36223">
        <v>3</v>
      </c>
      <c r="Y36223">
        <v>2</v>
      </c>
    </row>
    <row r="36224" spans="1:25" x14ac:dyDescent="0.3">
      <c r="A36224">
        <v>36222</v>
      </c>
      <c r="S36224">
        <v>48</v>
      </c>
      <c r="T36224">
        <v>2</v>
      </c>
      <c r="U36224">
        <v>7</v>
      </c>
      <c r="V36224">
        <v>3</v>
      </c>
      <c r="W36224">
        <v>5</v>
      </c>
      <c r="X36224">
        <v>3</v>
      </c>
      <c r="Y36224">
        <v>2</v>
      </c>
    </row>
    <row r="36225" spans="1:25" x14ac:dyDescent="0.3">
      <c r="A36225">
        <v>36223</v>
      </c>
      <c r="S36225">
        <v>48</v>
      </c>
      <c r="T36225">
        <v>3</v>
      </c>
      <c r="U36225">
        <v>7</v>
      </c>
      <c r="V36225">
        <v>3</v>
      </c>
      <c r="W36225">
        <v>5</v>
      </c>
      <c r="X36225">
        <v>3</v>
      </c>
      <c r="Y36225">
        <v>2</v>
      </c>
    </row>
    <row r="36226" spans="1:25" x14ac:dyDescent="0.3">
      <c r="A36226">
        <v>36224</v>
      </c>
      <c r="S36226">
        <v>48</v>
      </c>
      <c r="T36226">
        <v>7</v>
      </c>
      <c r="U36226">
        <v>6</v>
      </c>
      <c r="V36226">
        <v>3</v>
      </c>
      <c r="W36226">
        <v>5</v>
      </c>
      <c r="X36226">
        <v>3</v>
      </c>
      <c r="Y36226">
        <v>2</v>
      </c>
    </row>
    <row r="36227" spans="1:25" x14ac:dyDescent="0.3">
      <c r="A36227">
        <v>36225</v>
      </c>
      <c r="S36227">
        <v>48</v>
      </c>
      <c r="T36227">
        <v>2</v>
      </c>
      <c r="U36227">
        <v>6</v>
      </c>
      <c r="V36227">
        <v>3</v>
      </c>
      <c r="W36227">
        <v>5</v>
      </c>
      <c r="X36227">
        <v>3</v>
      </c>
      <c r="Y36227">
        <v>2</v>
      </c>
    </row>
    <row r="36228" spans="1:25" x14ac:dyDescent="0.3">
      <c r="A36228">
        <v>36226</v>
      </c>
      <c r="S36228">
        <v>48</v>
      </c>
      <c r="T36228">
        <v>2</v>
      </c>
      <c r="U36228">
        <v>6</v>
      </c>
      <c r="V36228">
        <v>3</v>
      </c>
      <c r="W36228">
        <v>5</v>
      </c>
      <c r="X36228">
        <v>3</v>
      </c>
      <c r="Y36228">
        <v>2</v>
      </c>
    </row>
    <row r="36229" spans="1:25" x14ac:dyDescent="0.3">
      <c r="A36229">
        <v>36227</v>
      </c>
      <c r="S36229">
        <v>48</v>
      </c>
      <c r="T36229">
        <v>6</v>
      </c>
      <c r="U36229">
        <v>6</v>
      </c>
      <c r="V36229">
        <v>3</v>
      </c>
      <c r="W36229">
        <v>5</v>
      </c>
      <c r="X36229">
        <v>3</v>
      </c>
      <c r="Y36229">
        <v>2</v>
      </c>
    </row>
    <row r="36230" spans="1:25" x14ac:dyDescent="0.3">
      <c r="A36230">
        <v>36228</v>
      </c>
      <c r="S36230">
        <v>48</v>
      </c>
      <c r="T36230">
        <v>5</v>
      </c>
      <c r="U36230">
        <v>6</v>
      </c>
      <c r="V36230">
        <v>3</v>
      </c>
      <c r="W36230">
        <v>5</v>
      </c>
      <c r="X36230">
        <v>3</v>
      </c>
      <c r="Y36230">
        <v>2</v>
      </c>
    </row>
    <row r="36231" spans="1:25" x14ac:dyDescent="0.3">
      <c r="A36231">
        <v>36229</v>
      </c>
      <c r="S36231">
        <v>48</v>
      </c>
      <c r="T36231">
        <v>3</v>
      </c>
      <c r="U36231">
        <v>6</v>
      </c>
      <c r="V36231">
        <v>3</v>
      </c>
      <c r="W36231">
        <v>5</v>
      </c>
      <c r="X36231">
        <v>3</v>
      </c>
      <c r="Y36231">
        <v>2</v>
      </c>
    </row>
    <row r="36232" spans="1:25" x14ac:dyDescent="0.3">
      <c r="A36232">
        <v>36230</v>
      </c>
      <c r="S36232">
        <v>48</v>
      </c>
      <c r="T36232">
        <v>5</v>
      </c>
      <c r="U36232">
        <v>6</v>
      </c>
      <c r="V36232">
        <v>3</v>
      </c>
      <c r="W36232">
        <v>5</v>
      </c>
      <c r="X36232">
        <v>3</v>
      </c>
      <c r="Y36232">
        <v>2</v>
      </c>
    </row>
    <row r="36233" spans="1:25" x14ac:dyDescent="0.3">
      <c r="A36233">
        <v>36231</v>
      </c>
      <c r="S36233">
        <v>48</v>
      </c>
      <c r="T36233">
        <v>5</v>
      </c>
      <c r="U36233">
        <v>6</v>
      </c>
      <c r="V36233">
        <v>3</v>
      </c>
      <c r="W36233">
        <v>5</v>
      </c>
      <c r="X36233">
        <v>3</v>
      </c>
      <c r="Y36233">
        <v>2</v>
      </c>
    </row>
    <row r="36234" spans="1:25" x14ac:dyDescent="0.3">
      <c r="A36234">
        <v>36232</v>
      </c>
      <c r="S36234">
        <v>48</v>
      </c>
      <c r="T36234">
        <v>7</v>
      </c>
      <c r="U36234">
        <v>1</v>
      </c>
      <c r="V36234">
        <v>3</v>
      </c>
      <c r="W36234">
        <v>5</v>
      </c>
      <c r="X36234">
        <v>3</v>
      </c>
      <c r="Y36234">
        <v>2</v>
      </c>
    </row>
    <row r="36235" spans="1:25" x14ac:dyDescent="0.3">
      <c r="A36235">
        <v>36233</v>
      </c>
      <c r="S36235">
        <v>48</v>
      </c>
      <c r="T36235">
        <v>2</v>
      </c>
      <c r="U36235">
        <v>1</v>
      </c>
      <c r="V36235">
        <v>3</v>
      </c>
      <c r="W36235">
        <v>5</v>
      </c>
      <c r="X36235">
        <v>3</v>
      </c>
      <c r="Y36235">
        <v>2</v>
      </c>
    </row>
    <row r="36236" spans="1:25" x14ac:dyDescent="0.3">
      <c r="A36236">
        <v>36234</v>
      </c>
      <c r="S36236">
        <v>48</v>
      </c>
      <c r="T36236">
        <v>2</v>
      </c>
      <c r="U36236">
        <v>1</v>
      </c>
      <c r="V36236">
        <v>3</v>
      </c>
      <c r="W36236">
        <v>5</v>
      </c>
      <c r="X36236">
        <v>3</v>
      </c>
      <c r="Y36236">
        <v>2</v>
      </c>
    </row>
    <row r="36237" spans="1:25" x14ac:dyDescent="0.3">
      <c r="A36237">
        <v>36235</v>
      </c>
      <c r="S36237">
        <v>48</v>
      </c>
      <c r="T36237">
        <v>6</v>
      </c>
      <c r="U36237">
        <v>1</v>
      </c>
      <c r="V36237">
        <v>3</v>
      </c>
      <c r="W36237">
        <v>5</v>
      </c>
      <c r="X36237">
        <v>3</v>
      </c>
      <c r="Y36237">
        <v>2</v>
      </c>
    </row>
    <row r="36238" spans="1:25" x14ac:dyDescent="0.3">
      <c r="A36238">
        <v>36236</v>
      </c>
      <c r="S36238">
        <v>48</v>
      </c>
      <c r="T36238">
        <v>1</v>
      </c>
      <c r="U36238">
        <v>1</v>
      </c>
      <c r="V36238">
        <v>3</v>
      </c>
      <c r="W36238">
        <v>5</v>
      </c>
      <c r="X36238">
        <v>3</v>
      </c>
      <c r="Y36238">
        <v>2</v>
      </c>
    </row>
    <row r="36239" spans="1:25" x14ac:dyDescent="0.3">
      <c r="A36239">
        <v>36237</v>
      </c>
      <c r="S36239">
        <v>48</v>
      </c>
      <c r="T36239">
        <v>3</v>
      </c>
      <c r="U36239">
        <v>1</v>
      </c>
      <c r="V36239">
        <v>3</v>
      </c>
      <c r="W36239">
        <v>5</v>
      </c>
      <c r="X36239">
        <v>3</v>
      </c>
      <c r="Y36239">
        <v>2</v>
      </c>
    </row>
    <row r="36240" spans="1:25" x14ac:dyDescent="0.3">
      <c r="A36240">
        <v>36238</v>
      </c>
      <c r="S36240">
        <v>48</v>
      </c>
      <c r="T36240">
        <v>4</v>
      </c>
      <c r="U36240">
        <v>1</v>
      </c>
      <c r="V36240">
        <v>3</v>
      </c>
      <c r="W36240">
        <v>5</v>
      </c>
      <c r="X36240">
        <v>3</v>
      </c>
      <c r="Y36240">
        <v>2</v>
      </c>
    </row>
    <row r="36241" spans="1:25" x14ac:dyDescent="0.3">
      <c r="A36241">
        <v>36239</v>
      </c>
      <c r="S36241">
        <v>48</v>
      </c>
      <c r="T36241">
        <v>7</v>
      </c>
      <c r="U36241">
        <v>1</v>
      </c>
      <c r="V36241">
        <v>3</v>
      </c>
      <c r="W36241">
        <v>5</v>
      </c>
      <c r="X36241">
        <v>3</v>
      </c>
      <c r="Y36241">
        <v>2</v>
      </c>
    </row>
    <row r="36242" spans="1:25" x14ac:dyDescent="0.3">
      <c r="A36242">
        <v>36240</v>
      </c>
      <c r="S36242">
        <v>48</v>
      </c>
      <c r="T36242">
        <v>7</v>
      </c>
      <c r="U36242">
        <v>2</v>
      </c>
      <c r="V36242">
        <v>3</v>
      </c>
      <c r="W36242">
        <v>5</v>
      </c>
      <c r="X36242">
        <v>3</v>
      </c>
      <c r="Y36242">
        <v>2</v>
      </c>
    </row>
    <row r="36243" spans="1:25" x14ac:dyDescent="0.3">
      <c r="A36243">
        <v>36241</v>
      </c>
      <c r="S36243">
        <v>48</v>
      </c>
      <c r="T36243">
        <v>3</v>
      </c>
      <c r="U36243">
        <v>2</v>
      </c>
      <c r="V36243">
        <v>3</v>
      </c>
      <c r="W36243">
        <v>5</v>
      </c>
      <c r="X36243">
        <v>3</v>
      </c>
      <c r="Y36243">
        <v>2</v>
      </c>
    </row>
    <row r="36244" spans="1:25" x14ac:dyDescent="0.3">
      <c r="A36244">
        <v>36242</v>
      </c>
      <c r="S36244">
        <v>48</v>
      </c>
      <c r="T36244">
        <v>2</v>
      </c>
      <c r="U36244">
        <v>2</v>
      </c>
      <c r="V36244">
        <v>3</v>
      </c>
      <c r="W36244">
        <v>5</v>
      </c>
      <c r="X36244">
        <v>3</v>
      </c>
      <c r="Y36244">
        <v>2</v>
      </c>
    </row>
    <row r="36245" spans="1:25" x14ac:dyDescent="0.3">
      <c r="A36245">
        <v>36243</v>
      </c>
      <c r="S36245">
        <v>48</v>
      </c>
      <c r="T36245">
        <v>6</v>
      </c>
      <c r="U36245">
        <v>2</v>
      </c>
      <c r="V36245">
        <v>3</v>
      </c>
      <c r="W36245">
        <v>5</v>
      </c>
      <c r="X36245">
        <v>3</v>
      </c>
      <c r="Y36245">
        <v>2</v>
      </c>
    </row>
    <row r="36246" spans="1:25" x14ac:dyDescent="0.3">
      <c r="A36246">
        <v>36244</v>
      </c>
      <c r="S36246">
        <v>48</v>
      </c>
      <c r="T36246">
        <v>5</v>
      </c>
      <c r="U36246">
        <v>2</v>
      </c>
      <c r="V36246">
        <v>3</v>
      </c>
      <c r="W36246">
        <v>5</v>
      </c>
      <c r="X36246">
        <v>3</v>
      </c>
      <c r="Y36246">
        <v>2</v>
      </c>
    </row>
    <row r="36247" spans="1:25" x14ac:dyDescent="0.3">
      <c r="A36247">
        <v>36245</v>
      </c>
      <c r="S36247">
        <v>48</v>
      </c>
      <c r="T36247">
        <v>3</v>
      </c>
      <c r="U36247">
        <v>2</v>
      </c>
      <c r="V36247">
        <v>3</v>
      </c>
      <c r="W36247">
        <v>5</v>
      </c>
      <c r="X36247">
        <v>3</v>
      </c>
      <c r="Y36247">
        <v>2</v>
      </c>
    </row>
    <row r="36248" spans="1:25" x14ac:dyDescent="0.3">
      <c r="A36248">
        <v>36246</v>
      </c>
      <c r="S36248">
        <v>48</v>
      </c>
      <c r="T36248">
        <v>7</v>
      </c>
      <c r="U36248">
        <v>2</v>
      </c>
      <c r="V36248">
        <v>3</v>
      </c>
      <c r="W36248">
        <v>5</v>
      </c>
      <c r="X36248">
        <v>3</v>
      </c>
      <c r="Y36248">
        <v>2</v>
      </c>
    </row>
    <row r="36249" spans="1:25" x14ac:dyDescent="0.3">
      <c r="A36249">
        <v>36247</v>
      </c>
      <c r="S36249">
        <v>48</v>
      </c>
      <c r="T36249">
        <v>1</v>
      </c>
      <c r="U36249">
        <v>2</v>
      </c>
      <c r="V36249">
        <v>3</v>
      </c>
      <c r="W36249">
        <v>5</v>
      </c>
      <c r="X36249">
        <v>3</v>
      </c>
      <c r="Y36249">
        <v>2</v>
      </c>
    </row>
    <row r="36250" spans="1:25" x14ac:dyDescent="0.3">
      <c r="A36250">
        <v>36248</v>
      </c>
      <c r="S36250">
        <v>48</v>
      </c>
      <c r="T36250">
        <v>7</v>
      </c>
      <c r="U36250">
        <v>6</v>
      </c>
      <c r="V36250">
        <v>3</v>
      </c>
      <c r="W36250">
        <v>5</v>
      </c>
      <c r="X36250">
        <v>3</v>
      </c>
      <c r="Y36250">
        <v>2</v>
      </c>
    </row>
    <row r="36251" spans="1:25" x14ac:dyDescent="0.3">
      <c r="A36251">
        <v>36249</v>
      </c>
      <c r="S36251">
        <v>48</v>
      </c>
      <c r="T36251">
        <v>3</v>
      </c>
      <c r="U36251">
        <v>6</v>
      </c>
      <c r="V36251">
        <v>3</v>
      </c>
      <c r="W36251">
        <v>5</v>
      </c>
      <c r="X36251">
        <v>3</v>
      </c>
      <c r="Y36251">
        <v>2</v>
      </c>
    </row>
    <row r="36252" spans="1:25" x14ac:dyDescent="0.3">
      <c r="A36252">
        <v>36250</v>
      </c>
      <c r="S36252">
        <v>48</v>
      </c>
      <c r="T36252">
        <v>2</v>
      </c>
      <c r="U36252">
        <v>6</v>
      </c>
      <c r="V36252">
        <v>3</v>
      </c>
      <c r="W36252">
        <v>5</v>
      </c>
      <c r="X36252">
        <v>3</v>
      </c>
      <c r="Y36252">
        <v>2</v>
      </c>
    </row>
    <row r="36253" spans="1:25" x14ac:dyDescent="0.3">
      <c r="A36253">
        <v>36251</v>
      </c>
      <c r="S36253">
        <v>48</v>
      </c>
      <c r="T36253">
        <v>6</v>
      </c>
      <c r="U36253">
        <v>6</v>
      </c>
      <c r="V36253">
        <v>3</v>
      </c>
      <c r="W36253">
        <v>5</v>
      </c>
      <c r="X36253">
        <v>3</v>
      </c>
      <c r="Y36253">
        <v>2</v>
      </c>
    </row>
    <row r="36254" spans="1:25" x14ac:dyDescent="0.3">
      <c r="A36254">
        <v>36252</v>
      </c>
      <c r="S36254">
        <v>48</v>
      </c>
      <c r="T36254">
        <v>1</v>
      </c>
      <c r="U36254">
        <v>6</v>
      </c>
      <c r="V36254">
        <v>3</v>
      </c>
      <c r="W36254">
        <v>5</v>
      </c>
      <c r="X36254">
        <v>3</v>
      </c>
      <c r="Y36254">
        <v>2</v>
      </c>
    </row>
    <row r="36255" spans="1:25" x14ac:dyDescent="0.3">
      <c r="A36255">
        <v>36253</v>
      </c>
      <c r="S36255">
        <v>48</v>
      </c>
      <c r="T36255">
        <v>3</v>
      </c>
      <c r="U36255">
        <v>6</v>
      </c>
      <c r="V36255">
        <v>3</v>
      </c>
      <c r="W36255">
        <v>5</v>
      </c>
      <c r="X36255">
        <v>3</v>
      </c>
      <c r="Y36255">
        <v>2</v>
      </c>
    </row>
    <row r="36256" spans="1:25" x14ac:dyDescent="0.3">
      <c r="A36256">
        <v>36254</v>
      </c>
      <c r="S36256">
        <v>48</v>
      </c>
      <c r="T36256">
        <v>6</v>
      </c>
      <c r="U36256">
        <v>6</v>
      </c>
      <c r="V36256">
        <v>3</v>
      </c>
      <c r="W36256">
        <v>5</v>
      </c>
      <c r="X36256">
        <v>3</v>
      </c>
      <c r="Y36256">
        <v>2</v>
      </c>
    </row>
    <row r="36257" spans="1:25" x14ac:dyDescent="0.3">
      <c r="A36257">
        <v>36255</v>
      </c>
      <c r="S36257">
        <v>48</v>
      </c>
      <c r="T36257">
        <v>3</v>
      </c>
      <c r="U36257">
        <v>6</v>
      </c>
      <c r="V36257">
        <v>3</v>
      </c>
      <c r="W36257">
        <v>5</v>
      </c>
      <c r="X36257">
        <v>3</v>
      </c>
      <c r="Y36257">
        <v>2</v>
      </c>
    </row>
    <row r="36258" spans="1:25" x14ac:dyDescent="0.3">
      <c r="A36258">
        <v>36256</v>
      </c>
      <c r="S36258">
        <v>48</v>
      </c>
      <c r="T36258">
        <v>6</v>
      </c>
      <c r="U36258">
        <v>5</v>
      </c>
      <c r="V36258">
        <v>3</v>
      </c>
      <c r="W36258">
        <v>5</v>
      </c>
      <c r="X36258">
        <v>3</v>
      </c>
      <c r="Y36258">
        <v>2</v>
      </c>
    </row>
    <row r="36259" spans="1:25" x14ac:dyDescent="0.3">
      <c r="A36259">
        <v>36257</v>
      </c>
      <c r="S36259">
        <v>48</v>
      </c>
      <c r="T36259">
        <v>0</v>
      </c>
      <c r="U36259">
        <v>5</v>
      </c>
      <c r="V36259">
        <v>3</v>
      </c>
      <c r="W36259">
        <v>5</v>
      </c>
      <c r="X36259">
        <v>3</v>
      </c>
      <c r="Y36259">
        <v>2</v>
      </c>
    </row>
    <row r="36260" spans="1:25" x14ac:dyDescent="0.3">
      <c r="A36260">
        <v>36258</v>
      </c>
      <c r="S36260">
        <v>48</v>
      </c>
      <c r="T36260">
        <v>2</v>
      </c>
      <c r="U36260">
        <v>5</v>
      </c>
      <c r="V36260">
        <v>3</v>
      </c>
      <c r="W36260">
        <v>5</v>
      </c>
      <c r="X36260">
        <v>3</v>
      </c>
      <c r="Y36260">
        <v>2</v>
      </c>
    </row>
    <row r="36261" spans="1:25" x14ac:dyDescent="0.3">
      <c r="A36261">
        <v>36259</v>
      </c>
      <c r="S36261">
        <v>48</v>
      </c>
      <c r="T36261">
        <v>6</v>
      </c>
      <c r="U36261">
        <v>5</v>
      </c>
      <c r="V36261">
        <v>3</v>
      </c>
      <c r="W36261">
        <v>5</v>
      </c>
      <c r="X36261">
        <v>3</v>
      </c>
      <c r="Y36261">
        <v>2</v>
      </c>
    </row>
    <row r="36262" spans="1:25" x14ac:dyDescent="0.3">
      <c r="A36262">
        <v>36260</v>
      </c>
      <c r="S36262">
        <v>48</v>
      </c>
      <c r="T36262">
        <v>5</v>
      </c>
      <c r="U36262">
        <v>5</v>
      </c>
      <c r="V36262">
        <v>3</v>
      </c>
      <c r="W36262">
        <v>5</v>
      </c>
      <c r="X36262">
        <v>3</v>
      </c>
      <c r="Y36262">
        <v>2</v>
      </c>
    </row>
    <row r="36263" spans="1:25" x14ac:dyDescent="0.3">
      <c r="A36263">
        <v>36261</v>
      </c>
      <c r="S36263">
        <v>48</v>
      </c>
      <c r="T36263">
        <v>3</v>
      </c>
      <c r="U36263">
        <v>5</v>
      </c>
      <c r="V36263">
        <v>3</v>
      </c>
      <c r="W36263">
        <v>5</v>
      </c>
      <c r="X36263">
        <v>3</v>
      </c>
      <c r="Y36263">
        <v>2</v>
      </c>
    </row>
    <row r="36264" spans="1:25" x14ac:dyDescent="0.3">
      <c r="A36264">
        <v>36262</v>
      </c>
      <c r="S36264">
        <v>48</v>
      </c>
      <c r="T36264">
        <v>1</v>
      </c>
      <c r="U36264">
        <v>5</v>
      </c>
      <c r="V36264">
        <v>3</v>
      </c>
      <c r="W36264">
        <v>5</v>
      </c>
      <c r="X36264">
        <v>3</v>
      </c>
      <c r="Y36264">
        <v>2</v>
      </c>
    </row>
    <row r="36265" spans="1:25" x14ac:dyDescent="0.3">
      <c r="A36265">
        <v>36263</v>
      </c>
      <c r="S36265">
        <v>48</v>
      </c>
      <c r="T36265">
        <v>5</v>
      </c>
      <c r="U36265">
        <v>5</v>
      </c>
      <c r="V36265">
        <v>3</v>
      </c>
      <c r="W36265">
        <v>5</v>
      </c>
      <c r="X36265">
        <v>3</v>
      </c>
      <c r="Y36265">
        <v>2</v>
      </c>
    </row>
    <row r="36266" spans="1:25" x14ac:dyDescent="0.3">
      <c r="A36266">
        <v>36264</v>
      </c>
      <c r="S36266">
        <v>48</v>
      </c>
      <c r="T36266">
        <v>6</v>
      </c>
      <c r="U36266">
        <v>3</v>
      </c>
      <c r="V36266">
        <v>3</v>
      </c>
      <c r="W36266">
        <v>5</v>
      </c>
      <c r="X36266">
        <v>3</v>
      </c>
      <c r="Y36266">
        <v>2</v>
      </c>
    </row>
    <row r="36267" spans="1:25" x14ac:dyDescent="0.3">
      <c r="A36267">
        <v>36265</v>
      </c>
      <c r="S36267">
        <v>48</v>
      </c>
      <c r="T36267">
        <v>0</v>
      </c>
      <c r="U36267">
        <v>3</v>
      </c>
      <c r="V36267">
        <v>3</v>
      </c>
      <c r="W36267">
        <v>5</v>
      </c>
      <c r="X36267">
        <v>3</v>
      </c>
      <c r="Y36267">
        <v>2</v>
      </c>
    </row>
    <row r="36268" spans="1:25" x14ac:dyDescent="0.3">
      <c r="A36268">
        <v>36266</v>
      </c>
      <c r="S36268">
        <v>48</v>
      </c>
      <c r="T36268">
        <v>2</v>
      </c>
      <c r="U36268">
        <v>3</v>
      </c>
      <c r="V36268">
        <v>3</v>
      </c>
      <c r="W36268">
        <v>5</v>
      </c>
      <c r="X36268">
        <v>3</v>
      </c>
      <c r="Y36268">
        <v>2</v>
      </c>
    </row>
    <row r="36269" spans="1:25" x14ac:dyDescent="0.3">
      <c r="A36269">
        <v>36267</v>
      </c>
      <c r="S36269">
        <v>48</v>
      </c>
      <c r="T36269">
        <v>6</v>
      </c>
      <c r="U36269">
        <v>3</v>
      </c>
      <c r="V36269">
        <v>3</v>
      </c>
      <c r="W36269">
        <v>5</v>
      </c>
      <c r="X36269">
        <v>3</v>
      </c>
      <c r="Y36269">
        <v>2</v>
      </c>
    </row>
    <row r="36270" spans="1:25" x14ac:dyDescent="0.3">
      <c r="A36270">
        <v>36268</v>
      </c>
      <c r="S36270">
        <v>48</v>
      </c>
      <c r="T36270">
        <v>1</v>
      </c>
      <c r="U36270">
        <v>3</v>
      </c>
      <c r="V36270">
        <v>3</v>
      </c>
      <c r="W36270">
        <v>5</v>
      </c>
      <c r="X36270">
        <v>3</v>
      </c>
      <c r="Y36270">
        <v>2</v>
      </c>
    </row>
    <row r="36271" spans="1:25" x14ac:dyDescent="0.3">
      <c r="A36271">
        <v>36269</v>
      </c>
      <c r="S36271">
        <v>48</v>
      </c>
      <c r="T36271">
        <v>3</v>
      </c>
      <c r="U36271">
        <v>3</v>
      </c>
      <c r="V36271">
        <v>3</v>
      </c>
      <c r="W36271">
        <v>5</v>
      </c>
      <c r="X36271">
        <v>3</v>
      </c>
      <c r="Y36271">
        <v>2</v>
      </c>
    </row>
    <row r="36272" spans="1:25" x14ac:dyDescent="0.3">
      <c r="A36272">
        <v>36270</v>
      </c>
      <c r="S36272">
        <v>48</v>
      </c>
      <c r="T36272">
        <v>0</v>
      </c>
      <c r="U36272">
        <v>3</v>
      </c>
      <c r="V36272">
        <v>3</v>
      </c>
      <c r="W36272">
        <v>5</v>
      </c>
      <c r="X36272">
        <v>3</v>
      </c>
      <c r="Y36272">
        <v>2</v>
      </c>
    </row>
    <row r="36273" spans="1:25" x14ac:dyDescent="0.3">
      <c r="A36273">
        <v>36271</v>
      </c>
      <c r="S36273">
        <v>48</v>
      </c>
      <c r="T36273">
        <v>7</v>
      </c>
      <c r="U36273">
        <v>3</v>
      </c>
      <c r="V36273">
        <v>3</v>
      </c>
      <c r="W36273">
        <v>5</v>
      </c>
      <c r="X36273">
        <v>3</v>
      </c>
      <c r="Y36273">
        <v>2</v>
      </c>
    </row>
    <row r="36274" spans="1:25" x14ac:dyDescent="0.3">
      <c r="A36274">
        <v>36272</v>
      </c>
      <c r="S36274">
        <v>48</v>
      </c>
      <c r="T36274">
        <v>6</v>
      </c>
      <c r="U36274">
        <v>3</v>
      </c>
      <c r="V36274">
        <v>3</v>
      </c>
      <c r="W36274">
        <v>5</v>
      </c>
      <c r="X36274">
        <v>3</v>
      </c>
      <c r="Y36274">
        <v>2</v>
      </c>
    </row>
    <row r="36275" spans="1:25" x14ac:dyDescent="0.3">
      <c r="A36275">
        <v>36273</v>
      </c>
      <c r="S36275">
        <v>48</v>
      </c>
      <c r="T36275">
        <v>1</v>
      </c>
      <c r="U36275">
        <v>3</v>
      </c>
      <c r="V36275">
        <v>3</v>
      </c>
      <c r="W36275">
        <v>5</v>
      </c>
      <c r="X36275">
        <v>3</v>
      </c>
      <c r="Y36275">
        <v>2</v>
      </c>
    </row>
    <row r="36276" spans="1:25" x14ac:dyDescent="0.3">
      <c r="A36276">
        <v>36274</v>
      </c>
      <c r="S36276">
        <v>48</v>
      </c>
      <c r="T36276">
        <v>2</v>
      </c>
      <c r="U36276">
        <v>3</v>
      </c>
      <c r="V36276">
        <v>3</v>
      </c>
      <c r="W36276">
        <v>5</v>
      </c>
      <c r="X36276">
        <v>3</v>
      </c>
      <c r="Y36276">
        <v>2</v>
      </c>
    </row>
    <row r="36277" spans="1:25" x14ac:dyDescent="0.3">
      <c r="A36277">
        <v>36275</v>
      </c>
      <c r="S36277">
        <v>48</v>
      </c>
      <c r="T36277">
        <v>6</v>
      </c>
      <c r="U36277">
        <v>3</v>
      </c>
      <c r="V36277">
        <v>3</v>
      </c>
      <c r="W36277">
        <v>5</v>
      </c>
      <c r="X36277">
        <v>3</v>
      </c>
      <c r="Y36277">
        <v>2</v>
      </c>
    </row>
    <row r="36278" spans="1:25" x14ac:dyDescent="0.3">
      <c r="A36278">
        <v>36276</v>
      </c>
      <c r="S36278">
        <v>48</v>
      </c>
      <c r="T36278">
        <v>5</v>
      </c>
      <c r="U36278">
        <v>3</v>
      </c>
      <c r="V36278">
        <v>3</v>
      </c>
      <c r="W36278">
        <v>5</v>
      </c>
      <c r="X36278">
        <v>3</v>
      </c>
      <c r="Y36278">
        <v>2</v>
      </c>
    </row>
    <row r="36279" spans="1:25" x14ac:dyDescent="0.3">
      <c r="A36279">
        <v>36277</v>
      </c>
      <c r="S36279">
        <v>48</v>
      </c>
      <c r="T36279">
        <v>3</v>
      </c>
      <c r="U36279">
        <v>3</v>
      </c>
      <c r="V36279">
        <v>3</v>
      </c>
      <c r="W36279">
        <v>5</v>
      </c>
      <c r="X36279">
        <v>3</v>
      </c>
      <c r="Y36279">
        <v>2</v>
      </c>
    </row>
    <row r="36280" spans="1:25" x14ac:dyDescent="0.3">
      <c r="A36280">
        <v>36278</v>
      </c>
      <c r="S36280">
        <v>48</v>
      </c>
      <c r="T36280">
        <v>3</v>
      </c>
      <c r="U36280">
        <v>3</v>
      </c>
      <c r="V36280">
        <v>3</v>
      </c>
      <c r="W36280">
        <v>5</v>
      </c>
      <c r="X36280">
        <v>3</v>
      </c>
      <c r="Y36280">
        <v>2</v>
      </c>
    </row>
    <row r="36281" spans="1:25" x14ac:dyDescent="0.3">
      <c r="A36281">
        <v>36279</v>
      </c>
      <c r="S36281">
        <v>48</v>
      </c>
      <c r="T36281">
        <v>1</v>
      </c>
      <c r="U36281">
        <v>3</v>
      </c>
      <c r="V36281">
        <v>3</v>
      </c>
      <c r="W36281">
        <v>5</v>
      </c>
      <c r="X36281">
        <v>3</v>
      </c>
      <c r="Y36281">
        <v>2</v>
      </c>
    </row>
    <row r="36282" spans="1:25" x14ac:dyDescent="0.3">
      <c r="A36282">
        <v>36280</v>
      </c>
      <c r="S36282">
        <v>48</v>
      </c>
      <c r="T36282">
        <v>6</v>
      </c>
      <c r="U36282">
        <v>1</v>
      </c>
      <c r="V36282">
        <v>3</v>
      </c>
      <c r="W36282">
        <v>5</v>
      </c>
      <c r="X36282">
        <v>3</v>
      </c>
      <c r="Y36282">
        <v>2</v>
      </c>
    </row>
    <row r="36283" spans="1:25" x14ac:dyDescent="0.3">
      <c r="A36283">
        <v>36281</v>
      </c>
      <c r="S36283">
        <v>48</v>
      </c>
      <c r="T36283">
        <v>1</v>
      </c>
      <c r="U36283">
        <v>1</v>
      </c>
      <c r="V36283">
        <v>3</v>
      </c>
      <c r="W36283">
        <v>5</v>
      </c>
      <c r="X36283">
        <v>3</v>
      </c>
      <c r="Y36283">
        <v>2</v>
      </c>
    </row>
    <row r="36284" spans="1:25" x14ac:dyDescent="0.3">
      <c r="A36284">
        <v>36282</v>
      </c>
      <c r="S36284">
        <v>48</v>
      </c>
      <c r="T36284">
        <v>2</v>
      </c>
      <c r="U36284">
        <v>1</v>
      </c>
      <c r="V36284">
        <v>3</v>
      </c>
      <c r="W36284">
        <v>5</v>
      </c>
      <c r="X36284">
        <v>3</v>
      </c>
      <c r="Y36284">
        <v>2</v>
      </c>
    </row>
    <row r="36285" spans="1:25" x14ac:dyDescent="0.3">
      <c r="A36285">
        <v>36283</v>
      </c>
      <c r="S36285">
        <v>48</v>
      </c>
      <c r="T36285">
        <v>6</v>
      </c>
      <c r="U36285">
        <v>1</v>
      </c>
      <c r="V36285">
        <v>3</v>
      </c>
      <c r="W36285">
        <v>5</v>
      </c>
      <c r="X36285">
        <v>3</v>
      </c>
      <c r="Y36285">
        <v>2</v>
      </c>
    </row>
    <row r="36286" spans="1:25" x14ac:dyDescent="0.3">
      <c r="A36286">
        <v>36284</v>
      </c>
      <c r="S36286">
        <v>48</v>
      </c>
      <c r="T36286">
        <v>1</v>
      </c>
      <c r="U36286">
        <v>1</v>
      </c>
      <c r="V36286">
        <v>3</v>
      </c>
      <c r="W36286">
        <v>5</v>
      </c>
      <c r="X36286">
        <v>3</v>
      </c>
      <c r="Y36286">
        <v>2</v>
      </c>
    </row>
    <row r="36287" spans="1:25" x14ac:dyDescent="0.3">
      <c r="A36287">
        <v>36285</v>
      </c>
      <c r="S36287">
        <v>48</v>
      </c>
      <c r="T36287">
        <v>3</v>
      </c>
      <c r="U36287">
        <v>1</v>
      </c>
      <c r="V36287">
        <v>3</v>
      </c>
      <c r="W36287">
        <v>5</v>
      </c>
      <c r="X36287">
        <v>3</v>
      </c>
      <c r="Y36287">
        <v>2</v>
      </c>
    </row>
    <row r="36288" spans="1:25" x14ac:dyDescent="0.3">
      <c r="A36288">
        <v>36286</v>
      </c>
      <c r="S36288">
        <v>48</v>
      </c>
      <c r="T36288">
        <v>2</v>
      </c>
      <c r="U36288">
        <v>1</v>
      </c>
      <c r="V36288">
        <v>3</v>
      </c>
      <c r="W36288">
        <v>5</v>
      </c>
      <c r="X36288">
        <v>3</v>
      </c>
      <c r="Y36288">
        <v>2</v>
      </c>
    </row>
    <row r="36289" spans="1:25" x14ac:dyDescent="0.3">
      <c r="A36289">
        <v>36287</v>
      </c>
      <c r="S36289">
        <v>48</v>
      </c>
      <c r="T36289">
        <v>3</v>
      </c>
      <c r="U36289">
        <v>1</v>
      </c>
      <c r="V36289">
        <v>3</v>
      </c>
      <c r="W36289">
        <v>5</v>
      </c>
      <c r="X36289">
        <v>3</v>
      </c>
      <c r="Y36289">
        <v>2</v>
      </c>
    </row>
    <row r="36290" spans="1:25" x14ac:dyDescent="0.3">
      <c r="A36290">
        <v>36288</v>
      </c>
      <c r="S36290">
        <v>48</v>
      </c>
      <c r="T36290">
        <v>5</v>
      </c>
      <c r="U36290">
        <v>6</v>
      </c>
      <c r="V36290">
        <v>1</v>
      </c>
      <c r="W36290">
        <v>5</v>
      </c>
      <c r="X36290">
        <v>3</v>
      </c>
      <c r="Y36290">
        <v>2</v>
      </c>
    </row>
    <row r="36291" spans="1:25" x14ac:dyDescent="0.3">
      <c r="A36291">
        <v>36289</v>
      </c>
      <c r="S36291">
        <v>48</v>
      </c>
      <c r="T36291">
        <v>6</v>
      </c>
      <c r="U36291">
        <v>6</v>
      </c>
      <c r="V36291">
        <v>1</v>
      </c>
      <c r="W36291">
        <v>5</v>
      </c>
      <c r="X36291">
        <v>3</v>
      </c>
      <c r="Y36291">
        <v>2</v>
      </c>
    </row>
    <row r="36292" spans="1:25" x14ac:dyDescent="0.3">
      <c r="A36292">
        <v>36290</v>
      </c>
      <c r="S36292">
        <v>48</v>
      </c>
      <c r="T36292">
        <v>2</v>
      </c>
      <c r="U36292">
        <v>6</v>
      </c>
      <c r="V36292">
        <v>1</v>
      </c>
      <c r="W36292">
        <v>5</v>
      </c>
      <c r="X36292">
        <v>3</v>
      </c>
      <c r="Y36292">
        <v>2</v>
      </c>
    </row>
    <row r="36293" spans="1:25" x14ac:dyDescent="0.3">
      <c r="A36293">
        <v>36291</v>
      </c>
      <c r="S36293">
        <v>48</v>
      </c>
      <c r="T36293">
        <v>7</v>
      </c>
      <c r="U36293">
        <v>6</v>
      </c>
      <c r="V36293">
        <v>1</v>
      </c>
      <c r="W36293">
        <v>5</v>
      </c>
      <c r="X36293">
        <v>3</v>
      </c>
      <c r="Y36293">
        <v>2</v>
      </c>
    </row>
    <row r="36294" spans="1:25" x14ac:dyDescent="0.3">
      <c r="A36294">
        <v>36292</v>
      </c>
      <c r="S36294">
        <v>48</v>
      </c>
      <c r="T36294">
        <v>5</v>
      </c>
      <c r="U36294">
        <v>6</v>
      </c>
      <c r="V36294">
        <v>1</v>
      </c>
      <c r="W36294">
        <v>5</v>
      </c>
      <c r="X36294">
        <v>3</v>
      </c>
      <c r="Y36294">
        <v>2</v>
      </c>
    </row>
    <row r="36295" spans="1:25" x14ac:dyDescent="0.3">
      <c r="A36295">
        <v>36293</v>
      </c>
      <c r="S36295">
        <v>48</v>
      </c>
      <c r="T36295">
        <v>3</v>
      </c>
      <c r="U36295">
        <v>6</v>
      </c>
      <c r="V36295">
        <v>1</v>
      </c>
      <c r="W36295">
        <v>5</v>
      </c>
      <c r="X36295">
        <v>3</v>
      </c>
      <c r="Y36295">
        <v>2</v>
      </c>
    </row>
    <row r="36296" spans="1:25" x14ac:dyDescent="0.3">
      <c r="A36296">
        <v>36294</v>
      </c>
      <c r="S36296">
        <v>48</v>
      </c>
      <c r="T36296">
        <v>5</v>
      </c>
      <c r="U36296">
        <v>6</v>
      </c>
      <c r="V36296">
        <v>1</v>
      </c>
      <c r="W36296">
        <v>5</v>
      </c>
      <c r="X36296">
        <v>3</v>
      </c>
      <c r="Y36296">
        <v>2</v>
      </c>
    </row>
    <row r="36297" spans="1:25" x14ac:dyDescent="0.3">
      <c r="A36297">
        <v>36295</v>
      </c>
      <c r="S36297">
        <v>48</v>
      </c>
      <c r="T36297">
        <v>5</v>
      </c>
      <c r="U36297">
        <v>6</v>
      </c>
      <c r="V36297">
        <v>1</v>
      </c>
      <c r="W36297">
        <v>5</v>
      </c>
      <c r="X36297">
        <v>3</v>
      </c>
      <c r="Y36297">
        <v>2</v>
      </c>
    </row>
    <row r="36298" spans="1:25" x14ac:dyDescent="0.3">
      <c r="A36298">
        <v>36296</v>
      </c>
      <c r="S36298">
        <v>48</v>
      </c>
      <c r="T36298">
        <v>5</v>
      </c>
      <c r="U36298">
        <v>1</v>
      </c>
      <c r="V36298">
        <v>1</v>
      </c>
      <c r="W36298">
        <v>5</v>
      </c>
      <c r="X36298">
        <v>3</v>
      </c>
      <c r="Y36298">
        <v>2</v>
      </c>
    </row>
    <row r="36299" spans="1:25" x14ac:dyDescent="0.3">
      <c r="A36299">
        <v>36297</v>
      </c>
      <c r="S36299">
        <v>48</v>
      </c>
      <c r="T36299">
        <v>6</v>
      </c>
      <c r="U36299">
        <v>1</v>
      </c>
      <c r="V36299">
        <v>1</v>
      </c>
      <c r="W36299">
        <v>5</v>
      </c>
      <c r="X36299">
        <v>3</v>
      </c>
      <c r="Y36299">
        <v>2</v>
      </c>
    </row>
    <row r="36300" spans="1:25" x14ac:dyDescent="0.3">
      <c r="A36300">
        <v>36298</v>
      </c>
      <c r="S36300">
        <v>48</v>
      </c>
      <c r="T36300">
        <v>2</v>
      </c>
      <c r="U36300">
        <v>1</v>
      </c>
      <c r="V36300">
        <v>1</v>
      </c>
      <c r="W36300">
        <v>5</v>
      </c>
      <c r="X36300">
        <v>3</v>
      </c>
      <c r="Y36300">
        <v>2</v>
      </c>
    </row>
    <row r="36301" spans="1:25" x14ac:dyDescent="0.3">
      <c r="A36301">
        <v>36299</v>
      </c>
      <c r="S36301">
        <v>48</v>
      </c>
      <c r="T36301">
        <v>7</v>
      </c>
      <c r="U36301">
        <v>1</v>
      </c>
      <c r="V36301">
        <v>1</v>
      </c>
      <c r="W36301">
        <v>5</v>
      </c>
      <c r="X36301">
        <v>3</v>
      </c>
      <c r="Y36301">
        <v>2</v>
      </c>
    </row>
    <row r="36302" spans="1:25" x14ac:dyDescent="0.3">
      <c r="A36302">
        <v>36300</v>
      </c>
      <c r="S36302">
        <v>48</v>
      </c>
      <c r="T36302">
        <v>1</v>
      </c>
      <c r="U36302">
        <v>1</v>
      </c>
      <c r="V36302">
        <v>1</v>
      </c>
      <c r="W36302">
        <v>5</v>
      </c>
      <c r="X36302">
        <v>3</v>
      </c>
      <c r="Y36302">
        <v>2</v>
      </c>
    </row>
    <row r="36303" spans="1:25" x14ac:dyDescent="0.3">
      <c r="A36303">
        <v>36301</v>
      </c>
      <c r="S36303">
        <v>48</v>
      </c>
      <c r="T36303">
        <v>3</v>
      </c>
      <c r="U36303">
        <v>1</v>
      </c>
      <c r="V36303">
        <v>1</v>
      </c>
      <c r="W36303">
        <v>5</v>
      </c>
      <c r="X36303">
        <v>3</v>
      </c>
      <c r="Y36303">
        <v>2</v>
      </c>
    </row>
    <row r="36304" spans="1:25" x14ac:dyDescent="0.3">
      <c r="A36304">
        <v>36302</v>
      </c>
      <c r="S36304">
        <v>48</v>
      </c>
      <c r="T36304">
        <v>4</v>
      </c>
      <c r="U36304">
        <v>1</v>
      </c>
      <c r="V36304">
        <v>1</v>
      </c>
      <c r="W36304">
        <v>5</v>
      </c>
      <c r="X36304">
        <v>3</v>
      </c>
      <c r="Y36304">
        <v>2</v>
      </c>
    </row>
    <row r="36305" spans="1:25" x14ac:dyDescent="0.3">
      <c r="A36305">
        <v>36303</v>
      </c>
      <c r="S36305">
        <v>48</v>
      </c>
      <c r="T36305">
        <v>7</v>
      </c>
      <c r="U36305">
        <v>1</v>
      </c>
      <c r="V36305">
        <v>1</v>
      </c>
      <c r="W36305">
        <v>5</v>
      </c>
      <c r="X36305">
        <v>3</v>
      </c>
      <c r="Y36305">
        <v>2</v>
      </c>
    </row>
    <row r="36306" spans="1:25" x14ac:dyDescent="0.3">
      <c r="A36306">
        <v>36304</v>
      </c>
      <c r="S36306">
        <v>48</v>
      </c>
      <c r="T36306">
        <v>5</v>
      </c>
      <c r="U36306">
        <v>2</v>
      </c>
      <c r="V36306">
        <v>1</v>
      </c>
      <c r="W36306">
        <v>5</v>
      </c>
      <c r="X36306">
        <v>3</v>
      </c>
      <c r="Y36306">
        <v>2</v>
      </c>
    </row>
    <row r="36307" spans="1:25" x14ac:dyDescent="0.3">
      <c r="A36307">
        <v>36305</v>
      </c>
      <c r="S36307">
        <v>48</v>
      </c>
      <c r="T36307">
        <v>7</v>
      </c>
      <c r="U36307">
        <v>2</v>
      </c>
      <c r="V36307">
        <v>1</v>
      </c>
      <c r="W36307">
        <v>5</v>
      </c>
      <c r="X36307">
        <v>3</v>
      </c>
      <c r="Y36307">
        <v>2</v>
      </c>
    </row>
    <row r="36308" spans="1:25" x14ac:dyDescent="0.3">
      <c r="A36308">
        <v>36306</v>
      </c>
      <c r="S36308">
        <v>48</v>
      </c>
      <c r="T36308">
        <v>2</v>
      </c>
      <c r="U36308">
        <v>2</v>
      </c>
      <c r="V36308">
        <v>1</v>
      </c>
      <c r="W36308">
        <v>5</v>
      </c>
      <c r="X36308">
        <v>3</v>
      </c>
      <c r="Y36308">
        <v>2</v>
      </c>
    </row>
    <row r="36309" spans="1:25" x14ac:dyDescent="0.3">
      <c r="A36309">
        <v>36307</v>
      </c>
      <c r="S36309">
        <v>48</v>
      </c>
      <c r="T36309">
        <v>7</v>
      </c>
      <c r="U36309">
        <v>2</v>
      </c>
      <c r="V36309">
        <v>1</v>
      </c>
      <c r="W36309">
        <v>5</v>
      </c>
      <c r="X36309">
        <v>3</v>
      </c>
      <c r="Y36309">
        <v>2</v>
      </c>
    </row>
    <row r="36310" spans="1:25" x14ac:dyDescent="0.3">
      <c r="A36310">
        <v>36308</v>
      </c>
      <c r="S36310">
        <v>48</v>
      </c>
      <c r="T36310">
        <v>5</v>
      </c>
      <c r="U36310">
        <v>2</v>
      </c>
      <c r="V36310">
        <v>1</v>
      </c>
      <c r="W36310">
        <v>5</v>
      </c>
      <c r="X36310">
        <v>3</v>
      </c>
      <c r="Y36310">
        <v>2</v>
      </c>
    </row>
    <row r="36311" spans="1:25" x14ac:dyDescent="0.3">
      <c r="A36311">
        <v>36309</v>
      </c>
      <c r="S36311">
        <v>48</v>
      </c>
      <c r="T36311">
        <v>3</v>
      </c>
      <c r="U36311">
        <v>2</v>
      </c>
      <c r="V36311">
        <v>1</v>
      </c>
      <c r="W36311">
        <v>5</v>
      </c>
      <c r="X36311">
        <v>3</v>
      </c>
      <c r="Y36311">
        <v>2</v>
      </c>
    </row>
    <row r="36312" spans="1:25" x14ac:dyDescent="0.3">
      <c r="A36312">
        <v>36310</v>
      </c>
      <c r="S36312">
        <v>48</v>
      </c>
      <c r="T36312">
        <v>7</v>
      </c>
      <c r="U36312">
        <v>2</v>
      </c>
      <c r="V36312">
        <v>1</v>
      </c>
      <c r="W36312">
        <v>5</v>
      </c>
      <c r="X36312">
        <v>3</v>
      </c>
      <c r="Y36312">
        <v>2</v>
      </c>
    </row>
    <row r="36313" spans="1:25" x14ac:dyDescent="0.3">
      <c r="A36313">
        <v>36311</v>
      </c>
      <c r="S36313">
        <v>48</v>
      </c>
      <c r="T36313">
        <v>1</v>
      </c>
      <c r="U36313">
        <v>2</v>
      </c>
      <c r="V36313">
        <v>1</v>
      </c>
      <c r="W36313">
        <v>5</v>
      </c>
      <c r="X36313">
        <v>3</v>
      </c>
      <c r="Y36313">
        <v>2</v>
      </c>
    </row>
    <row r="36314" spans="1:25" x14ac:dyDescent="0.3">
      <c r="A36314">
        <v>36312</v>
      </c>
      <c r="S36314">
        <v>48</v>
      </c>
      <c r="T36314">
        <v>5</v>
      </c>
      <c r="U36314">
        <v>6</v>
      </c>
      <c r="V36314">
        <v>1</v>
      </c>
      <c r="W36314">
        <v>5</v>
      </c>
      <c r="X36314">
        <v>3</v>
      </c>
      <c r="Y36314">
        <v>2</v>
      </c>
    </row>
    <row r="36315" spans="1:25" x14ac:dyDescent="0.3">
      <c r="A36315">
        <v>36313</v>
      </c>
      <c r="S36315">
        <v>48</v>
      </c>
      <c r="T36315">
        <v>7</v>
      </c>
      <c r="U36315">
        <v>6</v>
      </c>
      <c r="V36315">
        <v>1</v>
      </c>
      <c r="W36315">
        <v>5</v>
      </c>
      <c r="X36315">
        <v>3</v>
      </c>
      <c r="Y36315">
        <v>2</v>
      </c>
    </row>
    <row r="36316" spans="1:25" x14ac:dyDescent="0.3">
      <c r="A36316">
        <v>36314</v>
      </c>
      <c r="S36316">
        <v>48</v>
      </c>
      <c r="T36316">
        <v>2</v>
      </c>
      <c r="U36316">
        <v>6</v>
      </c>
      <c r="V36316">
        <v>1</v>
      </c>
      <c r="W36316">
        <v>5</v>
      </c>
      <c r="X36316">
        <v>3</v>
      </c>
      <c r="Y36316">
        <v>2</v>
      </c>
    </row>
    <row r="36317" spans="1:25" x14ac:dyDescent="0.3">
      <c r="A36317">
        <v>36315</v>
      </c>
      <c r="S36317">
        <v>48</v>
      </c>
      <c r="T36317">
        <v>7</v>
      </c>
      <c r="U36317">
        <v>6</v>
      </c>
      <c r="V36317">
        <v>1</v>
      </c>
      <c r="W36317">
        <v>5</v>
      </c>
      <c r="X36317">
        <v>3</v>
      </c>
      <c r="Y36317">
        <v>2</v>
      </c>
    </row>
    <row r="36318" spans="1:25" x14ac:dyDescent="0.3">
      <c r="A36318">
        <v>36316</v>
      </c>
      <c r="S36318">
        <v>48</v>
      </c>
      <c r="T36318">
        <v>1</v>
      </c>
      <c r="U36318">
        <v>6</v>
      </c>
      <c r="V36318">
        <v>1</v>
      </c>
      <c r="W36318">
        <v>5</v>
      </c>
      <c r="X36318">
        <v>3</v>
      </c>
      <c r="Y36318">
        <v>2</v>
      </c>
    </row>
    <row r="36319" spans="1:25" x14ac:dyDescent="0.3">
      <c r="A36319">
        <v>36317</v>
      </c>
      <c r="S36319">
        <v>48</v>
      </c>
      <c r="T36319">
        <v>3</v>
      </c>
      <c r="U36319">
        <v>6</v>
      </c>
      <c r="V36319">
        <v>1</v>
      </c>
      <c r="W36319">
        <v>5</v>
      </c>
      <c r="X36319">
        <v>3</v>
      </c>
      <c r="Y36319">
        <v>2</v>
      </c>
    </row>
    <row r="36320" spans="1:25" x14ac:dyDescent="0.3">
      <c r="A36320">
        <v>36318</v>
      </c>
      <c r="S36320">
        <v>48</v>
      </c>
      <c r="T36320">
        <v>6</v>
      </c>
      <c r="U36320">
        <v>6</v>
      </c>
      <c r="V36320">
        <v>1</v>
      </c>
      <c r="W36320">
        <v>5</v>
      </c>
      <c r="X36320">
        <v>3</v>
      </c>
      <c r="Y36320">
        <v>2</v>
      </c>
    </row>
    <row r="36321" spans="1:25" x14ac:dyDescent="0.3">
      <c r="A36321">
        <v>36319</v>
      </c>
      <c r="S36321">
        <v>48</v>
      </c>
      <c r="T36321">
        <v>3</v>
      </c>
      <c r="U36321">
        <v>6</v>
      </c>
      <c r="V36321">
        <v>1</v>
      </c>
      <c r="W36321">
        <v>5</v>
      </c>
      <c r="X36321">
        <v>3</v>
      </c>
      <c r="Y36321">
        <v>2</v>
      </c>
    </row>
    <row r="36322" spans="1:25" x14ac:dyDescent="0.3">
      <c r="A36322">
        <v>36320</v>
      </c>
      <c r="S36322">
        <v>48</v>
      </c>
      <c r="T36322">
        <v>4</v>
      </c>
      <c r="U36322">
        <v>1</v>
      </c>
      <c r="V36322">
        <v>1</v>
      </c>
      <c r="W36322">
        <v>5</v>
      </c>
      <c r="X36322">
        <v>3</v>
      </c>
      <c r="Y36322">
        <v>2</v>
      </c>
    </row>
    <row r="36323" spans="1:25" x14ac:dyDescent="0.3">
      <c r="A36323">
        <v>36321</v>
      </c>
      <c r="S36323">
        <v>48</v>
      </c>
      <c r="T36323">
        <v>4</v>
      </c>
      <c r="U36323">
        <v>1</v>
      </c>
      <c r="V36323">
        <v>1</v>
      </c>
      <c r="W36323">
        <v>5</v>
      </c>
      <c r="X36323">
        <v>3</v>
      </c>
      <c r="Y36323">
        <v>2</v>
      </c>
    </row>
    <row r="36324" spans="1:25" x14ac:dyDescent="0.3">
      <c r="A36324">
        <v>36322</v>
      </c>
      <c r="S36324">
        <v>48</v>
      </c>
      <c r="T36324">
        <v>2</v>
      </c>
      <c r="U36324">
        <v>1</v>
      </c>
      <c r="V36324">
        <v>1</v>
      </c>
      <c r="W36324">
        <v>5</v>
      </c>
      <c r="X36324">
        <v>3</v>
      </c>
      <c r="Y36324">
        <v>2</v>
      </c>
    </row>
    <row r="36325" spans="1:25" x14ac:dyDescent="0.3">
      <c r="A36325">
        <v>36323</v>
      </c>
      <c r="S36325">
        <v>48</v>
      </c>
      <c r="T36325">
        <v>7</v>
      </c>
      <c r="U36325">
        <v>1</v>
      </c>
      <c r="V36325">
        <v>1</v>
      </c>
      <c r="W36325">
        <v>5</v>
      </c>
      <c r="X36325">
        <v>3</v>
      </c>
      <c r="Y36325">
        <v>2</v>
      </c>
    </row>
    <row r="36326" spans="1:25" x14ac:dyDescent="0.3">
      <c r="A36326">
        <v>36324</v>
      </c>
      <c r="S36326">
        <v>48</v>
      </c>
      <c r="T36326">
        <v>5</v>
      </c>
      <c r="U36326">
        <v>1</v>
      </c>
      <c r="V36326">
        <v>1</v>
      </c>
      <c r="W36326">
        <v>5</v>
      </c>
      <c r="X36326">
        <v>3</v>
      </c>
      <c r="Y36326">
        <v>2</v>
      </c>
    </row>
    <row r="36327" spans="1:25" x14ac:dyDescent="0.3">
      <c r="A36327">
        <v>36325</v>
      </c>
      <c r="S36327">
        <v>48</v>
      </c>
      <c r="T36327">
        <v>3</v>
      </c>
      <c r="U36327">
        <v>1</v>
      </c>
      <c r="V36327">
        <v>1</v>
      </c>
      <c r="W36327">
        <v>5</v>
      </c>
      <c r="X36327">
        <v>3</v>
      </c>
      <c r="Y36327">
        <v>2</v>
      </c>
    </row>
    <row r="36328" spans="1:25" x14ac:dyDescent="0.3">
      <c r="A36328">
        <v>36326</v>
      </c>
      <c r="S36328">
        <v>48</v>
      </c>
      <c r="T36328">
        <v>1</v>
      </c>
      <c r="U36328">
        <v>1</v>
      </c>
      <c r="V36328">
        <v>1</v>
      </c>
      <c r="W36328">
        <v>5</v>
      </c>
      <c r="X36328">
        <v>3</v>
      </c>
      <c r="Y36328">
        <v>2</v>
      </c>
    </row>
    <row r="36329" spans="1:25" x14ac:dyDescent="0.3">
      <c r="A36329">
        <v>36327</v>
      </c>
      <c r="S36329">
        <v>48</v>
      </c>
      <c r="T36329">
        <v>5</v>
      </c>
      <c r="U36329">
        <v>1</v>
      </c>
      <c r="V36329">
        <v>1</v>
      </c>
      <c r="W36329">
        <v>5</v>
      </c>
      <c r="X36329">
        <v>3</v>
      </c>
      <c r="Y36329">
        <v>2</v>
      </c>
    </row>
    <row r="36330" spans="1:25" x14ac:dyDescent="0.3">
      <c r="A36330">
        <v>36328</v>
      </c>
      <c r="S36330">
        <v>48</v>
      </c>
      <c r="T36330">
        <v>4</v>
      </c>
      <c r="U36330">
        <v>3</v>
      </c>
      <c r="V36330">
        <v>1</v>
      </c>
      <c r="W36330">
        <v>5</v>
      </c>
      <c r="X36330">
        <v>3</v>
      </c>
      <c r="Y36330">
        <v>2</v>
      </c>
    </row>
    <row r="36331" spans="1:25" x14ac:dyDescent="0.3">
      <c r="A36331">
        <v>36329</v>
      </c>
      <c r="S36331">
        <v>48</v>
      </c>
      <c r="T36331">
        <v>4</v>
      </c>
      <c r="U36331">
        <v>3</v>
      </c>
      <c r="V36331">
        <v>1</v>
      </c>
      <c r="W36331">
        <v>5</v>
      </c>
      <c r="X36331">
        <v>3</v>
      </c>
      <c r="Y36331">
        <v>2</v>
      </c>
    </row>
    <row r="36332" spans="1:25" x14ac:dyDescent="0.3">
      <c r="A36332">
        <v>36330</v>
      </c>
      <c r="S36332">
        <v>48</v>
      </c>
      <c r="T36332">
        <v>2</v>
      </c>
      <c r="U36332">
        <v>3</v>
      </c>
      <c r="V36332">
        <v>1</v>
      </c>
      <c r="W36332">
        <v>5</v>
      </c>
      <c r="X36332">
        <v>3</v>
      </c>
      <c r="Y36332">
        <v>2</v>
      </c>
    </row>
    <row r="36333" spans="1:25" x14ac:dyDescent="0.3">
      <c r="A36333">
        <v>36331</v>
      </c>
      <c r="S36333">
        <v>48</v>
      </c>
      <c r="T36333">
        <v>7</v>
      </c>
      <c r="U36333">
        <v>3</v>
      </c>
      <c r="V36333">
        <v>1</v>
      </c>
      <c r="W36333">
        <v>5</v>
      </c>
      <c r="X36333">
        <v>3</v>
      </c>
      <c r="Y36333">
        <v>2</v>
      </c>
    </row>
    <row r="36334" spans="1:25" x14ac:dyDescent="0.3">
      <c r="A36334">
        <v>36332</v>
      </c>
      <c r="S36334">
        <v>48</v>
      </c>
      <c r="T36334">
        <v>1</v>
      </c>
      <c r="U36334">
        <v>3</v>
      </c>
      <c r="V36334">
        <v>1</v>
      </c>
      <c r="W36334">
        <v>5</v>
      </c>
      <c r="X36334">
        <v>3</v>
      </c>
      <c r="Y36334">
        <v>2</v>
      </c>
    </row>
    <row r="36335" spans="1:25" x14ac:dyDescent="0.3">
      <c r="A36335">
        <v>36333</v>
      </c>
      <c r="S36335">
        <v>48</v>
      </c>
      <c r="T36335">
        <v>3</v>
      </c>
      <c r="U36335">
        <v>3</v>
      </c>
      <c r="V36335">
        <v>1</v>
      </c>
      <c r="W36335">
        <v>5</v>
      </c>
      <c r="X36335">
        <v>3</v>
      </c>
      <c r="Y36335">
        <v>2</v>
      </c>
    </row>
    <row r="36336" spans="1:25" x14ac:dyDescent="0.3">
      <c r="A36336">
        <v>36334</v>
      </c>
      <c r="S36336">
        <v>48</v>
      </c>
      <c r="T36336">
        <v>0</v>
      </c>
      <c r="U36336">
        <v>3</v>
      </c>
      <c r="V36336">
        <v>1</v>
      </c>
      <c r="W36336">
        <v>5</v>
      </c>
      <c r="X36336">
        <v>3</v>
      </c>
      <c r="Y36336">
        <v>2</v>
      </c>
    </row>
    <row r="36337" spans="1:25" x14ac:dyDescent="0.3">
      <c r="A36337">
        <v>36335</v>
      </c>
      <c r="S36337">
        <v>48</v>
      </c>
      <c r="T36337">
        <v>7</v>
      </c>
      <c r="U36337">
        <v>3</v>
      </c>
      <c r="V36337">
        <v>1</v>
      </c>
      <c r="W36337">
        <v>5</v>
      </c>
      <c r="X36337">
        <v>3</v>
      </c>
      <c r="Y36337">
        <v>2</v>
      </c>
    </row>
    <row r="36338" spans="1:25" x14ac:dyDescent="0.3">
      <c r="A36338">
        <v>36336</v>
      </c>
      <c r="S36338">
        <v>48</v>
      </c>
      <c r="T36338">
        <v>4</v>
      </c>
      <c r="U36338">
        <v>2</v>
      </c>
      <c r="V36338">
        <v>1</v>
      </c>
      <c r="W36338">
        <v>5</v>
      </c>
      <c r="X36338">
        <v>3</v>
      </c>
      <c r="Y36338">
        <v>2</v>
      </c>
    </row>
    <row r="36339" spans="1:25" x14ac:dyDescent="0.3">
      <c r="A36339">
        <v>36337</v>
      </c>
      <c r="S36339">
        <v>48</v>
      </c>
      <c r="T36339">
        <v>5</v>
      </c>
      <c r="U36339">
        <v>2</v>
      </c>
      <c r="V36339">
        <v>1</v>
      </c>
      <c r="W36339">
        <v>5</v>
      </c>
      <c r="X36339">
        <v>3</v>
      </c>
      <c r="Y36339">
        <v>2</v>
      </c>
    </row>
    <row r="36340" spans="1:25" x14ac:dyDescent="0.3">
      <c r="A36340">
        <v>36338</v>
      </c>
      <c r="S36340">
        <v>48</v>
      </c>
      <c r="T36340">
        <v>2</v>
      </c>
      <c r="U36340">
        <v>2</v>
      </c>
      <c r="V36340">
        <v>1</v>
      </c>
      <c r="W36340">
        <v>5</v>
      </c>
      <c r="X36340">
        <v>3</v>
      </c>
      <c r="Y36340">
        <v>2</v>
      </c>
    </row>
    <row r="36341" spans="1:25" x14ac:dyDescent="0.3">
      <c r="A36341">
        <v>36339</v>
      </c>
      <c r="S36341">
        <v>48</v>
      </c>
      <c r="T36341">
        <v>7</v>
      </c>
      <c r="U36341">
        <v>2</v>
      </c>
      <c r="V36341">
        <v>1</v>
      </c>
      <c r="W36341">
        <v>5</v>
      </c>
      <c r="X36341">
        <v>3</v>
      </c>
      <c r="Y36341">
        <v>2</v>
      </c>
    </row>
    <row r="36342" spans="1:25" x14ac:dyDescent="0.3">
      <c r="A36342">
        <v>36340</v>
      </c>
      <c r="S36342">
        <v>48</v>
      </c>
      <c r="T36342">
        <v>5</v>
      </c>
      <c r="U36342">
        <v>2</v>
      </c>
      <c r="V36342">
        <v>1</v>
      </c>
      <c r="W36342">
        <v>5</v>
      </c>
      <c r="X36342">
        <v>3</v>
      </c>
      <c r="Y36342">
        <v>2</v>
      </c>
    </row>
    <row r="36343" spans="1:25" x14ac:dyDescent="0.3">
      <c r="A36343">
        <v>36341</v>
      </c>
      <c r="S36343">
        <v>48</v>
      </c>
      <c r="T36343">
        <v>3</v>
      </c>
      <c r="U36343">
        <v>2</v>
      </c>
      <c r="V36343">
        <v>1</v>
      </c>
      <c r="W36343">
        <v>5</v>
      </c>
      <c r="X36343">
        <v>3</v>
      </c>
      <c r="Y36343">
        <v>2</v>
      </c>
    </row>
    <row r="36344" spans="1:25" x14ac:dyDescent="0.3">
      <c r="A36344">
        <v>36342</v>
      </c>
      <c r="S36344">
        <v>48</v>
      </c>
      <c r="T36344">
        <v>3</v>
      </c>
      <c r="U36344">
        <v>2</v>
      </c>
      <c r="V36344">
        <v>1</v>
      </c>
      <c r="W36344">
        <v>5</v>
      </c>
      <c r="X36344">
        <v>3</v>
      </c>
      <c r="Y36344">
        <v>2</v>
      </c>
    </row>
    <row r="36345" spans="1:25" x14ac:dyDescent="0.3">
      <c r="A36345">
        <v>36343</v>
      </c>
      <c r="S36345">
        <v>48</v>
      </c>
      <c r="T36345">
        <v>1</v>
      </c>
      <c r="U36345">
        <v>2</v>
      </c>
      <c r="V36345">
        <v>1</v>
      </c>
      <c r="W36345">
        <v>5</v>
      </c>
      <c r="X36345">
        <v>3</v>
      </c>
      <c r="Y36345">
        <v>2</v>
      </c>
    </row>
    <row r="36346" spans="1:25" x14ac:dyDescent="0.3">
      <c r="A36346">
        <v>36344</v>
      </c>
      <c r="S36346">
        <v>48</v>
      </c>
      <c r="T36346">
        <v>4</v>
      </c>
      <c r="U36346">
        <v>3</v>
      </c>
      <c r="V36346">
        <v>1</v>
      </c>
      <c r="W36346">
        <v>5</v>
      </c>
      <c r="X36346">
        <v>3</v>
      </c>
      <c r="Y36346">
        <v>2</v>
      </c>
    </row>
    <row r="36347" spans="1:25" x14ac:dyDescent="0.3">
      <c r="A36347">
        <v>36345</v>
      </c>
      <c r="S36347">
        <v>48</v>
      </c>
      <c r="T36347">
        <v>5</v>
      </c>
      <c r="U36347">
        <v>3</v>
      </c>
      <c r="V36347">
        <v>1</v>
      </c>
      <c r="W36347">
        <v>5</v>
      </c>
      <c r="X36347">
        <v>3</v>
      </c>
      <c r="Y36347">
        <v>2</v>
      </c>
    </row>
    <row r="36348" spans="1:25" x14ac:dyDescent="0.3">
      <c r="A36348">
        <v>36346</v>
      </c>
      <c r="S36348">
        <v>48</v>
      </c>
      <c r="T36348">
        <v>2</v>
      </c>
      <c r="U36348">
        <v>3</v>
      </c>
      <c r="V36348">
        <v>1</v>
      </c>
      <c r="W36348">
        <v>5</v>
      </c>
      <c r="X36348">
        <v>3</v>
      </c>
      <c r="Y36348">
        <v>2</v>
      </c>
    </row>
    <row r="36349" spans="1:25" x14ac:dyDescent="0.3">
      <c r="A36349">
        <v>36347</v>
      </c>
      <c r="S36349">
        <v>48</v>
      </c>
      <c r="T36349">
        <v>7</v>
      </c>
      <c r="U36349">
        <v>3</v>
      </c>
      <c r="V36349">
        <v>1</v>
      </c>
      <c r="W36349">
        <v>5</v>
      </c>
      <c r="X36349">
        <v>3</v>
      </c>
      <c r="Y36349">
        <v>2</v>
      </c>
    </row>
    <row r="36350" spans="1:25" x14ac:dyDescent="0.3">
      <c r="A36350">
        <v>36348</v>
      </c>
      <c r="S36350">
        <v>48</v>
      </c>
      <c r="T36350">
        <v>1</v>
      </c>
      <c r="U36350">
        <v>3</v>
      </c>
      <c r="V36350">
        <v>1</v>
      </c>
      <c r="W36350">
        <v>5</v>
      </c>
      <c r="X36350">
        <v>3</v>
      </c>
      <c r="Y36350">
        <v>2</v>
      </c>
    </row>
    <row r="36351" spans="1:25" x14ac:dyDescent="0.3">
      <c r="A36351">
        <v>36349</v>
      </c>
      <c r="S36351">
        <v>48</v>
      </c>
      <c r="T36351">
        <v>3</v>
      </c>
      <c r="U36351">
        <v>3</v>
      </c>
      <c r="V36351">
        <v>1</v>
      </c>
      <c r="W36351">
        <v>5</v>
      </c>
      <c r="X36351">
        <v>3</v>
      </c>
      <c r="Y36351">
        <v>2</v>
      </c>
    </row>
    <row r="36352" spans="1:25" x14ac:dyDescent="0.3">
      <c r="A36352">
        <v>36350</v>
      </c>
      <c r="S36352">
        <v>48</v>
      </c>
      <c r="T36352">
        <v>2</v>
      </c>
      <c r="U36352">
        <v>3</v>
      </c>
      <c r="V36352">
        <v>1</v>
      </c>
      <c r="W36352">
        <v>5</v>
      </c>
      <c r="X36352">
        <v>3</v>
      </c>
      <c r="Y36352">
        <v>2</v>
      </c>
    </row>
    <row r="36353" spans="1:25" x14ac:dyDescent="0.3">
      <c r="A36353">
        <v>36351</v>
      </c>
      <c r="S36353">
        <v>48</v>
      </c>
      <c r="T36353">
        <v>3</v>
      </c>
      <c r="U36353">
        <v>3</v>
      </c>
      <c r="V36353">
        <v>1</v>
      </c>
      <c r="W36353">
        <v>5</v>
      </c>
      <c r="X36353">
        <v>3</v>
      </c>
      <c r="Y36353">
        <v>2</v>
      </c>
    </row>
    <row r="36354" spans="1:25" x14ac:dyDescent="0.3">
      <c r="A36354">
        <v>36352</v>
      </c>
      <c r="S36354">
        <v>48</v>
      </c>
      <c r="T36354">
        <v>3</v>
      </c>
      <c r="U36354">
        <v>5</v>
      </c>
      <c r="V36354">
        <v>2</v>
      </c>
      <c r="W36354">
        <v>5</v>
      </c>
      <c r="X36354">
        <v>3</v>
      </c>
      <c r="Y36354">
        <v>2</v>
      </c>
    </row>
    <row r="36355" spans="1:25" x14ac:dyDescent="0.3">
      <c r="A36355">
        <v>36353</v>
      </c>
      <c r="S36355">
        <v>48</v>
      </c>
      <c r="T36355">
        <v>2</v>
      </c>
      <c r="U36355">
        <v>5</v>
      </c>
      <c r="V36355">
        <v>2</v>
      </c>
      <c r="W36355">
        <v>5</v>
      </c>
      <c r="X36355">
        <v>3</v>
      </c>
      <c r="Y36355">
        <v>2</v>
      </c>
    </row>
    <row r="36356" spans="1:25" x14ac:dyDescent="0.3">
      <c r="A36356">
        <v>36354</v>
      </c>
      <c r="S36356">
        <v>48</v>
      </c>
      <c r="T36356">
        <v>5</v>
      </c>
      <c r="U36356">
        <v>5</v>
      </c>
      <c r="V36356">
        <v>2</v>
      </c>
      <c r="W36356">
        <v>5</v>
      </c>
      <c r="X36356">
        <v>3</v>
      </c>
      <c r="Y36356">
        <v>2</v>
      </c>
    </row>
    <row r="36357" spans="1:25" x14ac:dyDescent="0.3">
      <c r="A36357">
        <v>36355</v>
      </c>
      <c r="S36357">
        <v>48</v>
      </c>
      <c r="T36357">
        <v>0</v>
      </c>
      <c r="U36357">
        <v>5</v>
      </c>
      <c r="V36357">
        <v>2</v>
      </c>
      <c r="W36357">
        <v>5</v>
      </c>
      <c r="X36357">
        <v>3</v>
      </c>
      <c r="Y36357">
        <v>2</v>
      </c>
    </row>
    <row r="36358" spans="1:25" x14ac:dyDescent="0.3">
      <c r="A36358">
        <v>36356</v>
      </c>
      <c r="S36358">
        <v>48</v>
      </c>
      <c r="T36358">
        <v>5</v>
      </c>
      <c r="U36358">
        <v>5</v>
      </c>
      <c r="V36358">
        <v>2</v>
      </c>
      <c r="W36358">
        <v>5</v>
      </c>
      <c r="X36358">
        <v>3</v>
      </c>
      <c r="Y36358">
        <v>2</v>
      </c>
    </row>
    <row r="36359" spans="1:25" x14ac:dyDescent="0.3">
      <c r="A36359">
        <v>36357</v>
      </c>
      <c r="S36359">
        <v>48</v>
      </c>
      <c r="T36359">
        <v>3</v>
      </c>
      <c r="U36359">
        <v>5</v>
      </c>
      <c r="V36359">
        <v>2</v>
      </c>
      <c r="W36359">
        <v>5</v>
      </c>
      <c r="X36359">
        <v>3</v>
      </c>
      <c r="Y36359">
        <v>2</v>
      </c>
    </row>
    <row r="36360" spans="1:25" x14ac:dyDescent="0.3">
      <c r="A36360">
        <v>36358</v>
      </c>
      <c r="S36360">
        <v>48</v>
      </c>
      <c r="T36360">
        <v>5</v>
      </c>
      <c r="U36360">
        <v>5</v>
      </c>
      <c r="V36360">
        <v>2</v>
      </c>
      <c r="W36360">
        <v>5</v>
      </c>
      <c r="X36360">
        <v>3</v>
      </c>
      <c r="Y36360">
        <v>2</v>
      </c>
    </row>
    <row r="36361" spans="1:25" x14ac:dyDescent="0.3">
      <c r="A36361">
        <v>36359</v>
      </c>
      <c r="S36361">
        <v>48</v>
      </c>
      <c r="T36361">
        <v>5</v>
      </c>
      <c r="U36361">
        <v>5</v>
      </c>
      <c r="V36361">
        <v>2</v>
      </c>
      <c r="W36361">
        <v>5</v>
      </c>
      <c r="X36361">
        <v>3</v>
      </c>
      <c r="Y36361">
        <v>2</v>
      </c>
    </row>
    <row r="36362" spans="1:25" x14ac:dyDescent="0.3">
      <c r="A36362">
        <v>36360</v>
      </c>
      <c r="S36362">
        <v>48</v>
      </c>
      <c r="T36362">
        <v>3</v>
      </c>
      <c r="U36362">
        <v>6</v>
      </c>
      <c r="V36362">
        <v>2</v>
      </c>
      <c r="W36362">
        <v>5</v>
      </c>
      <c r="X36362">
        <v>3</v>
      </c>
      <c r="Y36362">
        <v>2</v>
      </c>
    </row>
    <row r="36363" spans="1:25" x14ac:dyDescent="0.3">
      <c r="A36363">
        <v>36361</v>
      </c>
      <c r="S36363">
        <v>48</v>
      </c>
      <c r="T36363">
        <v>2</v>
      </c>
      <c r="U36363">
        <v>6</v>
      </c>
      <c r="V36363">
        <v>2</v>
      </c>
      <c r="W36363">
        <v>5</v>
      </c>
      <c r="X36363">
        <v>3</v>
      </c>
      <c r="Y36363">
        <v>2</v>
      </c>
    </row>
    <row r="36364" spans="1:25" x14ac:dyDescent="0.3">
      <c r="A36364">
        <v>36362</v>
      </c>
      <c r="S36364">
        <v>48</v>
      </c>
      <c r="T36364">
        <v>5</v>
      </c>
      <c r="U36364">
        <v>6</v>
      </c>
      <c r="V36364">
        <v>2</v>
      </c>
      <c r="W36364">
        <v>5</v>
      </c>
      <c r="X36364">
        <v>3</v>
      </c>
      <c r="Y36364">
        <v>2</v>
      </c>
    </row>
    <row r="36365" spans="1:25" x14ac:dyDescent="0.3">
      <c r="A36365">
        <v>36363</v>
      </c>
      <c r="S36365">
        <v>48</v>
      </c>
      <c r="T36365">
        <v>0</v>
      </c>
      <c r="U36365">
        <v>6</v>
      </c>
      <c r="V36365">
        <v>2</v>
      </c>
      <c r="W36365">
        <v>5</v>
      </c>
      <c r="X36365">
        <v>3</v>
      </c>
      <c r="Y36365">
        <v>2</v>
      </c>
    </row>
    <row r="36366" spans="1:25" x14ac:dyDescent="0.3">
      <c r="A36366">
        <v>36364</v>
      </c>
      <c r="S36366">
        <v>48</v>
      </c>
      <c r="T36366">
        <v>1</v>
      </c>
      <c r="U36366">
        <v>6</v>
      </c>
      <c r="V36366">
        <v>2</v>
      </c>
      <c r="W36366">
        <v>5</v>
      </c>
      <c r="X36366">
        <v>3</v>
      </c>
      <c r="Y36366">
        <v>2</v>
      </c>
    </row>
    <row r="36367" spans="1:25" x14ac:dyDescent="0.3">
      <c r="A36367">
        <v>36365</v>
      </c>
      <c r="S36367">
        <v>48</v>
      </c>
      <c r="T36367">
        <v>3</v>
      </c>
      <c r="U36367">
        <v>6</v>
      </c>
      <c r="V36367">
        <v>2</v>
      </c>
      <c r="W36367">
        <v>5</v>
      </c>
      <c r="X36367">
        <v>3</v>
      </c>
      <c r="Y36367">
        <v>2</v>
      </c>
    </row>
    <row r="36368" spans="1:25" x14ac:dyDescent="0.3">
      <c r="A36368">
        <v>36366</v>
      </c>
      <c r="S36368">
        <v>48</v>
      </c>
      <c r="T36368">
        <v>4</v>
      </c>
      <c r="U36368">
        <v>6</v>
      </c>
      <c r="V36368">
        <v>2</v>
      </c>
      <c r="W36368">
        <v>5</v>
      </c>
      <c r="X36368">
        <v>3</v>
      </c>
      <c r="Y36368">
        <v>2</v>
      </c>
    </row>
    <row r="36369" spans="1:25" x14ac:dyDescent="0.3">
      <c r="A36369">
        <v>36367</v>
      </c>
      <c r="S36369">
        <v>48</v>
      </c>
      <c r="T36369">
        <v>7</v>
      </c>
      <c r="U36369">
        <v>6</v>
      </c>
      <c r="V36369">
        <v>2</v>
      </c>
      <c r="W36369">
        <v>5</v>
      </c>
      <c r="X36369">
        <v>3</v>
      </c>
      <c r="Y36369">
        <v>2</v>
      </c>
    </row>
    <row r="36370" spans="1:25" x14ac:dyDescent="0.3">
      <c r="A36370">
        <v>36368</v>
      </c>
      <c r="S36370">
        <v>48</v>
      </c>
      <c r="T36370">
        <v>3</v>
      </c>
      <c r="U36370">
        <v>2</v>
      </c>
      <c r="V36370">
        <v>2</v>
      </c>
      <c r="W36370">
        <v>5</v>
      </c>
      <c r="X36370">
        <v>3</v>
      </c>
      <c r="Y36370">
        <v>2</v>
      </c>
    </row>
    <row r="36371" spans="1:25" x14ac:dyDescent="0.3">
      <c r="A36371">
        <v>36369</v>
      </c>
      <c r="S36371">
        <v>48</v>
      </c>
      <c r="T36371">
        <v>3</v>
      </c>
      <c r="U36371">
        <v>2</v>
      </c>
      <c r="V36371">
        <v>2</v>
      </c>
      <c r="W36371">
        <v>5</v>
      </c>
      <c r="X36371">
        <v>3</v>
      </c>
      <c r="Y36371">
        <v>2</v>
      </c>
    </row>
    <row r="36372" spans="1:25" x14ac:dyDescent="0.3">
      <c r="A36372">
        <v>36370</v>
      </c>
      <c r="S36372">
        <v>48</v>
      </c>
      <c r="T36372">
        <v>5</v>
      </c>
      <c r="U36372">
        <v>2</v>
      </c>
      <c r="V36372">
        <v>2</v>
      </c>
      <c r="W36372">
        <v>5</v>
      </c>
      <c r="X36372">
        <v>3</v>
      </c>
      <c r="Y36372">
        <v>2</v>
      </c>
    </row>
    <row r="36373" spans="1:25" x14ac:dyDescent="0.3">
      <c r="A36373">
        <v>36371</v>
      </c>
      <c r="S36373">
        <v>48</v>
      </c>
      <c r="T36373">
        <v>0</v>
      </c>
      <c r="U36373">
        <v>2</v>
      </c>
      <c r="V36373">
        <v>2</v>
      </c>
      <c r="W36373">
        <v>5</v>
      </c>
      <c r="X36373">
        <v>3</v>
      </c>
      <c r="Y36373">
        <v>2</v>
      </c>
    </row>
    <row r="36374" spans="1:25" x14ac:dyDescent="0.3">
      <c r="A36374">
        <v>36372</v>
      </c>
      <c r="S36374">
        <v>48</v>
      </c>
      <c r="T36374">
        <v>5</v>
      </c>
      <c r="U36374">
        <v>2</v>
      </c>
      <c r="V36374">
        <v>2</v>
      </c>
      <c r="W36374">
        <v>5</v>
      </c>
      <c r="X36374">
        <v>3</v>
      </c>
      <c r="Y36374">
        <v>2</v>
      </c>
    </row>
    <row r="36375" spans="1:25" x14ac:dyDescent="0.3">
      <c r="A36375">
        <v>36373</v>
      </c>
      <c r="S36375">
        <v>48</v>
      </c>
      <c r="T36375">
        <v>3</v>
      </c>
      <c r="U36375">
        <v>2</v>
      </c>
      <c r="V36375">
        <v>2</v>
      </c>
      <c r="W36375">
        <v>5</v>
      </c>
      <c r="X36375">
        <v>3</v>
      </c>
      <c r="Y36375">
        <v>2</v>
      </c>
    </row>
    <row r="36376" spans="1:25" x14ac:dyDescent="0.3">
      <c r="A36376">
        <v>36374</v>
      </c>
      <c r="S36376">
        <v>48</v>
      </c>
      <c r="T36376">
        <v>7</v>
      </c>
      <c r="U36376">
        <v>2</v>
      </c>
      <c r="V36376">
        <v>2</v>
      </c>
      <c r="W36376">
        <v>5</v>
      </c>
      <c r="X36376">
        <v>3</v>
      </c>
      <c r="Y36376">
        <v>2</v>
      </c>
    </row>
    <row r="36377" spans="1:25" x14ac:dyDescent="0.3">
      <c r="A36377">
        <v>36375</v>
      </c>
      <c r="S36377">
        <v>48</v>
      </c>
      <c r="T36377">
        <v>1</v>
      </c>
      <c r="U36377">
        <v>2</v>
      </c>
      <c r="V36377">
        <v>2</v>
      </c>
      <c r="W36377">
        <v>5</v>
      </c>
      <c r="X36377">
        <v>3</v>
      </c>
      <c r="Y36377">
        <v>2</v>
      </c>
    </row>
    <row r="36378" spans="1:25" x14ac:dyDescent="0.3">
      <c r="A36378">
        <v>36376</v>
      </c>
      <c r="S36378">
        <v>48</v>
      </c>
      <c r="T36378">
        <v>3</v>
      </c>
      <c r="U36378">
        <v>7</v>
      </c>
      <c r="V36378">
        <v>2</v>
      </c>
      <c r="W36378">
        <v>5</v>
      </c>
      <c r="X36378">
        <v>3</v>
      </c>
      <c r="Y36378">
        <v>2</v>
      </c>
    </row>
    <row r="36379" spans="1:25" x14ac:dyDescent="0.3">
      <c r="A36379">
        <v>36377</v>
      </c>
      <c r="S36379">
        <v>48</v>
      </c>
      <c r="T36379">
        <v>3</v>
      </c>
      <c r="U36379">
        <v>7</v>
      </c>
      <c r="V36379">
        <v>2</v>
      </c>
      <c r="W36379">
        <v>5</v>
      </c>
      <c r="X36379">
        <v>3</v>
      </c>
      <c r="Y36379">
        <v>2</v>
      </c>
    </row>
    <row r="36380" spans="1:25" x14ac:dyDescent="0.3">
      <c r="A36380">
        <v>36378</v>
      </c>
      <c r="S36380">
        <v>48</v>
      </c>
      <c r="T36380">
        <v>5</v>
      </c>
      <c r="U36380">
        <v>7</v>
      </c>
      <c r="V36380">
        <v>2</v>
      </c>
      <c r="W36380">
        <v>5</v>
      </c>
      <c r="X36380">
        <v>3</v>
      </c>
      <c r="Y36380">
        <v>2</v>
      </c>
    </row>
    <row r="36381" spans="1:25" x14ac:dyDescent="0.3">
      <c r="A36381">
        <v>36379</v>
      </c>
      <c r="S36381">
        <v>48</v>
      </c>
      <c r="T36381">
        <v>0</v>
      </c>
      <c r="U36381">
        <v>7</v>
      </c>
      <c r="V36381">
        <v>2</v>
      </c>
      <c r="W36381">
        <v>5</v>
      </c>
      <c r="X36381">
        <v>3</v>
      </c>
      <c r="Y36381">
        <v>2</v>
      </c>
    </row>
    <row r="36382" spans="1:25" x14ac:dyDescent="0.3">
      <c r="A36382">
        <v>36380</v>
      </c>
      <c r="S36382">
        <v>48</v>
      </c>
      <c r="T36382">
        <v>1</v>
      </c>
      <c r="U36382">
        <v>7</v>
      </c>
      <c r="V36382">
        <v>2</v>
      </c>
      <c r="W36382">
        <v>5</v>
      </c>
      <c r="X36382">
        <v>3</v>
      </c>
      <c r="Y36382">
        <v>2</v>
      </c>
    </row>
    <row r="36383" spans="1:25" x14ac:dyDescent="0.3">
      <c r="A36383">
        <v>36381</v>
      </c>
      <c r="S36383">
        <v>48</v>
      </c>
      <c r="T36383">
        <v>3</v>
      </c>
      <c r="U36383">
        <v>7</v>
      </c>
      <c r="V36383">
        <v>2</v>
      </c>
      <c r="W36383">
        <v>5</v>
      </c>
      <c r="X36383">
        <v>3</v>
      </c>
      <c r="Y36383">
        <v>2</v>
      </c>
    </row>
    <row r="36384" spans="1:25" x14ac:dyDescent="0.3">
      <c r="A36384">
        <v>36382</v>
      </c>
      <c r="S36384">
        <v>48</v>
      </c>
      <c r="T36384">
        <v>6</v>
      </c>
      <c r="U36384">
        <v>7</v>
      </c>
      <c r="V36384">
        <v>2</v>
      </c>
      <c r="W36384">
        <v>5</v>
      </c>
      <c r="X36384">
        <v>3</v>
      </c>
      <c r="Y36384">
        <v>2</v>
      </c>
    </row>
    <row r="36385" spans="1:25" x14ac:dyDescent="0.3">
      <c r="A36385">
        <v>36383</v>
      </c>
      <c r="S36385">
        <v>48</v>
      </c>
      <c r="T36385">
        <v>3</v>
      </c>
      <c r="U36385">
        <v>7</v>
      </c>
      <c r="V36385">
        <v>2</v>
      </c>
      <c r="W36385">
        <v>5</v>
      </c>
      <c r="X36385">
        <v>3</v>
      </c>
      <c r="Y36385">
        <v>2</v>
      </c>
    </row>
    <row r="36386" spans="1:25" x14ac:dyDescent="0.3">
      <c r="A36386">
        <v>36384</v>
      </c>
      <c r="S36386">
        <v>48</v>
      </c>
      <c r="T36386">
        <v>2</v>
      </c>
      <c r="U36386">
        <v>5</v>
      </c>
      <c r="V36386">
        <v>2</v>
      </c>
      <c r="W36386">
        <v>5</v>
      </c>
      <c r="X36386">
        <v>3</v>
      </c>
      <c r="Y36386">
        <v>2</v>
      </c>
    </row>
    <row r="36387" spans="1:25" x14ac:dyDescent="0.3">
      <c r="A36387">
        <v>36385</v>
      </c>
      <c r="S36387">
        <v>48</v>
      </c>
      <c r="T36387">
        <v>0</v>
      </c>
      <c r="U36387">
        <v>5</v>
      </c>
      <c r="V36387">
        <v>2</v>
      </c>
      <c r="W36387">
        <v>5</v>
      </c>
      <c r="X36387">
        <v>3</v>
      </c>
      <c r="Y36387">
        <v>2</v>
      </c>
    </row>
    <row r="36388" spans="1:25" x14ac:dyDescent="0.3">
      <c r="A36388">
        <v>36386</v>
      </c>
      <c r="S36388">
        <v>48</v>
      </c>
      <c r="T36388">
        <v>5</v>
      </c>
      <c r="U36388">
        <v>5</v>
      </c>
      <c r="V36388">
        <v>2</v>
      </c>
      <c r="W36388">
        <v>5</v>
      </c>
      <c r="X36388">
        <v>3</v>
      </c>
      <c r="Y36388">
        <v>2</v>
      </c>
    </row>
    <row r="36389" spans="1:25" x14ac:dyDescent="0.3">
      <c r="A36389">
        <v>36387</v>
      </c>
      <c r="S36389">
        <v>48</v>
      </c>
      <c r="T36389">
        <v>0</v>
      </c>
      <c r="U36389">
        <v>5</v>
      </c>
      <c r="V36389">
        <v>2</v>
      </c>
      <c r="W36389">
        <v>5</v>
      </c>
      <c r="X36389">
        <v>3</v>
      </c>
      <c r="Y36389">
        <v>2</v>
      </c>
    </row>
    <row r="36390" spans="1:25" x14ac:dyDescent="0.3">
      <c r="A36390">
        <v>36388</v>
      </c>
      <c r="S36390">
        <v>48</v>
      </c>
      <c r="T36390">
        <v>5</v>
      </c>
      <c r="U36390">
        <v>5</v>
      </c>
      <c r="V36390">
        <v>2</v>
      </c>
      <c r="W36390">
        <v>5</v>
      </c>
      <c r="X36390">
        <v>3</v>
      </c>
      <c r="Y36390">
        <v>2</v>
      </c>
    </row>
    <row r="36391" spans="1:25" x14ac:dyDescent="0.3">
      <c r="A36391">
        <v>36389</v>
      </c>
      <c r="S36391">
        <v>48</v>
      </c>
      <c r="T36391">
        <v>3</v>
      </c>
      <c r="U36391">
        <v>5</v>
      </c>
      <c r="V36391">
        <v>2</v>
      </c>
      <c r="W36391">
        <v>5</v>
      </c>
      <c r="X36391">
        <v>3</v>
      </c>
      <c r="Y36391">
        <v>2</v>
      </c>
    </row>
    <row r="36392" spans="1:25" x14ac:dyDescent="0.3">
      <c r="A36392">
        <v>36390</v>
      </c>
      <c r="S36392">
        <v>48</v>
      </c>
      <c r="T36392">
        <v>1</v>
      </c>
      <c r="U36392">
        <v>5</v>
      </c>
      <c r="V36392">
        <v>2</v>
      </c>
      <c r="W36392">
        <v>5</v>
      </c>
      <c r="X36392">
        <v>3</v>
      </c>
      <c r="Y36392">
        <v>2</v>
      </c>
    </row>
    <row r="36393" spans="1:25" x14ac:dyDescent="0.3">
      <c r="A36393">
        <v>36391</v>
      </c>
      <c r="S36393">
        <v>48</v>
      </c>
      <c r="T36393">
        <v>5</v>
      </c>
      <c r="U36393">
        <v>5</v>
      </c>
      <c r="V36393">
        <v>2</v>
      </c>
      <c r="W36393">
        <v>5</v>
      </c>
      <c r="X36393">
        <v>3</v>
      </c>
      <c r="Y36393">
        <v>2</v>
      </c>
    </row>
    <row r="36394" spans="1:25" x14ac:dyDescent="0.3">
      <c r="A36394">
        <v>36392</v>
      </c>
      <c r="S36394">
        <v>48</v>
      </c>
      <c r="T36394">
        <v>2</v>
      </c>
      <c r="U36394">
        <v>3</v>
      </c>
      <c r="V36394">
        <v>2</v>
      </c>
      <c r="W36394">
        <v>5</v>
      </c>
      <c r="X36394">
        <v>3</v>
      </c>
      <c r="Y36394">
        <v>2</v>
      </c>
    </row>
    <row r="36395" spans="1:25" x14ac:dyDescent="0.3">
      <c r="A36395">
        <v>36393</v>
      </c>
      <c r="S36395">
        <v>48</v>
      </c>
      <c r="T36395">
        <v>0</v>
      </c>
      <c r="U36395">
        <v>3</v>
      </c>
      <c r="V36395">
        <v>2</v>
      </c>
      <c r="W36395">
        <v>5</v>
      </c>
      <c r="X36395">
        <v>3</v>
      </c>
      <c r="Y36395">
        <v>2</v>
      </c>
    </row>
    <row r="36396" spans="1:25" x14ac:dyDescent="0.3">
      <c r="A36396">
        <v>36394</v>
      </c>
      <c r="S36396">
        <v>48</v>
      </c>
      <c r="T36396">
        <v>5</v>
      </c>
      <c r="U36396">
        <v>3</v>
      </c>
      <c r="V36396">
        <v>2</v>
      </c>
      <c r="W36396">
        <v>5</v>
      </c>
      <c r="X36396">
        <v>3</v>
      </c>
      <c r="Y36396">
        <v>2</v>
      </c>
    </row>
    <row r="36397" spans="1:25" x14ac:dyDescent="0.3">
      <c r="A36397">
        <v>36395</v>
      </c>
      <c r="S36397">
        <v>48</v>
      </c>
      <c r="T36397">
        <v>0</v>
      </c>
      <c r="U36397">
        <v>3</v>
      </c>
      <c r="V36397">
        <v>2</v>
      </c>
      <c r="W36397">
        <v>5</v>
      </c>
      <c r="X36397">
        <v>3</v>
      </c>
      <c r="Y36397">
        <v>2</v>
      </c>
    </row>
    <row r="36398" spans="1:25" x14ac:dyDescent="0.3">
      <c r="A36398">
        <v>36396</v>
      </c>
      <c r="S36398">
        <v>48</v>
      </c>
      <c r="T36398">
        <v>1</v>
      </c>
      <c r="U36398">
        <v>3</v>
      </c>
      <c r="V36398">
        <v>2</v>
      </c>
      <c r="W36398">
        <v>5</v>
      </c>
      <c r="X36398">
        <v>3</v>
      </c>
      <c r="Y36398">
        <v>2</v>
      </c>
    </row>
    <row r="36399" spans="1:25" x14ac:dyDescent="0.3">
      <c r="A36399">
        <v>36397</v>
      </c>
      <c r="S36399">
        <v>48</v>
      </c>
      <c r="T36399">
        <v>3</v>
      </c>
      <c r="U36399">
        <v>3</v>
      </c>
      <c r="V36399">
        <v>2</v>
      </c>
      <c r="W36399">
        <v>5</v>
      </c>
      <c r="X36399">
        <v>3</v>
      </c>
      <c r="Y36399">
        <v>2</v>
      </c>
    </row>
    <row r="36400" spans="1:25" x14ac:dyDescent="0.3">
      <c r="A36400">
        <v>36398</v>
      </c>
      <c r="S36400">
        <v>48</v>
      </c>
      <c r="T36400">
        <v>0</v>
      </c>
      <c r="U36400">
        <v>3</v>
      </c>
      <c r="V36400">
        <v>2</v>
      </c>
      <c r="W36400">
        <v>5</v>
      </c>
      <c r="X36400">
        <v>3</v>
      </c>
      <c r="Y36400">
        <v>2</v>
      </c>
    </row>
    <row r="36401" spans="1:25" x14ac:dyDescent="0.3">
      <c r="A36401">
        <v>36399</v>
      </c>
      <c r="S36401">
        <v>48</v>
      </c>
      <c r="T36401">
        <v>7</v>
      </c>
      <c r="U36401">
        <v>3</v>
      </c>
      <c r="V36401">
        <v>2</v>
      </c>
      <c r="W36401">
        <v>5</v>
      </c>
      <c r="X36401">
        <v>3</v>
      </c>
      <c r="Y36401">
        <v>2</v>
      </c>
    </row>
    <row r="36402" spans="1:25" x14ac:dyDescent="0.3">
      <c r="A36402">
        <v>36400</v>
      </c>
      <c r="S36402">
        <v>48</v>
      </c>
      <c r="T36402">
        <v>2</v>
      </c>
      <c r="U36402">
        <v>5</v>
      </c>
      <c r="V36402">
        <v>2</v>
      </c>
      <c r="W36402">
        <v>5</v>
      </c>
      <c r="X36402">
        <v>3</v>
      </c>
      <c r="Y36402">
        <v>2</v>
      </c>
    </row>
    <row r="36403" spans="1:25" x14ac:dyDescent="0.3">
      <c r="A36403">
        <v>36401</v>
      </c>
      <c r="S36403">
        <v>48</v>
      </c>
      <c r="T36403">
        <v>1</v>
      </c>
      <c r="U36403">
        <v>5</v>
      </c>
      <c r="V36403">
        <v>2</v>
      </c>
      <c r="W36403">
        <v>5</v>
      </c>
      <c r="X36403">
        <v>3</v>
      </c>
      <c r="Y36403">
        <v>2</v>
      </c>
    </row>
    <row r="36404" spans="1:25" x14ac:dyDescent="0.3">
      <c r="A36404">
        <v>36402</v>
      </c>
      <c r="S36404">
        <v>48</v>
      </c>
      <c r="T36404">
        <v>5</v>
      </c>
      <c r="U36404">
        <v>5</v>
      </c>
      <c r="V36404">
        <v>2</v>
      </c>
      <c r="W36404">
        <v>5</v>
      </c>
      <c r="X36404">
        <v>3</v>
      </c>
      <c r="Y36404">
        <v>2</v>
      </c>
    </row>
    <row r="36405" spans="1:25" x14ac:dyDescent="0.3">
      <c r="A36405">
        <v>36403</v>
      </c>
      <c r="S36405">
        <v>48</v>
      </c>
      <c r="T36405">
        <v>0</v>
      </c>
      <c r="U36405">
        <v>5</v>
      </c>
      <c r="V36405">
        <v>2</v>
      </c>
      <c r="W36405">
        <v>5</v>
      </c>
      <c r="X36405">
        <v>3</v>
      </c>
      <c r="Y36405">
        <v>2</v>
      </c>
    </row>
    <row r="36406" spans="1:25" x14ac:dyDescent="0.3">
      <c r="A36406">
        <v>36404</v>
      </c>
      <c r="S36406">
        <v>48</v>
      </c>
      <c r="T36406">
        <v>5</v>
      </c>
      <c r="U36406">
        <v>5</v>
      </c>
      <c r="V36406">
        <v>2</v>
      </c>
      <c r="W36406">
        <v>5</v>
      </c>
      <c r="X36406">
        <v>3</v>
      </c>
      <c r="Y36406">
        <v>2</v>
      </c>
    </row>
    <row r="36407" spans="1:25" x14ac:dyDescent="0.3">
      <c r="A36407">
        <v>36405</v>
      </c>
      <c r="S36407">
        <v>48</v>
      </c>
      <c r="T36407">
        <v>3</v>
      </c>
      <c r="U36407">
        <v>5</v>
      </c>
      <c r="V36407">
        <v>2</v>
      </c>
      <c r="W36407">
        <v>5</v>
      </c>
      <c r="X36407">
        <v>3</v>
      </c>
      <c r="Y36407">
        <v>2</v>
      </c>
    </row>
    <row r="36408" spans="1:25" x14ac:dyDescent="0.3">
      <c r="A36408">
        <v>36406</v>
      </c>
      <c r="S36408">
        <v>48</v>
      </c>
      <c r="T36408">
        <v>3</v>
      </c>
      <c r="U36408">
        <v>5</v>
      </c>
      <c r="V36408">
        <v>2</v>
      </c>
      <c r="W36408">
        <v>5</v>
      </c>
      <c r="X36408">
        <v>3</v>
      </c>
      <c r="Y36408">
        <v>2</v>
      </c>
    </row>
    <row r="36409" spans="1:25" x14ac:dyDescent="0.3">
      <c r="A36409">
        <v>36407</v>
      </c>
      <c r="S36409">
        <v>48</v>
      </c>
      <c r="T36409">
        <v>1</v>
      </c>
      <c r="U36409">
        <v>5</v>
      </c>
      <c r="V36409">
        <v>2</v>
      </c>
      <c r="W36409">
        <v>5</v>
      </c>
      <c r="X36409">
        <v>3</v>
      </c>
      <c r="Y36409">
        <v>2</v>
      </c>
    </row>
    <row r="36410" spans="1:25" x14ac:dyDescent="0.3">
      <c r="A36410">
        <v>36408</v>
      </c>
      <c r="S36410">
        <v>48</v>
      </c>
      <c r="T36410">
        <v>2</v>
      </c>
      <c r="U36410">
        <v>5</v>
      </c>
      <c r="V36410">
        <v>2</v>
      </c>
      <c r="W36410">
        <v>5</v>
      </c>
      <c r="X36410">
        <v>3</v>
      </c>
      <c r="Y36410">
        <v>2</v>
      </c>
    </row>
    <row r="36411" spans="1:25" x14ac:dyDescent="0.3">
      <c r="A36411">
        <v>36409</v>
      </c>
      <c r="S36411">
        <v>48</v>
      </c>
      <c r="T36411">
        <v>1</v>
      </c>
      <c r="U36411">
        <v>5</v>
      </c>
      <c r="V36411">
        <v>2</v>
      </c>
      <c r="W36411">
        <v>5</v>
      </c>
      <c r="X36411">
        <v>3</v>
      </c>
      <c r="Y36411">
        <v>2</v>
      </c>
    </row>
    <row r="36412" spans="1:25" x14ac:dyDescent="0.3">
      <c r="A36412">
        <v>36410</v>
      </c>
      <c r="S36412">
        <v>48</v>
      </c>
      <c r="T36412">
        <v>5</v>
      </c>
      <c r="U36412">
        <v>5</v>
      </c>
      <c r="V36412">
        <v>2</v>
      </c>
      <c r="W36412">
        <v>5</v>
      </c>
      <c r="X36412">
        <v>3</v>
      </c>
      <c r="Y36412">
        <v>2</v>
      </c>
    </row>
    <row r="36413" spans="1:25" x14ac:dyDescent="0.3">
      <c r="A36413">
        <v>36411</v>
      </c>
      <c r="S36413">
        <v>48</v>
      </c>
      <c r="T36413">
        <v>0</v>
      </c>
      <c r="U36413">
        <v>5</v>
      </c>
      <c r="V36413">
        <v>2</v>
      </c>
      <c r="W36413">
        <v>5</v>
      </c>
      <c r="X36413">
        <v>3</v>
      </c>
      <c r="Y36413">
        <v>2</v>
      </c>
    </row>
    <row r="36414" spans="1:25" x14ac:dyDescent="0.3">
      <c r="A36414">
        <v>36412</v>
      </c>
      <c r="S36414">
        <v>48</v>
      </c>
      <c r="T36414">
        <v>1</v>
      </c>
      <c r="U36414">
        <v>5</v>
      </c>
      <c r="V36414">
        <v>2</v>
      </c>
      <c r="W36414">
        <v>5</v>
      </c>
      <c r="X36414">
        <v>3</v>
      </c>
      <c r="Y36414">
        <v>2</v>
      </c>
    </row>
    <row r="36415" spans="1:25" x14ac:dyDescent="0.3">
      <c r="A36415">
        <v>36413</v>
      </c>
      <c r="S36415">
        <v>48</v>
      </c>
      <c r="T36415">
        <v>3</v>
      </c>
      <c r="U36415">
        <v>5</v>
      </c>
      <c r="V36415">
        <v>2</v>
      </c>
      <c r="W36415">
        <v>5</v>
      </c>
      <c r="X36415">
        <v>3</v>
      </c>
      <c r="Y36415">
        <v>2</v>
      </c>
    </row>
    <row r="36416" spans="1:25" x14ac:dyDescent="0.3">
      <c r="A36416">
        <v>36414</v>
      </c>
      <c r="S36416">
        <v>48</v>
      </c>
      <c r="T36416">
        <v>2</v>
      </c>
      <c r="U36416">
        <v>5</v>
      </c>
      <c r="V36416">
        <v>2</v>
      </c>
      <c r="W36416">
        <v>5</v>
      </c>
      <c r="X36416">
        <v>3</v>
      </c>
      <c r="Y36416">
        <v>2</v>
      </c>
    </row>
    <row r="36417" spans="1:25" x14ac:dyDescent="0.3">
      <c r="A36417">
        <v>36415</v>
      </c>
      <c r="S36417">
        <v>48</v>
      </c>
      <c r="T36417">
        <v>3</v>
      </c>
      <c r="U36417">
        <v>5</v>
      </c>
      <c r="V36417">
        <v>2</v>
      </c>
      <c r="W36417">
        <v>5</v>
      </c>
      <c r="X36417">
        <v>3</v>
      </c>
      <c r="Y36417">
        <v>2</v>
      </c>
    </row>
    <row r="36418" spans="1:25" x14ac:dyDescent="0.3">
      <c r="A36418">
        <v>36416</v>
      </c>
      <c r="S36418">
        <v>48</v>
      </c>
      <c r="T36418">
        <v>1</v>
      </c>
      <c r="U36418">
        <v>5</v>
      </c>
      <c r="V36418">
        <v>1</v>
      </c>
      <c r="W36418">
        <v>5</v>
      </c>
      <c r="X36418">
        <v>3</v>
      </c>
      <c r="Y36418">
        <v>2</v>
      </c>
    </row>
    <row r="36419" spans="1:25" x14ac:dyDescent="0.3">
      <c r="A36419">
        <v>36417</v>
      </c>
      <c r="S36419">
        <v>48</v>
      </c>
      <c r="T36419">
        <v>6</v>
      </c>
      <c r="U36419">
        <v>5</v>
      </c>
      <c r="V36419">
        <v>1</v>
      </c>
      <c r="W36419">
        <v>5</v>
      </c>
      <c r="X36419">
        <v>3</v>
      </c>
      <c r="Y36419">
        <v>2</v>
      </c>
    </row>
    <row r="36420" spans="1:25" x14ac:dyDescent="0.3">
      <c r="A36420">
        <v>36418</v>
      </c>
      <c r="S36420">
        <v>48</v>
      </c>
      <c r="T36420">
        <v>5</v>
      </c>
      <c r="U36420">
        <v>5</v>
      </c>
      <c r="V36420">
        <v>1</v>
      </c>
      <c r="W36420">
        <v>5</v>
      </c>
      <c r="X36420">
        <v>3</v>
      </c>
      <c r="Y36420">
        <v>2</v>
      </c>
    </row>
    <row r="36421" spans="1:25" x14ac:dyDescent="0.3">
      <c r="A36421">
        <v>36419</v>
      </c>
      <c r="S36421">
        <v>48</v>
      </c>
      <c r="T36421">
        <v>1</v>
      </c>
      <c r="U36421">
        <v>5</v>
      </c>
      <c r="V36421">
        <v>1</v>
      </c>
      <c r="W36421">
        <v>5</v>
      </c>
      <c r="X36421">
        <v>3</v>
      </c>
      <c r="Y36421">
        <v>2</v>
      </c>
    </row>
    <row r="36422" spans="1:25" x14ac:dyDescent="0.3">
      <c r="A36422">
        <v>36420</v>
      </c>
      <c r="S36422">
        <v>48</v>
      </c>
      <c r="T36422">
        <v>5</v>
      </c>
      <c r="U36422">
        <v>5</v>
      </c>
      <c r="V36422">
        <v>1</v>
      </c>
      <c r="W36422">
        <v>5</v>
      </c>
      <c r="X36422">
        <v>3</v>
      </c>
      <c r="Y36422">
        <v>2</v>
      </c>
    </row>
    <row r="36423" spans="1:25" x14ac:dyDescent="0.3">
      <c r="A36423">
        <v>36421</v>
      </c>
      <c r="S36423">
        <v>48</v>
      </c>
      <c r="T36423">
        <v>3</v>
      </c>
      <c r="U36423">
        <v>5</v>
      </c>
      <c r="V36423">
        <v>1</v>
      </c>
      <c r="W36423">
        <v>5</v>
      </c>
      <c r="X36423">
        <v>3</v>
      </c>
      <c r="Y36423">
        <v>2</v>
      </c>
    </row>
    <row r="36424" spans="1:25" x14ac:dyDescent="0.3">
      <c r="A36424">
        <v>36422</v>
      </c>
      <c r="S36424">
        <v>48</v>
      </c>
      <c r="T36424">
        <v>5</v>
      </c>
      <c r="U36424">
        <v>5</v>
      </c>
      <c r="V36424">
        <v>1</v>
      </c>
      <c r="W36424">
        <v>5</v>
      </c>
      <c r="X36424">
        <v>3</v>
      </c>
      <c r="Y36424">
        <v>2</v>
      </c>
    </row>
    <row r="36425" spans="1:25" x14ac:dyDescent="0.3">
      <c r="A36425">
        <v>36423</v>
      </c>
      <c r="S36425">
        <v>48</v>
      </c>
      <c r="T36425">
        <v>5</v>
      </c>
      <c r="U36425">
        <v>5</v>
      </c>
      <c r="V36425">
        <v>1</v>
      </c>
      <c r="W36425">
        <v>5</v>
      </c>
      <c r="X36425">
        <v>3</v>
      </c>
      <c r="Y36425">
        <v>2</v>
      </c>
    </row>
    <row r="36426" spans="1:25" x14ac:dyDescent="0.3">
      <c r="A36426">
        <v>36424</v>
      </c>
      <c r="S36426">
        <v>48</v>
      </c>
      <c r="T36426">
        <v>1</v>
      </c>
      <c r="U36426">
        <v>6</v>
      </c>
      <c r="V36426">
        <v>1</v>
      </c>
      <c r="W36426">
        <v>5</v>
      </c>
      <c r="X36426">
        <v>3</v>
      </c>
      <c r="Y36426">
        <v>2</v>
      </c>
    </row>
    <row r="36427" spans="1:25" x14ac:dyDescent="0.3">
      <c r="A36427">
        <v>36425</v>
      </c>
      <c r="S36427">
        <v>48</v>
      </c>
      <c r="T36427">
        <v>6</v>
      </c>
      <c r="U36427">
        <v>6</v>
      </c>
      <c r="V36427">
        <v>1</v>
      </c>
      <c r="W36427">
        <v>5</v>
      </c>
      <c r="X36427">
        <v>3</v>
      </c>
      <c r="Y36427">
        <v>2</v>
      </c>
    </row>
    <row r="36428" spans="1:25" x14ac:dyDescent="0.3">
      <c r="A36428">
        <v>36426</v>
      </c>
      <c r="S36428">
        <v>48</v>
      </c>
      <c r="T36428">
        <v>5</v>
      </c>
      <c r="U36428">
        <v>6</v>
      </c>
      <c r="V36428">
        <v>1</v>
      </c>
      <c r="W36428">
        <v>5</v>
      </c>
      <c r="X36428">
        <v>3</v>
      </c>
      <c r="Y36428">
        <v>2</v>
      </c>
    </row>
    <row r="36429" spans="1:25" x14ac:dyDescent="0.3">
      <c r="A36429">
        <v>36427</v>
      </c>
      <c r="S36429">
        <v>48</v>
      </c>
      <c r="T36429">
        <v>1</v>
      </c>
      <c r="U36429">
        <v>6</v>
      </c>
      <c r="V36429">
        <v>1</v>
      </c>
      <c r="W36429">
        <v>5</v>
      </c>
      <c r="X36429">
        <v>3</v>
      </c>
      <c r="Y36429">
        <v>2</v>
      </c>
    </row>
    <row r="36430" spans="1:25" x14ac:dyDescent="0.3">
      <c r="A36430">
        <v>36428</v>
      </c>
      <c r="S36430">
        <v>48</v>
      </c>
      <c r="T36430">
        <v>1</v>
      </c>
      <c r="U36430">
        <v>6</v>
      </c>
      <c r="V36430">
        <v>1</v>
      </c>
      <c r="W36430">
        <v>5</v>
      </c>
      <c r="X36430">
        <v>3</v>
      </c>
      <c r="Y36430">
        <v>2</v>
      </c>
    </row>
    <row r="36431" spans="1:25" x14ac:dyDescent="0.3">
      <c r="A36431">
        <v>36429</v>
      </c>
      <c r="S36431">
        <v>48</v>
      </c>
      <c r="T36431">
        <v>3</v>
      </c>
      <c r="U36431">
        <v>6</v>
      </c>
      <c r="V36431">
        <v>1</v>
      </c>
      <c r="W36431">
        <v>5</v>
      </c>
      <c r="X36431">
        <v>3</v>
      </c>
      <c r="Y36431">
        <v>2</v>
      </c>
    </row>
    <row r="36432" spans="1:25" x14ac:dyDescent="0.3">
      <c r="A36432">
        <v>36430</v>
      </c>
      <c r="S36432">
        <v>48</v>
      </c>
      <c r="T36432">
        <v>4</v>
      </c>
      <c r="U36432">
        <v>6</v>
      </c>
      <c r="V36432">
        <v>1</v>
      </c>
      <c r="W36432">
        <v>5</v>
      </c>
      <c r="X36432">
        <v>3</v>
      </c>
      <c r="Y36432">
        <v>2</v>
      </c>
    </row>
    <row r="36433" spans="1:25" x14ac:dyDescent="0.3">
      <c r="A36433">
        <v>36431</v>
      </c>
      <c r="S36433">
        <v>48</v>
      </c>
      <c r="T36433">
        <v>7</v>
      </c>
      <c r="U36433">
        <v>6</v>
      </c>
      <c r="V36433">
        <v>1</v>
      </c>
      <c r="W36433">
        <v>5</v>
      </c>
      <c r="X36433">
        <v>3</v>
      </c>
      <c r="Y36433">
        <v>2</v>
      </c>
    </row>
    <row r="36434" spans="1:25" x14ac:dyDescent="0.3">
      <c r="A36434">
        <v>36432</v>
      </c>
      <c r="S36434">
        <v>48</v>
      </c>
      <c r="T36434">
        <v>1</v>
      </c>
      <c r="U36434">
        <v>2</v>
      </c>
      <c r="V36434">
        <v>1</v>
      </c>
      <c r="W36434">
        <v>5</v>
      </c>
      <c r="X36434">
        <v>3</v>
      </c>
      <c r="Y36434">
        <v>2</v>
      </c>
    </row>
    <row r="36435" spans="1:25" x14ac:dyDescent="0.3">
      <c r="A36435">
        <v>36433</v>
      </c>
      <c r="S36435">
        <v>48</v>
      </c>
      <c r="T36435">
        <v>7</v>
      </c>
      <c r="U36435">
        <v>2</v>
      </c>
      <c r="V36435">
        <v>1</v>
      </c>
      <c r="W36435">
        <v>5</v>
      </c>
      <c r="X36435">
        <v>3</v>
      </c>
      <c r="Y36435">
        <v>2</v>
      </c>
    </row>
    <row r="36436" spans="1:25" x14ac:dyDescent="0.3">
      <c r="A36436">
        <v>36434</v>
      </c>
      <c r="S36436">
        <v>48</v>
      </c>
      <c r="T36436">
        <v>5</v>
      </c>
      <c r="U36436">
        <v>2</v>
      </c>
      <c r="V36436">
        <v>1</v>
      </c>
      <c r="W36436">
        <v>5</v>
      </c>
      <c r="X36436">
        <v>3</v>
      </c>
      <c r="Y36436">
        <v>2</v>
      </c>
    </row>
    <row r="36437" spans="1:25" x14ac:dyDescent="0.3">
      <c r="A36437">
        <v>36435</v>
      </c>
      <c r="S36437">
        <v>48</v>
      </c>
      <c r="T36437">
        <v>1</v>
      </c>
      <c r="U36437">
        <v>2</v>
      </c>
      <c r="V36437">
        <v>1</v>
      </c>
      <c r="W36437">
        <v>5</v>
      </c>
      <c r="X36437">
        <v>3</v>
      </c>
      <c r="Y36437">
        <v>2</v>
      </c>
    </row>
    <row r="36438" spans="1:25" x14ac:dyDescent="0.3">
      <c r="A36438">
        <v>36436</v>
      </c>
      <c r="S36438">
        <v>48</v>
      </c>
      <c r="T36438">
        <v>5</v>
      </c>
      <c r="U36438">
        <v>2</v>
      </c>
      <c r="V36438">
        <v>1</v>
      </c>
      <c r="W36438">
        <v>5</v>
      </c>
      <c r="X36438">
        <v>3</v>
      </c>
      <c r="Y36438">
        <v>2</v>
      </c>
    </row>
    <row r="36439" spans="1:25" x14ac:dyDescent="0.3">
      <c r="A36439">
        <v>36437</v>
      </c>
      <c r="S36439">
        <v>48</v>
      </c>
      <c r="T36439">
        <v>3</v>
      </c>
      <c r="U36439">
        <v>2</v>
      </c>
      <c r="V36439">
        <v>1</v>
      </c>
      <c r="W36439">
        <v>5</v>
      </c>
      <c r="X36439">
        <v>3</v>
      </c>
      <c r="Y36439">
        <v>2</v>
      </c>
    </row>
    <row r="36440" spans="1:25" x14ac:dyDescent="0.3">
      <c r="A36440">
        <v>36438</v>
      </c>
      <c r="S36440">
        <v>48</v>
      </c>
      <c r="T36440">
        <v>7</v>
      </c>
      <c r="U36440">
        <v>2</v>
      </c>
      <c r="V36440">
        <v>1</v>
      </c>
      <c r="W36440">
        <v>5</v>
      </c>
      <c r="X36440">
        <v>3</v>
      </c>
      <c r="Y36440">
        <v>2</v>
      </c>
    </row>
    <row r="36441" spans="1:25" x14ac:dyDescent="0.3">
      <c r="A36441">
        <v>36439</v>
      </c>
      <c r="S36441">
        <v>48</v>
      </c>
      <c r="T36441">
        <v>1</v>
      </c>
      <c r="U36441">
        <v>2</v>
      </c>
      <c r="V36441">
        <v>1</v>
      </c>
      <c r="W36441">
        <v>5</v>
      </c>
      <c r="X36441">
        <v>3</v>
      </c>
      <c r="Y36441">
        <v>2</v>
      </c>
    </row>
    <row r="36442" spans="1:25" x14ac:dyDescent="0.3">
      <c r="A36442">
        <v>36440</v>
      </c>
      <c r="S36442">
        <v>48</v>
      </c>
      <c r="T36442">
        <v>1</v>
      </c>
      <c r="U36442">
        <v>7</v>
      </c>
      <c r="V36442">
        <v>1</v>
      </c>
      <c r="W36442">
        <v>5</v>
      </c>
      <c r="X36442">
        <v>3</v>
      </c>
      <c r="Y36442">
        <v>2</v>
      </c>
    </row>
    <row r="36443" spans="1:25" x14ac:dyDescent="0.3">
      <c r="A36443">
        <v>36441</v>
      </c>
      <c r="S36443">
        <v>48</v>
      </c>
      <c r="T36443">
        <v>7</v>
      </c>
      <c r="U36443">
        <v>7</v>
      </c>
      <c r="V36443">
        <v>1</v>
      </c>
      <c r="W36443">
        <v>5</v>
      </c>
      <c r="X36443">
        <v>3</v>
      </c>
      <c r="Y36443">
        <v>2</v>
      </c>
    </row>
    <row r="36444" spans="1:25" x14ac:dyDescent="0.3">
      <c r="A36444">
        <v>36442</v>
      </c>
      <c r="S36444">
        <v>48</v>
      </c>
      <c r="T36444">
        <v>5</v>
      </c>
      <c r="U36444">
        <v>7</v>
      </c>
      <c r="V36444">
        <v>1</v>
      </c>
      <c r="W36444">
        <v>5</v>
      </c>
      <c r="X36444">
        <v>3</v>
      </c>
      <c r="Y36444">
        <v>2</v>
      </c>
    </row>
    <row r="36445" spans="1:25" x14ac:dyDescent="0.3">
      <c r="A36445">
        <v>36443</v>
      </c>
      <c r="S36445">
        <v>48</v>
      </c>
      <c r="T36445">
        <v>1</v>
      </c>
      <c r="U36445">
        <v>7</v>
      </c>
      <c r="V36445">
        <v>1</v>
      </c>
      <c r="W36445">
        <v>5</v>
      </c>
      <c r="X36445">
        <v>3</v>
      </c>
      <c r="Y36445">
        <v>2</v>
      </c>
    </row>
    <row r="36446" spans="1:25" x14ac:dyDescent="0.3">
      <c r="A36446">
        <v>36444</v>
      </c>
      <c r="S36446">
        <v>48</v>
      </c>
      <c r="T36446">
        <v>1</v>
      </c>
      <c r="U36446">
        <v>7</v>
      </c>
      <c r="V36446">
        <v>1</v>
      </c>
      <c r="W36446">
        <v>5</v>
      </c>
      <c r="X36446">
        <v>3</v>
      </c>
      <c r="Y36446">
        <v>2</v>
      </c>
    </row>
    <row r="36447" spans="1:25" x14ac:dyDescent="0.3">
      <c r="A36447">
        <v>36445</v>
      </c>
      <c r="S36447">
        <v>48</v>
      </c>
      <c r="T36447">
        <v>3</v>
      </c>
      <c r="U36447">
        <v>7</v>
      </c>
      <c r="V36447">
        <v>1</v>
      </c>
      <c r="W36447">
        <v>5</v>
      </c>
      <c r="X36447">
        <v>3</v>
      </c>
      <c r="Y36447">
        <v>2</v>
      </c>
    </row>
    <row r="36448" spans="1:25" x14ac:dyDescent="0.3">
      <c r="A36448">
        <v>36446</v>
      </c>
      <c r="S36448">
        <v>48</v>
      </c>
      <c r="T36448">
        <v>6</v>
      </c>
      <c r="U36448">
        <v>7</v>
      </c>
      <c r="V36448">
        <v>1</v>
      </c>
      <c r="W36448">
        <v>5</v>
      </c>
      <c r="X36448">
        <v>3</v>
      </c>
      <c r="Y36448">
        <v>2</v>
      </c>
    </row>
    <row r="36449" spans="1:25" x14ac:dyDescent="0.3">
      <c r="A36449">
        <v>36447</v>
      </c>
      <c r="S36449">
        <v>48</v>
      </c>
      <c r="T36449">
        <v>3</v>
      </c>
      <c r="U36449">
        <v>7</v>
      </c>
      <c r="V36449">
        <v>1</v>
      </c>
      <c r="W36449">
        <v>5</v>
      </c>
      <c r="X36449">
        <v>3</v>
      </c>
      <c r="Y36449">
        <v>2</v>
      </c>
    </row>
    <row r="36450" spans="1:25" x14ac:dyDescent="0.3">
      <c r="A36450">
        <v>36448</v>
      </c>
      <c r="S36450">
        <v>48</v>
      </c>
      <c r="T36450">
        <v>0</v>
      </c>
      <c r="U36450">
        <v>1</v>
      </c>
      <c r="V36450">
        <v>1</v>
      </c>
      <c r="W36450">
        <v>5</v>
      </c>
      <c r="X36450">
        <v>3</v>
      </c>
      <c r="Y36450">
        <v>2</v>
      </c>
    </row>
    <row r="36451" spans="1:25" x14ac:dyDescent="0.3">
      <c r="A36451">
        <v>36449</v>
      </c>
      <c r="S36451">
        <v>48</v>
      </c>
      <c r="T36451">
        <v>4</v>
      </c>
      <c r="U36451">
        <v>1</v>
      </c>
      <c r="V36451">
        <v>1</v>
      </c>
      <c r="W36451">
        <v>5</v>
      </c>
      <c r="X36451">
        <v>3</v>
      </c>
      <c r="Y36451">
        <v>2</v>
      </c>
    </row>
    <row r="36452" spans="1:25" x14ac:dyDescent="0.3">
      <c r="A36452">
        <v>36450</v>
      </c>
      <c r="S36452">
        <v>48</v>
      </c>
      <c r="T36452">
        <v>5</v>
      </c>
      <c r="U36452">
        <v>1</v>
      </c>
      <c r="V36452">
        <v>1</v>
      </c>
      <c r="W36452">
        <v>5</v>
      </c>
      <c r="X36452">
        <v>3</v>
      </c>
      <c r="Y36452">
        <v>2</v>
      </c>
    </row>
    <row r="36453" spans="1:25" x14ac:dyDescent="0.3">
      <c r="A36453">
        <v>36451</v>
      </c>
      <c r="S36453">
        <v>48</v>
      </c>
      <c r="T36453">
        <v>1</v>
      </c>
      <c r="U36453">
        <v>1</v>
      </c>
      <c r="V36453">
        <v>1</v>
      </c>
      <c r="W36453">
        <v>5</v>
      </c>
      <c r="X36453">
        <v>3</v>
      </c>
      <c r="Y36453">
        <v>2</v>
      </c>
    </row>
    <row r="36454" spans="1:25" x14ac:dyDescent="0.3">
      <c r="A36454">
        <v>36452</v>
      </c>
      <c r="S36454">
        <v>48</v>
      </c>
      <c r="T36454">
        <v>5</v>
      </c>
      <c r="U36454">
        <v>1</v>
      </c>
      <c r="V36454">
        <v>1</v>
      </c>
      <c r="W36454">
        <v>5</v>
      </c>
      <c r="X36454">
        <v>3</v>
      </c>
      <c r="Y36454">
        <v>2</v>
      </c>
    </row>
    <row r="36455" spans="1:25" x14ac:dyDescent="0.3">
      <c r="A36455">
        <v>36453</v>
      </c>
      <c r="S36455">
        <v>48</v>
      </c>
      <c r="T36455">
        <v>3</v>
      </c>
      <c r="U36455">
        <v>1</v>
      </c>
      <c r="V36455">
        <v>1</v>
      </c>
      <c r="W36455">
        <v>5</v>
      </c>
      <c r="X36455">
        <v>3</v>
      </c>
      <c r="Y36455">
        <v>2</v>
      </c>
    </row>
    <row r="36456" spans="1:25" x14ac:dyDescent="0.3">
      <c r="A36456">
        <v>36454</v>
      </c>
      <c r="S36456">
        <v>48</v>
      </c>
      <c r="T36456">
        <v>1</v>
      </c>
      <c r="U36456">
        <v>1</v>
      </c>
      <c r="V36456">
        <v>1</v>
      </c>
      <c r="W36456">
        <v>5</v>
      </c>
      <c r="X36456">
        <v>3</v>
      </c>
      <c r="Y36456">
        <v>2</v>
      </c>
    </row>
    <row r="36457" spans="1:25" x14ac:dyDescent="0.3">
      <c r="A36457">
        <v>36455</v>
      </c>
      <c r="S36457">
        <v>48</v>
      </c>
      <c r="T36457">
        <v>5</v>
      </c>
      <c r="U36457">
        <v>1</v>
      </c>
      <c r="V36457">
        <v>1</v>
      </c>
      <c r="W36457">
        <v>5</v>
      </c>
      <c r="X36457">
        <v>3</v>
      </c>
      <c r="Y36457">
        <v>2</v>
      </c>
    </row>
    <row r="36458" spans="1:25" x14ac:dyDescent="0.3">
      <c r="A36458">
        <v>36456</v>
      </c>
      <c r="S36458">
        <v>48</v>
      </c>
      <c r="T36458">
        <v>0</v>
      </c>
      <c r="U36458">
        <v>3</v>
      </c>
      <c r="V36458">
        <v>1</v>
      </c>
      <c r="W36458">
        <v>5</v>
      </c>
      <c r="X36458">
        <v>3</v>
      </c>
      <c r="Y36458">
        <v>2</v>
      </c>
    </row>
    <row r="36459" spans="1:25" x14ac:dyDescent="0.3">
      <c r="A36459">
        <v>36457</v>
      </c>
      <c r="S36459">
        <v>48</v>
      </c>
      <c r="T36459">
        <v>4</v>
      </c>
      <c r="U36459">
        <v>3</v>
      </c>
      <c r="V36459">
        <v>1</v>
      </c>
      <c r="W36459">
        <v>5</v>
      </c>
      <c r="X36459">
        <v>3</v>
      </c>
      <c r="Y36459">
        <v>2</v>
      </c>
    </row>
    <row r="36460" spans="1:25" x14ac:dyDescent="0.3">
      <c r="A36460">
        <v>36458</v>
      </c>
      <c r="S36460">
        <v>48</v>
      </c>
      <c r="T36460">
        <v>5</v>
      </c>
      <c r="U36460">
        <v>3</v>
      </c>
      <c r="V36460">
        <v>1</v>
      </c>
      <c r="W36460">
        <v>5</v>
      </c>
      <c r="X36460">
        <v>3</v>
      </c>
      <c r="Y36460">
        <v>2</v>
      </c>
    </row>
    <row r="36461" spans="1:25" x14ac:dyDescent="0.3">
      <c r="A36461">
        <v>36459</v>
      </c>
      <c r="S36461">
        <v>48</v>
      </c>
      <c r="T36461">
        <v>1</v>
      </c>
      <c r="U36461">
        <v>3</v>
      </c>
      <c r="V36461">
        <v>1</v>
      </c>
      <c r="W36461">
        <v>5</v>
      </c>
      <c r="X36461">
        <v>3</v>
      </c>
      <c r="Y36461">
        <v>2</v>
      </c>
    </row>
    <row r="36462" spans="1:25" x14ac:dyDescent="0.3">
      <c r="A36462">
        <v>36460</v>
      </c>
      <c r="S36462">
        <v>48</v>
      </c>
      <c r="T36462">
        <v>1</v>
      </c>
      <c r="U36462">
        <v>3</v>
      </c>
      <c r="V36462">
        <v>1</v>
      </c>
      <c r="W36462">
        <v>5</v>
      </c>
      <c r="X36462">
        <v>3</v>
      </c>
      <c r="Y36462">
        <v>2</v>
      </c>
    </row>
    <row r="36463" spans="1:25" x14ac:dyDescent="0.3">
      <c r="A36463">
        <v>36461</v>
      </c>
      <c r="S36463">
        <v>48</v>
      </c>
      <c r="T36463">
        <v>3</v>
      </c>
      <c r="U36463">
        <v>3</v>
      </c>
      <c r="V36463">
        <v>1</v>
      </c>
      <c r="W36463">
        <v>5</v>
      </c>
      <c r="X36463">
        <v>3</v>
      </c>
      <c r="Y36463">
        <v>2</v>
      </c>
    </row>
    <row r="36464" spans="1:25" x14ac:dyDescent="0.3">
      <c r="A36464">
        <v>36462</v>
      </c>
      <c r="S36464">
        <v>48</v>
      </c>
      <c r="T36464">
        <v>0</v>
      </c>
      <c r="U36464">
        <v>3</v>
      </c>
      <c r="V36464">
        <v>1</v>
      </c>
      <c r="W36464">
        <v>5</v>
      </c>
      <c r="X36464">
        <v>3</v>
      </c>
      <c r="Y36464">
        <v>2</v>
      </c>
    </row>
    <row r="36465" spans="1:25" x14ac:dyDescent="0.3">
      <c r="A36465">
        <v>36463</v>
      </c>
      <c r="S36465">
        <v>48</v>
      </c>
      <c r="T36465">
        <v>7</v>
      </c>
      <c r="U36465">
        <v>3</v>
      </c>
      <c r="V36465">
        <v>1</v>
      </c>
      <c r="W36465">
        <v>5</v>
      </c>
      <c r="X36465">
        <v>3</v>
      </c>
      <c r="Y36465">
        <v>2</v>
      </c>
    </row>
    <row r="36466" spans="1:25" x14ac:dyDescent="0.3">
      <c r="A36466">
        <v>36464</v>
      </c>
      <c r="S36466">
        <v>48</v>
      </c>
      <c r="T36466">
        <v>0</v>
      </c>
      <c r="U36466">
        <v>4</v>
      </c>
      <c r="V36466">
        <v>1</v>
      </c>
      <c r="W36466">
        <v>5</v>
      </c>
      <c r="X36466">
        <v>3</v>
      </c>
      <c r="Y36466">
        <v>2</v>
      </c>
    </row>
    <row r="36467" spans="1:25" x14ac:dyDescent="0.3">
      <c r="A36467">
        <v>36465</v>
      </c>
      <c r="S36467">
        <v>48</v>
      </c>
      <c r="T36467">
        <v>5</v>
      </c>
      <c r="U36467">
        <v>4</v>
      </c>
      <c r="V36467">
        <v>1</v>
      </c>
      <c r="W36467">
        <v>5</v>
      </c>
      <c r="X36467">
        <v>3</v>
      </c>
      <c r="Y36467">
        <v>2</v>
      </c>
    </row>
    <row r="36468" spans="1:25" x14ac:dyDescent="0.3">
      <c r="A36468">
        <v>36466</v>
      </c>
      <c r="S36468">
        <v>48</v>
      </c>
      <c r="T36468">
        <v>5</v>
      </c>
      <c r="U36468">
        <v>4</v>
      </c>
      <c r="V36468">
        <v>1</v>
      </c>
      <c r="W36468">
        <v>5</v>
      </c>
      <c r="X36468">
        <v>3</v>
      </c>
      <c r="Y36468">
        <v>2</v>
      </c>
    </row>
    <row r="36469" spans="1:25" x14ac:dyDescent="0.3">
      <c r="A36469">
        <v>36467</v>
      </c>
      <c r="S36469">
        <v>48</v>
      </c>
      <c r="T36469">
        <v>1</v>
      </c>
      <c r="U36469">
        <v>4</v>
      </c>
      <c r="V36469">
        <v>1</v>
      </c>
      <c r="W36469">
        <v>5</v>
      </c>
      <c r="X36469">
        <v>3</v>
      </c>
      <c r="Y36469">
        <v>2</v>
      </c>
    </row>
    <row r="36470" spans="1:25" x14ac:dyDescent="0.3">
      <c r="A36470">
        <v>36468</v>
      </c>
      <c r="S36470">
        <v>48</v>
      </c>
      <c r="T36470">
        <v>5</v>
      </c>
      <c r="U36470">
        <v>4</v>
      </c>
      <c r="V36470">
        <v>1</v>
      </c>
      <c r="W36470">
        <v>5</v>
      </c>
      <c r="X36470">
        <v>3</v>
      </c>
      <c r="Y36470">
        <v>2</v>
      </c>
    </row>
    <row r="36471" spans="1:25" x14ac:dyDescent="0.3">
      <c r="A36471">
        <v>36469</v>
      </c>
      <c r="S36471">
        <v>48</v>
      </c>
      <c r="T36471">
        <v>3</v>
      </c>
      <c r="U36471">
        <v>4</v>
      </c>
      <c r="V36471">
        <v>1</v>
      </c>
      <c r="W36471">
        <v>5</v>
      </c>
      <c r="X36471">
        <v>3</v>
      </c>
      <c r="Y36471">
        <v>2</v>
      </c>
    </row>
    <row r="36472" spans="1:25" x14ac:dyDescent="0.3">
      <c r="A36472">
        <v>36470</v>
      </c>
      <c r="S36472">
        <v>48</v>
      </c>
      <c r="T36472">
        <v>3</v>
      </c>
      <c r="U36472">
        <v>4</v>
      </c>
      <c r="V36472">
        <v>1</v>
      </c>
      <c r="W36472">
        <v>5</v>
      </c>
      <c r="X36472">
        <v>3</v>
      </c>
      <c r="Y36472">
        <v>2</v>
      </c>
    </row>
    <row r="36473" spans="1:25" x14ac:dyDescent="0.3">
      <c r="A36473">
        <v>36471</v>
      </c>
      <c r="S36473">
        <v>48</v>
      </c>
      <c r="T36473">
        <v>1</v>
      </c>
      <c r="U36473">
        <v>4</v>
      </c>
      <c r="V36473">
        <v>1</v>
      </c>
      <c r="W36473">
        <v>5</v>
      </c>
      <c r="X36473">
        <v>3</v>
      </c>
      <c r="Y36473">
        <v>2</v>
      </c>
    </row>
    <row r="36474" spans="1:25" x14ac:dyDescent="0.3">
      <c r="A36474">
        <v>36472</v>
      </c>
      <c r="S36474">
        <v>48</v>
      </c>
      <c r="T36474">
        <v>0</v>
      </c>
      <c r="U36474">
        <v>7</v>
      </c>
      <c r="V36474">
        <v>1</v>
      </c>
      <c r="W36474">
        <v>5</v>
      </c>
      <c r="X36474">
        <v>3</v>
      </c>
      <c r="Y36474">
        <v>2</v>
      </c>
    </row>
    <row r="36475" spans="1:25" x14ac:dyDescent="0.3">
      <c r="A36475">
        <v>36473</v>
      </c>
      <c r="S36475">
        <v>48</v>
      </c>
      <c r="T36475">
        <v>5</v>
      </c>
      <c r="U36475">
        <v>7</v>
      </c>
      <c r="V36475">
        <v>1</v>
      </c>
      <c r="W36475">
        <v>5</v>
      </c>
      <c r="X36475">
        <v>3</v>
      </c>
      <c r="Y36475">
        <v>2</v>
      </c>
    </row>
    <row r="36476" spans="1:25" x14ac:dyDescent="0.3">
      <c r="A36476">
        <v>36474</v>
      </c>
      <c r="S36476">
        <v>48</v>
      </c>
      <c r="T36476">
        <v>5</v>
      </c>
      <c r="U36476">
        <v>7</v>
      </c>
      <c r="V36476">
        <v>1</v>
      </c>
      <c r="W36476">
        <v>5</v>
      </c>
      <c r="X36476">
        <v>3</v>
      </c>
      <c r="Y36476">
        <v>2</v>
      </c>
    </row>
    <row r="36477" spans="1:25" x14ac:dyDescent="0.3">
      <c r="A36477">
        <v>36475</v>
      </c>
      <c r="S36477">
        <v>48</v>
      </c>
      <c r="T36477">
        <v>1</v>
      </c>
      <c r="U36477">
        <v>7</v>
      </c>
      <c r="V36477">
        <v>1</v>
      </c>
      <c r="W36477">
        <v>5</v>
      </c>
      <c r="X36477">
        <v>3</v>
      </c>
      <c r="Y36477">
        <v>2</v>
      </c>
    </row>
    <row r="36478" spans="1:25" x14ac:dyDescent="0.3">
      <c r="A36478">
        <v>36476</v>
      </c>
      <c r="S36478">
        <v>48</v>
      </c>
      <c r="T36478">
        <v>1</v>
      </c>
      <c r="U36478">
        <v>7</v>
      </c>
      <c r="V36478">
        <v>1</v>
      </c>
      <c r="W36478">
        <v>5</v>
      </c>
      <c r="X36478">
        <v>3</v>
      </c>
      <c r="Y36478">
        <v>2</v>
      </c>
    </row>
    <row r="36479" spans="1:25" x14ac:dyDescent="0.3">
      <c r="A36479">
        <v>36477</v>
      </c>
      <c r="S36479">
        <v>48</v>
      </c>
      <c r="T36479">
        <v>3</v>
      </c>
      <c r="U36479">
        <v>7</v>
      </c>
      <c r="V36479">
        <v>1</v>
      </c>
      <c r="W36479">
        <v>5</v>
      </c>
      <c r="X36479">
        <v>3</v>
      </c>
      <c r="Y36479">
        <v>2</v>
      </c>
    </row>
    <row r="36480" spans="1:25" x14ac:dyDescent="0.3">
      <c r="A36480">
        <v>36478</v>
      </c>
      <c r="S36480">
        <v>48</v>
      </c>
      <c r="T36480">
        <v>2</v>
      </c>
      <c r="U36480">
        <v>7</v>
      </c>
      <c r="V36480">
        <v>1</v>
      </c>
      <c r="W36480">
        <v>5</v>
      </c>
      <c r="X36480">
        <v>3</v>
      </c>
      <c r="Y36480">
        <v>2</v>
      </c>
    </row>
    <row r="36481" spans="1:25" x14ac:dyDescent="0.3">
      <c r="A36481">
        <v>36479</v>
      </c>
      <c r="S36481">
        <v>48</v>
      </c>
      <c r="T36481">
        <v>3</v>
      </c>
      <c r="U36481">
        <v>7</v>
      </c>
      <c r="V36481">
        <v>1</v>
      </c>
      <c r="W36481">
        <v>5</v>
      </c>
      <c r="X36481">
        <v>3</v>
      </c>
      <c r="Y36481">
        <v>2</v>
      </c>
    </row>
    <row r="36482" spans="1:25" x14ac:dyDescent="0.3">
      <c r="A36482">
        <v>36480</v>
      </c>
      <c r="S36482">
        <v>48</v>
      </c>
      <c r="T36482">
        <v>7</v>
      </c>
      <c r="U36482">
        <v>5</v>
      </c>
      <c r="V36482">
        <v>5</v>
      </c>
      <c r="W36482">
        <v>5</v>
      </c>
      <c r="X36482">
        <v>3</v>
      </c>
      <c r="Y36482">
        <v>2</v>
      </c>
    </row>
    <row r="36483" spans="1:25" x14ac:dyDescent="0.3">
      <c r="A36483">
        <v>36481</v>
      </c>
      <c r="S36483">
        <v>48</v>
      </c>
      <c r="T36483">
        <v>2</v>
      </c>
      <c r="U36483">
        <v>5</v>
      </c>
      <c r="V36483">
        <v>5</v>
      </c>
      <c r="W36483">
        <v>5</v>
      </c>
      <c r="X36483">
        <v>3</v>
      </c>
      <c r="Y36483">
        <v>2</v>
      </c>
    </row>
    <row r="36484" spans="1:25" x14ac:dyDescent="0.3">
      <c r="A36484">
        <v>36482</v>
      </c>
      <c r="S36484">
        <v>48</v>
      </c>
      <c r="T36484">
        <v>4</v>
      </c>
      <c r="U36484">
        <v>5</v>
      </c>
      <c r="V36484">
        <v>5</v>
      </c>
      <c r="W36484">
        <v>5</v>
      </c>
      <c r="X36484">
        <v>3</v>
      </c>
      <c r="Y36484">
        <v>2</v>
      </c>
    </row>
    <row r="36485" spans="1:25" x14ac:dyDescent="0.3">
      <c r="A36485">
        <v>36483</v>
      </c>
      <c r="S36485">
        <v>48</v>
      </c>
      <c r="T36485">
        <v>2</v>
      </c>
      <c r="U36485">
        <v>5</v>
      </c>
      <c r="V36485">
        <v>5</v>
      </c>
      <c r="W36485">
        <v>5</v>
      </c>
      <c r="X36485">
        <v>3</v>
      </c>
      <c r="Y36485">
        <v>2</v>
      </c>
    </row>
    <row r="36486" spans="1:25" x14ac:dyDescent="0.3">
      <c r="A36486">
        <v>36484</v>
      </c>
      <c r="S36486">
        <v>48</v>
      </c>
      <c r="T36486">
        <v>5</v>
      </c>
      <c r="U36486">
        <v>5</v>
      </c>
      <c r="V36486">
        <v>5</v>
      </c>
      <c r="W36486">
        <v>5</v>
      </c>
      <c r="X36486">
        <v>3</v>
      </c>
      <c r="Y36486">
        <v>2</v>
      </c>
    </row>
    <row r="36487" spans="1:25" x14ac:dyDescent="0.3">
      <c r="A36487">
        <v>36485</v>
      </c>
      <c r="S36487">
        <v>48</v>
      </c>
      <c r="T36487">
        <v>3</v>
      </c>
      <c r="U36487">
        <v>5</v>
      </c>
      <c r="V36487">
        <v>5</v>
      </c>
      <c r="W36487">
        <v>5</v>
      </c>
      <c r="X36487">
        <v>3</v>
      </c>
      <c r="Y36487">
        <v>2</v>
      </c>
    </row>
    <row r="36488" spans="1:25" x14ac:dyDescent="0.3">
      <c r="A36488">
        <v>36486</v>
      </c>
      <c r="S36488">
        <v>48</v>
      </c>
      <c r="T36488">
        <v>5</v>
      </c>
      <c r="U36488">
        <v>5</v>
      </c>
      <c r="V36488">
        <v>5</v>
      </c>
      <c r="W36488">
        <v>5</v>
      </c>
      <c r="X36488">
        <v>3</v>
      </c>
      <c r="Y36488">
        <v>2</v>
      </c>
    </row>
    <row r="36489" spans="1:25" x14ac:dyDescent="0.3">
      <c r="A36489">
        <v>36487</v>
      </c>
      <c r="S36489">
        <v>48</v>
      </c>
      <c r="T36489">
        <v>5</v>
      </c>
      <c r="U36489">
        <v>5</v>
      </c>
      <c r="V36489">
        <v>5</v>
      </c>
      <c r="W36489">
        <v>5</v>
      </c>
      <c r="X36489">
        <v>3</v>
      </c>
      <c r="Y36489">
        <v>2</v>
      </c>
    </row>
    <row r="36490" spans="1:25" x14ac:dyDescent="0.3">
      <c r="A36490">
        <v>36488</v>
      </c>
      <c r="S36490">
        <v>48</v>
      </c>
      <c r="T36490">
        <v>7</v>
      </c>
      <c r="U36490">
        <v>7</v>
      </c>
      <c r="V36490">
        <v>5</v>
      </c>
      <c r="W36490">
        <v>5</v>
      </c>
      <c r="X36490">
        <v>3</v>
      </c>
      <c r="Y36490">
        <v>2</v>
      </c>
    </row>
    <row r="36491" spans="1:25" x14ac:dyDescent="0.3">
      <c r="A36491">
        <v>36489</v>
      </c>
      <c r="S36491">
        <v>48</v>
      </c>
      <c r="T36491">
        <v>2</v>
      </c>
      <c r="U36491">
        <v>7</v>
      </c>
      <c r="V36491">
        <v>5</v>
      </c>
      <c r="W36491">
        <v>5</v>
      </c>
      <c r="X36491">
        <v>3</v>
      </c>
      <c r="Y36491">
        <v>2</v>
      </c>
    </row>
    <row r="36492" spans="1:25" x14ac:dyDescent="0.3">
      <c r="A36492">
        <v>36490</v>
      </c>
      <c r="S36492">
        <v>48</v>
      </c>
      <c r="T36492">
        <v>4</v>
      </c>
      <c r="U36492">
        <v>7</v>
      </c>
      <c r="V36492">
        <v>5</v>
      </c>
      <c r="W36492">
        <v>5</v>
      </c>
      <c r="X36492">
        <v>3</v>
      </c>
      <c r="Y36492">
        <v>2</v>
      </c>
    </row>
    <row r="36493" spans="1:25" x14ac:dyDescent="0.3">
      <c r="A36493">
        <v>36491</v>
      </c>
      <c r="S36493">
        <v>48</v>
      </c>
      <c r="T36493">
        <v>2</v>
      </c>
      <c r="U36493">
        <v>7</v>
      </c>
      <c r="V36493">
        <v>5</v>
      </c>
      <c r="W36493">
        <v>5</v>
      </c>
      <c r="X36493">
        <v>3</v>
      </c>
      <c r="Y36493">
        <v>2</v>
      </c>
    </row>
    <row r="36494" spans="1:25" x14ac:dyDescent="0.3">
      <c r="A36494">
        <v>36492</v>
      </c>
      <c r="S36494">
        <v>48</v>
      </c>
      <c r="T36494">
        <v>1</v>
      </c>
      <c r="U36494">
        <v>7</v>
      </c>
      <c r="V36494">
        <v>5</v>
      </c>
      <c r="W36494">
        <v>5</v>
      </c>
      <c r="X36494">
        <v>3</v>
      </c>
      <c r="Y36494">
        <v>2</v>
      </c>
    </row>
    <row r="36495" spans="1:25" x14ac:dyDescent="0.3">
      <c r="A36495">
        <v>36493</v>
      </c>
      <c r="S36495">
        <v>48</v>
      </c>
      <c r="T36495">
        <v>3</v>
      </c>
      <c r="U36495">
        <v>7</v>
      </c>
      <c r="V36495">
        <v>5</v>
      </c>
      <c r="W36495">
        <v>5</v>
      </c>
      <c r="X36495">
        <v>3</v>
      </c>
      <c r="Y36495">
        <v>2</v>
      </c>
    </row>
    <row r="36496" spans="1:25" x14ac:dyDescent="0.3">
      <c r="A36496">
        <v>36494</v>
      </c>
      <c r="S36496">
        <v>48</v>
      </c>
      <c r="T36496">
        <v>4</v>
      </c>
      <c r="U36496">
        <v>7</v>
      </c>
      <c r="V36496">
        <v>5</v>
      </c>
      <c r="W36496">
        <v>5</v>
      </c>
      <c r="X36496">
        <v>3</v>
      </c>
      <c r="Y36496">
        <v>2</v>
      </c>
    </row>
    <row r="36497" spans="1:25" x14ac:dyDescent="0.3">
      <c r="A36497">
        <v>36495</v>
      </c>
      <c r="S36497">
        <v>48</v>
      </c>
      <c r="T36497">
        <v>7</v>
      </c>
      <c r="U36497">
        <v>7</v>
      </c>
      <c r="V36497">
        <v>5</v>
      </c>
      <c r="W36497">
        <v>5</v>
      </c>
      <c r="X36497">
        <v>3</v>
      </c>
      <c r="Y36497">
        <v>2</v>
      </c>
    </row>
    <row r="36498" spans="1:25" x14ac:dyDescent="0.3">
      <c r="A36498">
        <v>36496</v>
      </c>
      <c r="S36498">
        <v>48</v>
      </c>
      <c r="T36498">
        <v>7</v>
      </c>
      <c r="U36498">
        <v>2</v>
      </c>
      <c r="V36498">
        <v>5</v>
      </c>
      <c r="W36498">
        <v>5</v>
      </c>
      <c r="X36498">
        <v>3</v>
      </c>
      <c r="Y36498">
        <v>2</v>
      </c>
    </row>
    <row r="36499" spans="1:25" x14ac:dyDescent="0.3">
      <c r="A36499">
        <v>36497</v>
      </c>
      <c r="S36499">
        <v>48</v>
      </c>
      <c r="T36499">
        <v>3</v>
      </c>
      <c r="U36499">
        <v>2</v>
      </c>
      <c r="V36499">
        <v>5</v>
      </c>
      <c r="W36499">
        <v>5</v>
      </c>
      <c r="X36499">
        <v>3</v>
      </c>
      <c r="Y36499">
        <v>2</v>
      </c>
    </row>
    <row r="36500" spans="1:25" x14ac:dyDescent="0.3">
      <c r="A36500">
        <v>36498</v>
      </c>
      <c r="S36500">
        <v>48</v>
      </c>
      <c r="T36500">
        <v>4</v>
      </c>
      <c r="U36500">
        <v>2</v>
      </c>
      <c r="V36500">
        <v>5</v>
      </c>
      <c r="W36500">
        <v>5</v>
      </c>
      <c r="X36500">
        <v>3</v>
      </c>
      <c r="Y36500">
        <v>2</v>
      </c>
    </row>
    <row r="36501" spans="1:25" x14ac:dyDescent="0.3">
      <c r="A36501">
        <v>36499</v>
      </c>
      <c r="S36501">
        <v>48</v>
      </c>
      <c r="T36501">
        <v>2</v>
      </c>
      <c r="U36501">
        <v>2</v>
      </c>
      <c r="V36501">
        <v>5</v>
      </c>
      <c r="W36501">
        <v>5</v>
      </c>
      <c r="X36501">
        <v>3</v>
      </c>
      <c r="Y36501">
        <v>2</v>
      </c>
    </row>
    <row r="36502" spans="1:25" x14ac:dyDescent="0.3">
      <c r="A36502">
        <v>36500</v>
      </c>
      <c r="S36502">
        <v>48</v>
      </c>
      <c r="T36502">
        <v>5</v>
      </c>
      <c r="U36502">
        <v>2</v>
      </c>
      <c r="V36502">
        <v>5</v>
      </c>
      <c r="W36502">
        <v>5</v>
      </c>
      <c r="X36502">
        <v>3</v>
      </c>
      <c r="Y36502">
        <v>2</v>
      </c>
    </row>
    <row r="36503" spans="1:25" x14ac:dyDescent="0.3">
      <c r="A36503">
        <v>36501</v>
      </c>
      <c r="S36503">
        <v>48</v>
      </c>
      <c r="T36503">
        <v>3</v>
      </c>
      <c r="U36503">
        <v>2</v>
      </c>
      <c r="V36503">
        <v>5</v>
      </c>
      <c r="W36503">
        <v>5</v>
      </c>
      <c r="X36503">
        <v>3</v>
      </c>
      <c r="Y36503">
        <v>2</v>
      </c>
    </row>
    <row r="36504" spans="1:25" x14ac:dyDescent="0.3">
      <c r="A36504">
        <v>36502</v>
      </c>
      <c r="S36504">
        <v>48</v>
      </c>
      <c r="T36504">
        <v>7</v>
      </c>
      <c r="U36504">
        <v>2</v>
      </c>
      <c r="V36504">
        <v>5</v>
      </c>
      <c r="W36504">
        <v>5</v>
      </c>
      <c r="X36504">
        <v>3</v>
      </c>
      <c r="Y36504">
        <v>2</v>
      </c>
    </row>
    <row r="36505" spans="1:25" x14ac:dyDescent="0.3">
      <c r="A36505">
        <v>36503</v>
      </c>
      <c r="S36505">
        <v>48</v>
      </c>
      <c r="T36505">
        <v>1</v>
      </c>
      <c r="U36505">
        <v>2</v>
      </c>
      <c r="V36505">
        <v>5</v>
      </c>
      <c r="W36505">
        <v>5</v>
      </c>
      <c r="X36505">
        <v>3</v>
      </c>
      <c r="Y36505">
        <v>2</v>
      </c>
    </row>
    <row r="36506" spans="1:25" x14ac:dyDescent="0.3">
      <c r="A36506">
        <v>36504</v>
      </c>
      <c r="S36506">
        <v>48</v>
      </c>
      <c r="T36506">
        <v>7</v>
      </c>
      <c r="U36506">
        <v>7</v>
      </c>
      <c r="V36506">
        <v>5</v>
      </c>
      <c r="W36506">
        <v>5</v>
      </c>
      <c r="X36506">
        <v>3</v>
      </c>
      <c r="Y36506">
        <v>2</v>
      </c>
    </row>
    <row r="36507" spans="1:25" x14ac:dyDescent="0.3">
      <c r="A36507">
        <v>36505</v>
      </c>
      <c r="S36507">
        <v>48</v>
      </c>
      <c r="T36507">
        <v>3</v>
      </c>
      <c r="U36507">
        <v>7</v>
      </c>
      <c r="V36507">
        <v>5</v>
      </c>
      <c r="W36507">
        <v>5</v>
      </c>
      <c r="X36507">
        <v>3</v>
      </c>
      <c r="Y36507">
        <v>2</v>
      </c>
    </row>
    <row r="36508" spans="1:25" x14ac:dyDescent="0.3">
      <c r="A36508">
        <v>36506</v>
      </c>
      <c r="S36508">
        <v>48</v>
      </c>
      <c r="T36508">
        <v>4</v>
      </c>
      <c r="U36508">
        <v>7</v>
      </c>
      <c r="V36508">
        <v>5</v>
      </c>
      <c r="W36508">
        <v>5</v>
      </c>
      <c r="X36508">
        <v>3</v>
      </c>
      <c r="Y36508">
        <v>2</v>
      </c>
    </row>
    <row r="36509" spans="1:25" x14ac:dyDescent="0.3">
      <c r="A36509">
        <v>36507</v>
      </c>
      <c r="S36509">
        <v>48</v>
      </c>
      <c r="T36509">
        <v>2</v>
      </c>
      <c r="U36509">
        <v>7</v>
      </c>
      <c r="V36509">
        <v>5</v>
      </c>
      <c r="W36509">
        <v>5</v>
      </c>
      <c r="X36509">
        <v>3</v>
      </c>
      <c r="Y36509">
        <v>2</v>
      </c>
    </row>
    <row r="36510" spans="1:25" x14ac:dyDescent="0.3">
      <c r="A36510">
        <v>36508</v>
      </c>
      <c r="S36510">
        <v>48</v>
      </c>
      <c r="T36510">
        <v>1</v>
      </c>
      <c r="U36510">
        <v>7</v>
      </c>
      <c r="V36510">
        <v>5</v>
      </c>
      <c r="W36510">
        <v>5</v>
      </c>
      <c r="X36510">
        <v>3</v>
      </c>
      <c r="Y36510">
        <v>2</v>
      </c>
    </row>
    <row r="36511" spans="1:25" x14ac:dyDescent="0.3">
      <c r="A36511">
        <v>36509</v>
      </c>
      <c r="S36511">
        <v>48</v>
      </c>
      <c r="T36511">
        <v>3</v>
      </c>
      <c r="U36511">
        <v>7</v>
      </c>
      <c r="V36511">
        <v>5</v>
      </c>
      <c r="W36511">
        <v>5</v>
      </c>
      <c r="X36511">
        <v>3</v>
      </c>
      <c r="Y36511">
        <v>2</v>
      </c>
    </row>
    <row r="36512" spans="1:25" x14ac:dyDescent="0.3">
      <c r="A36512">
        <v>36510</v>
      </c>
      <c r="S36512">
        <v>48</v>
      </c>
      <c r="T36512">
        <v>6</v>
      </c>
      <c r="U36512">
        <v>7</v>
      </c>
      <c r="V36512">
        <v>5</v>
      </c>
      <c r="W36512">
        <v>5</v>
      </c>
      <c r="X36512">
        <v>3</v>
      </c>
      <c r="Y36512">
        <v>2</v>
      </c>
    </row>
    <row r="36513" spans="1:25" x14ac:dyDescent="0.3">
      <c r="A36513">
        <v>36511</v>
      </c>
      <c r="S36513">
        <v>48</v>
      </c>
      <c r="T36513">
        <v>3</v>
      </c>
      <c r="U36513">
        <v>7</v>
      </c>
      <c r="V36513">
        <v>5</v>
      </c>
      <c r="W36513">
        <v>5</v>
      </c>
      <c r="X36513">
        <v>3</v>
      </c>
      <c r="Y36513">
        <v>2</v>
      </c>
    </row>
    <row r="36514" spans="1:25" x14ac:dyDescent="0.3">
      <c r="A36514">
        <v>36512</v>
      </c>
      <c r="S36514">
        <v>48</v>
      </c>
      <c r="T36514">
        <v>6</v>
      </c>
      <c r="U36514">
        <v>5</v>
      </c>
      <c r="V36514">
        <v>5</v>
      </c>
      <c r="W36514">
        <v>5</v>
      </c>
      <c r="X36514">
        <v>3</v>
      </c>
      <c r="Y36514">
        <v>2</v>
      </c>
    </row>
    <row r="36515" spans="1:25" x14ac:dyDescent="0.3">
      <c r="A36515">
        <v>36513</v>
      </c>
      <c r="S36515">
        <v>48</v>
      </c>
      <c r="T36515">
        <v>0</v>
      </c>
      <c r="U36515">
        <v>5</v>
      </c>
      <c r="V36515">
        <v>5</v>
      </c>
      <c r="W36515">
        <v>5</v>
      </c>
      <c r="X36515">
        <v>3</v>
      </c>
      <c r="Y36515">
        <v>2</v>
      </c>
    </row>
    <row r="36516" spans="1:25" x14ac:dyDescent="0.3">
      <c r="A36516">
        <v>36514</v>
      </c>
      <c r="S36516">
        <v>48</v>
      </c>
      <c r="T36516">
        <v>4</v>
      </c>
      <c r="U36516">
        <v>5</v>
      </c>
      <c r="V36516">
        <v>5</v>
      </c>
      <c r="W36516">
        <v>5</v>
      </c>
      <c r="X36516">
        <v>3</v>
      </c>
      <c r="Y36516">
        <v>2</v>
      </c>
    </row>
    <row r="36517" spans="1:25" x14ac:dyDescent="0.3">
      <c r="A36517">
        <v>36515</v>
      </c>
      <c r="S36517">
        <v>48</v>
      </c>
      <c r="T36517">
        <v>2</v>
      </c>
      <c r="U36517">
        <v>5</v>
      </c>
      <c r="V36517">
        <v>5</v>
      </c>
      <c r="W36517">
        <v>5</v>
      </c>
      <c r="X36517">
        <v>3</v>
      </c>
      <c r="Y36517">
        <v>2</v>
      </c>
    </row>
    <row r="36518" spans="1:25" x14ac:dyDescent="0.3">
      <c r="A36518">
        <v>36516</v>
      </c>
      <c r="S36518">
        <v>48</v>
      </c>
      <c r="T36518">
        <v>5</v>
      </c>
      <c r="U36518">
        <v>5</v>
      </c>
      <c r="V36518">
        <v>5</v>
      </c>
      <c r="W36518">
        <v>5</v>
      </c>
      <c r="X36518">
        <v>3</v>
      </c>
      <c r="Y36518">
        <v>2</v>
      </c>
    </row>
    <row r="36519" spans="1:25" x14ac:dyDescent="0.3">
      <c r="A36519">
        <v>36517</v>
      </c>
      <c r="S36519">
        <v>48</v>
      </c>
      <c r="T36519">
        <v>3</v>
      </c>
      <c r="U36519">
        <v>5</v>
      </c>
      <c r="V36519">
        <v>5</v>
      </c>
      <c r="W36519">
        <v>5</v>
      </c>
      <c r="X36519">
        <v>3</v>
      </c>
      <c r="Y36519">
        <v>2</v>
      </c>
    </row>
    <row r="36520" spans="1:25" x14ac:dyDescent="0.3">
      <c r="A36520">
        <v>36518</v>
      </c>
      <c r="S36520">
        <v>48</v>
      </c>
      <c r="T36520">
        <v>1</v>
      </c>
      <c r="U36520">
        <v>5</v>
      </c>
      <c r="V36520">
        <v>5</v>
      </c>
      <c r="W36520">
        <v>5</v>
      </c>
      <c r="X36520">
        <v>3</v>
      </c>
      <c r="Y36520">
        <v>2</v>
      </c>
    </row>
    <row r="36521" spans="1:25" x14ac:dyDescent="0.3">
      <c r="A36521">
        <v>36519</v>
      </c>
      <c r="S36521">
        <v>48</v>
      </c>
      <c r="T36521">
        <v>5</v>
      </c>
      <c r="U36521">
        <v>5</v>
      </c>
      <c r="V36521">
        <v>5</v>
      </c>
      <c r="W36521">
        <v>5</v>
      </c>
      <c r="X36521">
        <v>3</v>
      </c>
      <c r="Y36521">
        <v>2</v>
      </c>
    </row>
    <row r="36522" spans="1:25" x14ac:dyDescent="0.3">
      <c r="A36522">
        <v>36520</v>
      </c>
      <c r="S36522">
        <v>48</v>
      </c>
      <c r="T36522">
        <v>6</v>
      </c>
      <c r="U36522">
        <v>3</v>
      </c>
      <c r="V36522">
        <v>5</v>
      </c>
      <c r="W36522">
        <v>5</v>
      </c>
      <c r="X36522">
        <v>3</v>
      </c>
      <c r="Y36522">
        <v>2</v>
      </c>
    </row>
    <row r="36523" spans="1:25" x14ac:dyDescent="0.3">
      <c r="A36523">
        <v>36521</v>
      </c>
      <c r="S36523">
        <v>48</v>
      </c>
      <c r="T36523">
        <v>0</v>
      </c>
      <c r="U36523">
        <v>3</v>
      </c>
      <c r="V36523">
        <v>5</v>
      </c>
      <c r="W36523">
        <v>5</v>
      </c>
      <c r="X36523">
        <v>3</v>
      </c>
      <c r="Y36523">
        <v>2</v>
      </c>
    </row>
    <row r="36524" spans="1:25" x14ac:dyDescent="0.3">
      <c r="A36524">
        <v>36522</v>
      </c>
      <c r="S36524">
        <v>48</v>
      </c>
      <c r="T36524">
        <v>4</v>
      </c>
      <c r="U36524">
        <v>3</v>
      </c>
      <c r="V36524">
        <v>5</v>
      </c>
      <c r="W36524">
        <v>5</v>
      </c>
      <c r="X36524">
        <v>3</v>
      </c>
      <c r="Y36524">
        <v>2</v>
      </c>
    </row>
    <row r="36525" spans="1:25" x14ac:dyDescent="0.3">
      <c r="A36525">
        <v>36523</v>
      </c>
      <c r="S36525">
        <v>48</v>
      </c>
      <c r="T36525">
        <v>2</v>
      </c>
      <c r="U36525">
        <v>3</v>
      </c>
      <c r="V36525">
        <v>5</v>
      </c>
      <c r="W36525">
        <v>5</v>
      </c>
      <c r="X36525">
        <v>3</v>
      </c>
      <c r="Y36525">
        <v>2</v>
      </c>
    </row>
    <row r="36526" spans="1:25" x14ac:dyDescent="0.3">
      <c r="A36526">
        <v>36524</v>
      </c>
      <c r="S36526">
        <v>48</v>
      </c>
      <c r="T36526">
        <v>1</v>
      </c>
      <c r="U36526">
        <v>3</v>
      </c>
      <c r="V36526">
        <v>5</v>
      </c>
      <c r="W36526">
        <v>5</v>
      </c>
      <c r="X36526">
        <v>3</v>
      </c>
      <c r="Y36526">
        <v>2</v>
      </c>
    </row>
    <row r="36527" spans="1:25" x14ac:dyDescent="0.3">
      <c r="A36527">
        <v>36525</v>
      </c>
      <c r="S36527">
        <v>48</v>
      </c>
      <c r="T36527">
        <v>3</v>
      </c>
      <c r="U36527">
        <v>3</v>
      </c>
      <c r="V36527">
        <v>5</v>
      </c>
      <c r="W36527">
        <v>5</v>
      </c>
      <c r="X36527">
        <v>3</v>
      </c>
      <c r="Y36527">
        <v>2</v>
      </c>
    </row>
    <row r="36528" spans="1:25" x14ac:dyDescent="0.3">
      <c r="A36528">
        <v>36526</v>
      </c>
      <c r="S36528">
        <v>48</v>
      </c>
      <c r="T36528">
        <v>0</v>
      </c>
      <c r="U36528">
        <v>3</v>
      </c>
      <c r="V36528">
        <v>5</v>
      </c>
      <c r="W36528">
        <v>5</v>
      </c>
      <c r="X36528">
        <v>3</v>
      </c>
      <c r="Y36528">
        <v>2</v>
      </c>
    </row>
    <row r="36529" spans="1:25" x14ac:dyDescent="0.3">
      <c r="A36529">
        <v>36527</v>
      </c>
      <c r="S36529">
        <v>48</v>
      </c>
      <c r="T36529">
        <v>7</v>
      </c>
      <c r="U36529">
        <v>3</v>
      </c>
      <c r="V36529">
        <v>5</v>
      </c>
      <c r="W36529">
        <v>5</v>
      </c>
      <c r="X36529">
        <v>3</v>
      </c>
      <c r="Y36529">
        <v>2</v>
      </c>
    </row>
    <row r="36530" spans="1:25" x14ac:dyDescent="0.3">
      <c r="A36530">
        <v>36528</v>
      </c>
      <c r="S36530">
        <v>48</v>
      </c>
      <c r="T36530">
        <v>6</v>
      </c>
      <c r="U36530">
        <v>7</v>
      </c>
      <c r="V36530">
        <v>5</v>
      </c>
      <c r="W36530">
        <v>5</v>
      </c>
      <c r="X36530">
        <v>3</v>
      </c>
      <c r="Y36530">
        <v>2</v>
      </c>
    </row>
    <row r="36531" spans="1:25" x14ac:dyDescent="0.3">
      <c r="A36531">
        <v>36529</v>
      </c>
      <c r="S36531">
        <v>48</v>
      </c>
      <c r="T36531">
        <v>1</v>
      </c>
      <c r="U36531">
        <v>7</v>
      </c>
      <c r="V36531">
        <v>5</v>
      </c>
      <c r="W36531">
        <v>5</v>
      </c>
      <c r="X36531">
        <v>3</v>
      </c>
      <c r="Y36531">
        <v>2</v>
      </c>
    </row>
    <row r="36532" spans="1:25" x14ac:dyDescent="0.3">
      <c r="A36532">
        <v>36530</v>
      </c>
      <c r="S36532">
        <v>48</v>
      </c>
      <c r="T36532">
        <v>4</v>
      </c>
      <c r="U36532">
        <v>7</v>
      </c>
      <c r="V36532">
        <v>5</v>
      </c>
      <c r="W36532">
        <v>5</v>
      </c>
      <c r="X36532">
        <v>3</v>
      </c>
      <c r="Y36532">
        <v>2</v>
      </c>
    </row>
    <row r="36533" spans="1:25" x14ac:dyDescent="0.3">
      <c r="A36533">
        <v>36531</v>
      </c>
      <c r="S36533">
        <v>48</v>
      </c>
      <c r="T36533">
        <v>2</v>
      </c>
      <c r="U36533">
        <v>7</v>
      </c>
      <c r="V36533">
        <v>5</v>
      </c>
      <c r="W36533">
        <v>5</v>
      </c>
      <c r="X36533">
        <v>3</v>
      </c>
      <c r="Y36533">
        <v>2</v>
      </c>
    </row>
    <row r="36534" spans="1:25" x14ac:dyDescent="0.3">
      <c r="A36534">
        <v>36532</v>
      </c>
      <c r="S36534">
        <v>48</v>
      </c>
      <c r="T36534">
        <v>5</v>
      </c>
      <c r="U36534">
        <v>7</v>
      </c>
      <c r="V36534">
        <v>5</v>
      </c>
      <c r="W36534">
        <v>5</v>
      </c>
      <c r="X36534">
        <v>3</v>
      </c>
      <c r="Y36534">
        <v>2</v>
      </c>
    </row>
    <row r="36535" spans="1:25" x14ac:dyDescent="0.3">
      <c r="A36535">
        <v>36533</v>
      </c>
      <c r="S36535">
        <v>48</v>
      </c>
      <c r="T36535">
        <v>3</v>
      </c>
      <c r="U36535">
        <v>7</v>
      </c>
      <c r="V36535">
        <v>5</v>
      </c>
      <c r="W36535">
        <v>5</v>
      </c>
      <c r="X36535">
        <v>3</v>
      </c>
      <c r="Y36535">
        <v>2</v>
      </c>
    </row>
    <row r="36536" spans="1:25" x14ac:dyDescent="0.3">
      <c r="A36536">
        <v>36534</v>
      </c>
      <c r="S36536">
        <v>48</v>
      </c>
      <c r="T36536">
        <v>3</v>
      </c>
      <c r="U36536">
        <v>7</v>
      </c>
      <c r="V36536">
        <v>5</v>
      </c>
      <c r="W36536">
        <v>5</v>
      </c>
      <c r="X36536">
        <v>3</v>
      </c>
      <c r="Y36536">
        <v>2</v>
      </c>
    </row>
    <row r="36537" spans="1:25" x14ac:dyDescent="0.3">
      <c r="A36537">
        <v>36535</v>
      </c>
      <c r="S36537">
        <v>48</v>
      </c>
      <c r="T36537">
        <v>1</v>
      </c>
      <c r="U36537">
        <v>7</v>
      </c>
      <c r="V36537">
        <v>5</v>
      </c>
      <c r="W36537">
        <v>5</v>
      </c>
      <c r="X36537">
        <v>3</v>
      </c>
      <c r="Y36537">
        <v>2</v>
      </c>
    </row>
    <row r="36538" spans="1:25" x14ac:dyDescent="0.3">
      <c r="A36538">
        <v>36536</v>
      </c>
      <c r="S36538">
        <v>48</v>
      </c>
      <c r="T36538">
        <v>6</v>
      </c>
      <c r="U36538">
        <v>1</v>
      </c>
      <c r="V36538">
        <v>5</v>
      </c>
      <c r="W36538">
        <v>5</v>
      </c>
      <c r="X36538">
        <v>3</v>
      </c>
      <c r="Y36538">
        <v>2</v>
      </c>
    </row>
    <row r="36539" spans="1:25" x14ac:dyDescent="0.3">
      <c r="A36539">
        <v>36537</v>
      </c>
      <c r="S36539">
        <v>48</v>
      </c>
      <c r="T36539">
        <v>1</v>
      </c>
      <c r="U36539">
        <v>1</v>
      </c>
      <c r="V36539">
        <v>5</v>
      </c>
      <c r="W36539">
        <v>5</v>
      </c>
      <c r="X36539">
        <v>3</v>
      </c>
      <c r="Y36539">
        <v>2</v>
      </c>
    </row>
    <row r="36540" spans="1:25" x14ac:dyDescent="0.3">
      <c r="A36540">
        <v>36538</v>
      </c>
      <c r="S36540">
        <v>48</v>
      </c>
      <c r="T36540">
        <v>4</v>
      </c>
      <c r="U36540">
        <v>1</v>
      </c>
      <c r="V36540">
        <v>5</v>
      </c>
      <c r="W36540">
        <v>5</v>
      </c>
      <c r="X36540">
        <v>3</v>
      </c>
      <c r="Y36540">
        <v>2</v>
      </c>
    </row>
    <row r="36541" spans="1:25" x14ac:dyDescent="0.3">
      <c r="A36541">
        <v>36539</v>
      </c>
      <c r="S36541">
        <v>48</v>
      </c>
      <c r="T36541">
        <v>2</v>
      </c>
      <c r="U36541">
        <v>1</v>
      </c>
      <c r="V36541">
        <v>5</v>
      </c>
      <c r="W36541">
        <v>5</v>
      </c>
      <c r="X36541">
        <v>3</v>
      </c>
      <c r="Y36541">
        <v>2</v>
      </c>
    </row>
    <row r="36542" spans="1:25" x14ac:dyDescent="0.3">
      <c r="A36542">
        <v>36540</v>
      </c>
      <c r="S36542">
        <v>48</v>
      </c>
      <c r="T36542">
        <v>1</v>
      </c>
      <c r="U36542">
        <v>1</v>
      </c>
      <c r="V36542">
        <v>5</v>
      </c>
      <c r="W36542">
        <v>5</v>
      </c>
      <c r="X36542">
        <v>3</v>
      </c>
      <c r="Y36542">
        <v>2</v>
      </c>
    </row>
    <row r="36543" spans="1:25" x14ac:dyDescent="0.3">
      <c r="A36543">
        <v>36541</v>
      </c>
      <c r="S36543">
        <v>48</v>
      </c>
      <c r="T36543">
        <v>3</v>
      </c>
      <c r="U36543">
        <v>1</v>
      </c>
      <c r="V36543">
        <v>5</v>
      </c>
      <c r="W36543">
        <v>5</v>
      </c>
      <c r="X36543">
        <v>3</v>
      </c>
      <c r="Y36543">
        <v>2</v>
      </c>
    </row>
    <row r="36544" spans="1:25" x14ac:dyDescent="0.3">
      <c r="A36544">
        <v>36542</v>
      </c>
      <c r="S36544">
        <v>48</v>
      </c>
      <c r="T36544">
        <v>2</v>
      </c>
      <c r="U36544">
        <v>1</v>
      </c>
      <c r="V36544">
        <v>5</v>
      </c>
      <c r="W36544">
        <v>5</v>
      </c>
      <c r="X36544">
        <v>3</v>
      </c>
      <c r="Y36544">
        <v>2</v>
      </c>
    </row>
    <row r="36545" spans="1:25" x14ac:dyDescent="0.3">
      <c r="A36545">
        <v>36543</v>
      </c>
      <c r="S36545">
        <v>48</v>
      </c>
      <c r="T36545">
        <v>3</v>
      </c>
      <c r="U36545">
        <v>1</v>
      </c>
      <c r="V36545">
        <v>5</v>
      </c>
      <c r="W36545">
        <v>5</v>
      </c>
      <c r="X36545">
        <v>3</v>
      </c>
      <c r="Y36545">
        <v>2</v>
      </c>
    </row>
    <row r="36546" spans="1:25" x14ac:dyDescent="0.3">
      <c r="A36546">
        <v>36544</v>
      </c>
      <c r="S36546">
        <v>48</v>
      </c>
      <c r="T36546">
        <v>5</v>
      </c>
      <c r="U36546">
        <v>5</v>
      </c>
      <c r="V36546">
        <v>0</v>
      </c>
      <c r="W36546">
        <v>5</v>
      </c>
      <c r="X36546">
        <v>3</v>
      </c>
      <c r="Y36546">
        <v>2</v>
      </c>
    </row>
    <row r="36547" spans="1:25" x14ac:dyDescent="0.3">
      <c r="A36547">
        <v>36545</v>
      </c>
      <c r="S36547">
        <v>48</v>
      </c>
      <c r="T36547">
        <v>6</v>
      </c>
      <c r="U36547">
        <v>5</v>
      </c>
      <c r="V36547">
        <v>0</v>
      </c>
      <c r="W36547">
        <v>5</v>
      </c>
      <c r="X36547">
        <v>3</v>
      </c>
      <c r="Y36547">
        <v>2</v>
      </c>
    </row>
    <row r="36548" spans="1:25" x14ac:dyDescent="0.3">
      <c r="A36548">
        <v>36546</v>
      </c>
      <c r="S36548">
        <v>48</v>
      </c>
      <c r="T36548">
        <v>4</v>
      </c>
      <c r="U36548">
        <v>5</v>
      </c>
      <c r="V36548">
        <v>0</v>
      </c>
      <c r="W36548">
        <v>5</v>
      </c>
      <c r="X36548">
        <v>3</v>
      </c>
      <c r="Y36548">
        <v>2</v>
      </c>
    </row>
    <row r="36549" spans="1:25" x14ac:dyDescent="0.3">
      <c r="A36549">
        <v>36547</v>
      </c>
      <c r="S36549">
        <v>48</v>
      </c>
      <c r="T36549">
        <v>3</v>
      </c>
      <c r="U36549">
        <v>5</v>
      </c>
      <c r="V36549">
        <v>0</v>
      </c>
      <c r="W36549">
        <v>5</v>
      </c>
      <c r="X36549">
        <v>3</v>
      </c>
      <c r="Y36549">
        <v>2</v>
      </c>
    </row>
    <row r="36550" spans="1:25" x14ac:dyDescent="0.3">
      <c r="A36550">
        <v>36548</v>
      </c>
      <c r="S36550">
        <v>48</v>
      </c>
      <c r="T36550">
        <v>5</v>
      </c>
      <c r="U36550">
        <v>5</v>
      </c>
      <c r="V36550">
        <v>0</v>
      </c>
      <c r="W36550">
        <v>5</v>
      </c>
      <c r="X36550">
        <v>3</v>
      </c>
      <c r="Y36550">
        <v>2</v>
      </c>
    </row>
    <row r="36551" spans="1:25" x14ac:dyDescent="0.3">
      <c r="A36551">
        <v>36549</v>
      </c>
      <c r="S36551">
        <v>48</v>
      </c>
      <c r="T36551">
        <v>3</v>
      </c>
      <c r="U36551">
        <v>5</v>
      </c>
      <c r="V36551">
        <v>0</v>
      </c>
      <c r="W36551">
        <v>5</v>
      </c>
      <c r="X36551">
        <v>3</v>
      </c>
      <c r="Y36551">
        <v>2</v>
      </c>
    </row>
    <row r="36552" spans="1:25" x14ac:dyDescent="0.3">
      <c r="A36552">
        <v>36550</v>
      </c>
      <c r="S36552">
        <v>48</v>
      </c>
      <c r="T36552">
        <v>5</v>
      </c>
      <c r="U36552">
        <v>5</v>
      </c>
      <c r="V36552">
        <v>0</v>
      </c>
      <c r="W36552">
        <v>5</v>
      </c>
      <c r="X36552">
        <v>3</v>
      </c>
      <c r="Y36552">
        <v>2</v>
      </c>
    </row>
    <row r="36553" spans="1:25" x14ac:dyDescent="0.3">
      <c r="A36553">
        <v>36551</v>
      </c>
      <c r="S36553">
        <v>48</v>
      </c>
      <c r="T36553">
        <v>5</v>
      </c>
      <c r="U36553">
        <v>5</v>
      </c>
      <c r="V36553">
        <v>0</v>
      </c>
      <c r="W36553">
        <v>5</v>
      </c>
      <c r="X36553">
        <v>3</v>
      </c>
      <c r="Y36553">
        <v>2</v>
      </c>
    </row>
    <row r="36554" spans="1:25" x14ac:dyDescent="0.3">
      <c r="A36554">
        <v>36552</v>
      </c>
      <c r="S36554">
        <v>48</v>
      </c>
      <c r="T36554">
        <v>5</v>
      </c>
      <c r="U36554">
        <v>7</v>
      </c>
      <c r="V36554">
        <v>0</v>
      </c>
      <c r="W36554">
        <v>5</v>
      </c>
      <c r="X36554">
        <v>3</v>
      </c>
      <c r="Y36554">
        <v>2</v>
      </c>
    </row>
    <row r="36555" spans="1:25" x14ac:dyDescent="0.3">
      <c r="A36555">
        <v>36553</v>
      </c>
      <c r="S36555">
        <v>48</v>
      </c>
      <c r="T36555">
        <v>6</v>
      </c>
      <c r="U36555">
        <v>7</v>
      </c>
      <c r="V36555">
        <v>0</v>
      </c>
      <c r="W36555">
        <v>5</v>
      </c>
      <c r="X36555">
        <v>3</v>
      </c>
      <c r="Y36555">
        <v>2</v>
      </c>
    </row>
    <row r="36556" spans="1:25" x14ac:dyDescent="0.3">
      <c r="A36556">
        <v>36554</v>
      </c>
      <c r="S36556">
        <v>48</v>
      </c>
      <c r="T36556">
        <v>4</v>
      </c>
      <c r="U36556">
        <v>7</v>
      </c>
      <c r="V36556">
        <v>0</v>
      </c>
      <c r="W36556">
        <v>5</v>
      </c>
      <c r="X36556">
        <v>3</v>
      </c>
      <c r="Y36556">
        <v>2</v>
      </c>
    </row>
    <row r="36557" spans="1:25" x14ac:dyDescent="0.3">
      <c r="A36557">
        <v>36555</v>
      </c>
      <c r="S36557">
        <v>48</v>
      </c>
      <c r="T36557">
        <v>3</v>
      </c>
      <c r="U36557">
        <v>7</v>
      </c>
      <c r="V36557">
        <v>0</v>
      </c>
      <c r="W36557">
        <v>5</v>
      </c>
      <c r="X36557">
        <v>3</v>
      </c>
      <c r="Y36557">
        <v>2</v>
      </c>
    </row>
    <row r="36558" spans="1:25" x14ac:dyDescent="0.3">
      <c r="A36558">
        <v>36556</v>
      </c>
      <c r="S36558">
        <v>48</v>
      </c>
      <c r="T36558">
        <v>1</v>
      </c>
      <c r="U36558">
        <v>7</v>
      </c>
      <c r="V36558">
        <v>0</v>
      </c>
      <c r="W36558">
        <v>5</v>
      </c>
      <c r="X36558">
        <v>3</v>
      </c>
      <c r="Y36558">
        <v>2</v>
      </c>
    </row>
    <row r="36559" spans="1:25" x14ac:dyDescent="0.3">
      <c r="A36559">
        <v>36557</v>
      </c>
      <c r="S36559">
        <v>48</v>
      </c>
      <c r="T36559">
        <v>3</v>
      </c>
      <c r="U36559">
        <v>7</v>
      </c>
      <c r="V36559">
        <v>0</v>
      </c>
      <c r="W36559">
        <v>5</v>
      </c>
      <c r="X36559">
        <v>3</v>
      </c>
      <c r="Y36559">
        <v>2</v>
      </c>
    </row>
    <row r="36560" spans="1:25" x14ac:dyDescent="0.3">
      <c r="A36560">
        <v>36558</v>
      </c>
      <c r="S36560">
        <v>48</v>
      </c>
      <c r="T36560">
        <v>4</v>
      </c>
      <c r="U36560">
        <v>7</v>
      </c>
      <c r="V36560">
        <v>0</v>
      </c>
      <c r="W36560">
        <v>5</v>
      </c>
      <c r="X36560">
        <v>3</v>
      </c>
      <c r="Y36560">
        <v>2</v>
      </c>
    </row>
    <row r="36561" spans="1:25" x14ac:dyDescent="0.3">
      <c r="A36561">
        <v>36559</v>
      </c>
      <c r="S36561">
        <v>48</v>
      </c>
      <c r="T36561">
        <v>7</v>
      </c>
      <c r="U36561">
        <v>7</v>
      </c>
      <c r="V36561">
        <v>0</v>
      </c>
      <c r="W36561">
        <v>5</v>
      </c>
      <c r="X36561">
        <v>3</v>
      </c>
      <c r="Y36561">
        <v>2</v>
      </c>
    </row>
    <row r="36562" spans="1:25" x14ac:dyDescent="0.3">
      <c r="A36562">
        <v>36560</v>
      </c>
      <c r="S36562">
        <v>48</v>
      </c>
      <c r="T36562">
        <v>5</v>
      </c>
      <c r="U36562">
        <v>2</v>
      </c>
      <c r="V36562">
        <v>0</v>
      </c>
      <c r="W36562">
        <v>5</v>
      </c>
      <c r="X36562">
        <v>3</v>
      </c>
      <c r="Y36562">
        <v>2</v>
      </c>
    </row>
    <row r="36563" spans="1:25" x14ac:dyDescent="0.3">
      <c r="A36563">
        <v>36561</v>
      </c>
      <c r="S36563">
        <v>48</v>
      </c>
      <c r="T36563">
        <v>7</v>
      </c>
      <c r="U36563">
        <v>2</v>
      </c>
      <c r="V36563">
        <v>0</v>
      </c>
      <c r="W36563">
        <v>5</v>
      </c>
      <c r="X36563">
        <v>3</v>
      </c>
      <c r="Y36563">
        <v>2</v>
      </c>
    </row>
    <row r="36564" spans="1:25" x14ac:dyDescent="0.3">
      <c r="A36564">
        <v>36562</v>
      </c>
      <c r="S36564">
        <v>48</v>
      </c>
      <c r="T36564">
        <v>4</v>
      </c>
      <c r="U36564">
        <v>2</v>
      </c>
      <c r="V36564">
        <v>0</v>
      </c>
      <c r="W36564">
        <v>5</v>
      </c>
      <c r="X36564">
        <v>3</v>
      </c>
      <c r="Y36564">
        <v>2</v>
      </c>
    </row>
    <row r="36565" spans="1:25" x14ac:dyDescent="0.3">
      <c r="A36565">
        <v>36563</v>
      </c>
      <c r="S36565">
        <v>48</v>
      </c>
      <c r="T36565">
        <v>3</v>
      </c>
      <c r="U36565">
        <v>2</v>
      </c>
      <c r="V36565">
        <v>0</v>
      </c>
      <c r="W36565">
        <v>5</v>
      </c>
      <c r="X36565">
        <v>3</v>
      </c>
      <c r="Y36565">
        <v>2</v>
      </c>
    </row>
    <row r="36566" spans="1:25" x14ac:dyDescent="0.3">
      <c r="A36566">
        <v>36564</v>
      </c>
      <c r="S36566">
        <v>48</v>
      </c>
      <c r="T36566">
        <v>5</v>
      </c>
      <c r="U36566">
        <v>2</v>
      </c>
      <c r="V36566">
        <v>0</v>
      </c>
      <c r="W36566">
        <v>5</v>
      </c>
      <c r="X36566">
        <v>3</v>
      </c>
      <c r="Y36566">
        <v>2</v>
      </c>
    </row>
    <row r="36567" spans="1:25" x14ac:dyDescent="0.3">
      <c r="A36567">
        <v>36565</v>
      </c>
      <c r="S36567">
        <v>48</v>
      </c>
      <c r="T36567">
        <v>3</v>
      </c>
      <c r="U36567">
        <v>2</v>
      </c>
      <c r="V36567">
        <v>0</v>
      </c>
      <c r="W36567">
        <v>5</v>
      </c>
      <c r="X36567">
        <v>3</v>
      </c>
      <c r="Y36567">
        <v>2</v>
      </c>
    </row>
    <row r="36568" spans="1:25" x14ac:dyDescent="0.3">
      <c r="A36568">
        <v>36566</v>
      </c>
      <c r="S36568">
        <v>48</v>
      </c>
      <c r="T36568">
        <v>7</v>
      </c>
      <c r="U36568">
        <v>2</v>
      </c>
      <c r="V36568">
        <v>0</v>
      </c>
      <c r="W36568">
        <v>5</v>
      </c>
      <c r="X36568">
        <v>3</v>
      </c>
      <c r="Y36568">
        <v>2</v>
      </c>
    </row>
    <row r="36569" spans="1:25" x14ac:dyDescent="0.3">
      <c r="A36569">
        <v>36567</v>
      </c>
      <c r="S36569">
        <v>48</v>
      </c>
      <c r="T36569">
        <v>1</v>
      </c>
      <c r="U36569">
        <v>2</v>
      </c>
      <c r="V36569">
        <v>0</v>
      </c>
      <c r="W36569">
        <v>5</v>
      </c>
      <c r="X36569">
        <v>3</v>
      </c>
      <c r="Y36569">
        <v>2</v>
      </c>
    </row>
    <row r="36570" spans="1:25" x14ac:dyDescent="0.3">
      <c r="A36570">
        <v>36568</v>
      </c>
      <c r="S36570">
        <v>48</v>
      </c>
      <c r="T36570">
        <v>5</v>
      </c>
      <c r="U36570">
        <v>7</v>
      </c>
      <c r="V36570">
        <v>0</v>
      </c>
      <c r="W36570">
        <v>5</v>
      </c>
      <c r="X36570">
        <v>3</v>
      </c>
      <c r="Y36570">
        <v>2</v>
      </c>
    </row>
    <row r="36571" spans="1:25" x14ac:dyDescent="0.3">
      <c r="A36571">
        <v>36569</v>
      </c>
      <c r="S36571">
        <v>48</v>
      </c>
      <c r="T36571">
        <v>7</v>
      </c>
      <c r="U36571">
        <v>7</v>
      </c>
      <c r="V36571">
        <v>0</v>
      </c>
      <c r="W36571">
        <v>5</v>
      </c>
      <c r="X36571">
        <v>3</v>
      </c>
      <c r="Y36571">
        <v>2</v>
      </c>
    </row>
    <row r="36572" spans="1:25" x14ac:dyDescent="0.3">
      <c r="A36572">
        <v>36570</v>
      </c>
      <c r="S36572">
        <v>48</v>
      </c>
      <c r="T36572">
        <v>4</v>
      </c>
      <c r="U36572">
        <v>7</v>
      </c>
      <c r="V36572">
        <v>0</v>
      </c>
      <c r="W36572">
        <v>5</v>
      </c>
      <c r="X36572">
        <v>3</v>
      </c>
      <c r="Y36572">
        <v>2</v>
      </c>
    </row>
    <row r="36573" spans="1:25" x14ac:dyDescent="0.3">
      <c r="A36573">
        <v>36571</v>
      </c>
      <c r="S36573">
        <v>48</v>
      </c>
      <c r="T36573">
        <v>3</v>
      </c>
      <c r="U36573">
        <v>7</v>
      </c>
      <c r="V36573">
        <v>0</v>
      </c>
      <c r="W36573">
        <v>5</v>
      </c>
      <c r="X36573">
        <v>3</v>
      </c>
      <c r="Y36573">
        <v>2</v>
      </c>
    </row>
    <row r="36574" spans="1:25" x14ac:dyDescent="0.3">
      <c r="A36574">
        <v>36572</v>
      </c>
      <c r="S36574">
        <v>48</v>
      </c>
      <c r="T36574">
        <v>1</v>
      </c>
      <c r="U36574">
        <v>7</v>
      </c>
      <c r="V36574">
        <v>0</v>
      </c>
      <c r="W36574">
        <v>5</v>
      </c>
      <c r="X36574">
        <v>3</v>
      </c>
      <c r="Y36574">
        <v>2</v>
      </c>
    </row>
    <row r="36575" spans="1:25" x14ac:dyDescent="0.3">
      <c r="A36575">
        <v>36573</v>
      </c>
      <c r="S36575">
        <v>48</v>
      </c>
      <c r="T36575">
        <v>3</v>
      </c>
      <c r="U36575">
        <v>7</v>
      </c>
      <c r="V36575">
        <v>0</v>
      </c>
      <c r="W36575">
        <v>5</v>
      </c>
      <c r="X36575">
        <v>3</v>
      </c>
      <c r="Y36575">
        <v>2</v>
      </c>
    </row>
    <row r="36576" spans="1:25" x14ac:dyDescent="0.3">
      <c r="A36576">
        <v>36574</v>
      </c>
      <c r="S36576">
        <v>48</v>
      </c>
      <c r="T36576">
        <v>6</v>
      </c>
      <c r="U36576">
        <v>7</v>
      </c>
      <c r="V36576">
        <v>0</v>
      </c>
      <c r="W36576">
        <v>5</v>
      </c>
      <c r="X36576">
        <v>3</v>
      </c>
      <c r="Y36576">
        <v>2</v>
      </c>
    </row>
    <row r="36577" spans="1:25" x14ac:dyDescent="0.3">
      <c r="A36577">
        <v>36575</v>
      </c>
      <c r="S36577">
        <v>48</v>
      </c>
      <c r="T36577">
        <v>3</v>
      </c>
      <c r="U36577">
        <v>7</v>
      </c>
      <c r="V36577">
        <v>0</v>
      </c>
      <c r="W36577">
        <v>5</v>
      </c>
      <c r="X36577">
        <v>3</v>
      </c>
      <c r="Y36577">
        <v>2</v>
      </c>
    </row>
    <row r="36578" spans="1:25" x14ac:dyDescent="0.3">
      <c r="A36578">
        <v>36576</v>
      </c>
      <c r="S36578">
        <v>48</v>
      </c>
      <c r="T36578">
        <v>4</v>
      </c>
      <c r="U36578">
        <v>1</v>
      </c>
      <c r="V36578">
        <v>0</v>
      </c>
      <c r="W36578">
        <v>5</v>
      </c>
      <c r="X36578">
        <v>3</v>
      </c>
      <c r="Y36578">
        <v>2</v>
      </c>
    </row>
    <row r="36579" spans="1:25" x14ac:dyDescent="0.3">
      <c r="A36579">
        <v>36577</v>
      </c>
      <c r="S36579">
        <v>48</v>
      </c>
      <c r="T36579">
        <v>4</v>
      </c>
      <c r="U36579">
        <v>1</v>
      </c>
      <c r="V36579">
        <v>0</v>
      </c>
      <c r="W36579">
        <v>5</v>
      </c>
      <c r="X36579">
        <v>3</v>
      </c>
      <c r="Y36579">
        <v>2</v>
      </c>
    </row>
    <row r="36580" spans="1:25" x14ac:dyDescent="0.3">
      <c r="A36580">
        <v>36578</v>
      </c>
      <c r="S36580">
        <v>48</v>
      </c>
      <c r="T36580">
        <v>4</v>
      </c>
      <c r="U36580">
        <v>1</v>
      </c>
      <c r="V36580">
        <v>0</v>
      </c>
      <c r="W36580">
        <v>5</v>
      </c>
      <c r="X36580">
        <v>3</v>
      </c>
      <c r="Y36580">
        <v>2</v>
      </c>
    </row>
    <row r="36581" spans="1:25" x14ac:dyDescent="0.3">
      <c r="A36581">
        <v>36579</v>
      </c>
      <c r="S36581">
        <v>48</v>
      </c>
      <c r="T36581">
        <v>3</v>
      </c>
      <c r="U36581">
        <v>1</v>
      </c>
      <c r="V36581">
        <v>0</v>
      </c>
      <c r="W36581">
        <v>5</v>
      </c>
      <c r="X36581">
        <v>3</v>
      </c>
      <c r="Y36581">
        <v>2</v>
      </c>
    </row>
    <row r="36582" spans="1:25" x14ac:dyDescent="0.3">
      <c r="A36582">
        <v>36580</v>
      </c>
      <c r="S36582">
        <v>48</v>
      </c>
      <c r="T36582">
        <v>5</v>
      </c>
      <c r="U36582">
        <v>1</v>
      </c>
      <c r="V36582">
        <v>0</v>
      </c>
      <c r="W36582">
        <v>5</v>
      </c>
      <c r="X36582">
        <v>3</v>
      </c>
      <c r="Y36582">
        <v>2</v>
      </c>
    </row>
    <row r="36583" spans="1:25" x14ac:dyDescent="0.3">
      <c r="A36583">
        <v>36581</v>
      </c>
      <c r="S36583">
        <v>48</v>
      </c>
      <c r="T36583">
        <v>3</v>
      </c>
      <c r="U36583">
        <v>1</v>
      </c>
      <c r="V36583">
        <v>0</v>
      </c>
      <c r="W36583">
        <v>5</v>
      </c>
      <c r="X36583">
        <v>3</v>
      </c>
      <c r="Y36583">
        <v>2</v>
      </c>
    </row>
    <row r="36584" spans="1:25" x14ac:dyDescent="0.3">
      <c r="A36584">
        <v>36582</v>
      </c>
      <c r="S36584">
        <v>48</v>
      </c>
      <c r="T36584">
        <v>1</v>
      </c>
      <c r="U36584">
        <v>1</v>
      </c>
      <c r="V36584">
        <v>0</v>
      </c>
      <c r="W36584">
        <v>5</v>
      </c>
      <c r="X36584">
        <v>3</v>
      </c>
      <c r="Y36584">
        <v>2</v>
      </c>
    </row>
    <row r="36585" spans="1:25" x14ac:dyDescent="0.3">
      <c r="A36585">
        <v>36583</v>
      </c>
      <c r="S36585">
        <v>48</v>
      </c>
      <c r="T36585">
        <v>5</v>
      </c>
      <c r="U36585">
        <v>1</v>
      </c>
      <c r="V36585">
        <v>0</v>
      </c>
      <c r="W36585">
        <v>5</v>
      </c>
      <c r="X36585">
        <v>3</v>
      </c>
      <c r="Y36585">
        <v>2</v>
      </c>
    </row>
    <row r="36586" spans="1:25" x14ac:dyDescent="0.3">
      <c r="A36586">
        <v>36584</v>
      </c>
      <c r="S36586">
        <v>48</v>
      </c>
      <c r="T36586">
        <v>4</v>
      </c>
      <c r="U36586">
        <v>3</v>
      </c>
      <c r="V36586">
        <v>0</v>
      </c>
      <c r="W36586">
        <v>5</v>
      </c>
      <c r="X36586">
        <v>3</v>
      </c>
      <c r="Y36586">
        <v>2</v>
      </c>
    </row>
    <row r="36587" spans="1:25" x14ac:dyDescent="0.3">
      <c r="A36587">
        <v>36585</v>
      </c>
      <c r="S36587">
        <v>48</v>
      </c>
      <c r="T36587">
        <v>4</v>
      </c>
      <c r="U36587">
        <v>3</v>
      </c>
      <c r="V36587">
        <v>0</v>
      </c>
      <c r="W36587">
        <v>5</v>
      </c>
      <c r="X36587">
        <v>3</v>
      </c>
      <c r="Y36587">
        <v>2</v>
      </c>
    </row>
    <row r="36588" spans="1:25" x14ac:dyDescent="0.3">
      <c r="A36588">
        <v>36586</v>
      </c>
      <c r="S36588">
        <v>48</v>
      </c>
      <c r="T36588">
        <v>4</v>
      </c>
      <c r="U36588">
        <v>3</v>
      </c>
      <c r="V36588">
        <v>0</v>
      </c>
      <c r="W36588">
        <v>5</v>
      </c>
      <c r="X36588">
        <v>3</v>
      </c>
      <c r="Y36588">
        <v>2</v>
      </c>
    </row>
    <row r="36589" spans="1:25" x14ac:dyDescent="0.3">
      <c r="A36589">
        <v>36587</v>
      </c>
      <c r="S36589">
        <v>48</v>
      </c>
      <c r="T36589">
        <v>3</v>
      </c>
      <c r="U36589">
        <v>3</v>
      </c>
      <c r="V36589">
        <v>0</v>
      </c>
      <c r="W36589">
        <v>5</v>
      </c>
      <c r="X36589">
        <v>3</v>
      </c>
      <c r="Y36589">
        <v>2</v>
      </c>
    </row>
    <row r="36590" spans="1:25" x14ac:dyDescent="0.3">
      <c r="A36590">
        <v>36588</v>
      </c>
      <c r="S36590">
        <v>48</v>
      </c>
      <c r="T36590">
        <v>1</v>
      </c>
      <c r="U36590">
        <v>3</v>
      </c>
      <c r="V36590">
        <v>0</v>
      </c>
      <c r="W36590">
        <v>5</v>
      </c>
      <c r="X36590">
        <v>3</v>
      </c>
      <c r="Y36590">
        <v>2</v>
      </c>
    </row>
    <row r="36591" spans="1:25" x14ac:dyDescent="0.3">
      <c r="A36591">
        <v>36589</v>
      </c>
      <c r="S36591">
        <v>48</v>
      </c>
      <c r="T36591">
        <v>3</v>
      </c>
      <c r="U36591">
        <v>3</v>
      </c>
      <c r="V36591">
        <v>0</v>
      </c>
      <c r="W36591">
        <v>5</v>
      </c>
      <c r="X36591">
        <v>3</v>
      </c>
      <c r="Y36591">
        <v>2</v>
      </c>
    </row>
    <row r="36592" spans="1:25" x14ac:dyDescent="0.3">
      <c r="A36592">
        <v>36590</v>
      </c>
      <c r="S36592">
        <v>48</v>
      </c>
      <c r="T36592">
        <v>0</v>
      </c>
      <c r="U36592">
        <v>3</v>
      </c>
      <c r="V36592">
        <v>0</v>
      </c>
      <c r="W36592">
        <v>5</v>
      </c>
      <c r="X36592">
        <v>3</v>
      </c>
      <c r="Y36592">
        <v>2</v>
      </c>
    </row>
    <row r="36593" spans="1:25" x14ac:dyDescent="0.3">
      <c r="A36593">
        <v>36591</v>
      </c>
      <c r="S36593">
        <v>48</v>
      </c>
      <c r="T36593">
        <v>7</v>
      </c>
      <c r="U36593">
        <v>3</v>
      </c>
      <c r="V36593">
        <v>0</v>
      </c>
      <c r="W36593">
        <v>5</v>
      </c>
      <c r="X36593">
        <v>3</v>
      </c>
      <c r="Y36593">
        <v>2</v>
      </c>
    </row>
    <row r="36594" spans="1:25" x14ac:dyDescent="0.3">
      <c r="A36594">
        <v>36592</v>
      </c>
      <c r="S36594">
        <v>48</v>
      </c>
      <c r="T36594">
        <v>4</v>
      </c>
      <c r="U36594">
        <v>6</v>
      </c>
      <c r="V36594">
        <v>0</v>
      </c>
      <c r="W36594">
        <v>5</v>
      </c>
      <c r="X36594">
        <v>3</v>
      </c>
      <c r="Y36594">
        <v>2</v>
      </c>
    </row>
    <row r="36595" spans="1:25" x14ac:dyDescent="0.3">
      <c r="A36595">
        <v>36593</v>
      </c>
      <c r="S36595">
        <v>48</v>
      </c>
      <c r="T36595">
        <v>5</v>
      </c>
      <c r="U36595">
        <v>6</v>
      </c>
      <c r="V36595">
        <v>0</v>
      </c>
      <c r="W36595">
        <v>5</v>
      </c>
      <c r="X36595">
        <v>3</v>
      </c>
      <c r="Y36595">
        <v>2</v>
      </c>
    </row>
    <row r="36596" spans="1:25" x14ac:dyDescent="0.3">
      <c r="A36596">
        <v>36594</v>
      </c>
      <c r="S36596">
        <v>48</v>
      </c>
      <c r="T36596">
        <v>4</v>
      </c>
      <c r="U36596">
        <v>6</v>
      </c>
      <c r="V36596">
        <v>0</v>
      </c>
      <c r="W36596">
        <v>5</v>
      </c>
      <c r="X36596">
        <v>3</v>
      </c>
      <c r="Y36596">
        <v>2</v>
      </c>
    </row>
    <row r="36597" spans="1:25" x14ac:dyDescent="0.3">
      <c r="A36597">
        <v>36595</v>
      </c>
      <c r="S36597">
        <v>48</v>
      </c>
      <c r="T36597">
        <v>3</v>
      </c>
      <c r="U36597">
        <v>6</v>
      </c>
      <c r="V36597">
        <v>0</v>
      </c>
      <c r="W36597">
        <v>5</v>
      </c>
      <c r="X36597">
        <v>3</v>
      </c>
      <c r="Y36597">
        <v>2</v>
      </c>
    </row>
    <row r="36598" spans="1:25" x14ac:dyDescent="0.3">
      <c r="A36598">
        <v>36596</v>
      </c>
      <c r="S36598">
        <v>48</v>
      </c>
      <c r="T36598">
        <v>5</v>
      </c>
      <c r="U36598">
        <v>6</v>
      </c>
      <c r="V36598">
        <v>0</v>
      </c>
      <c r="W36598">
        <v>5</v>
      </c>
      <c r="X36598">
        <v>3</v>
      </c>
      <c r="Y36598">
        <v>2</v>
      </c>
    </row>
    <row r="36599" spans="1:25" x14ac:dyDescent="0.3">
      <c r="A36599">
        <v>36597</v>
      </c>
      <c r="S36599">
        <v>48</v>
      </c>
      <c r="T36599">
        <v>3</v>
      </c>
      <c r="U36599">
        <v>6</v>
      </c>
      <c r="V36599">
        <v>0</v>
      </c>
      <c r="W36599">
        <v>5</v>
      </c>
      <c r="X36599">
        <v>3</v>
      </c>
      <c r="Y36599">
        <v>2</v>
      </c>
    </row>
    <row r="36600" spans="1:25" x14ac:dyDescent="0.3">
      <c r="A36600">
        <v>36598</v>
      </c>
      <c r="S36600">
        <v>48</v>
      </c>
      <c r="T36600">
        <v>3</v>
      </c>
      <c r="U36600">
        <v>6</v>
      </c>
      <c r="V36600">
        <v>0</v>
      </c>
      <c r="W36600">
        <v>5</v>
      </c>
      <c r="X36600">
        <v>3</v>
      </c>
      <c r="Y36600">
        <v>2</v>
      </c>
    </row>
    <row r="36601" spans="1:25" x14ac:dyDescent="0.3">
      <c r="A36601">
        <v>36599</v>
      </c>
      <c r="S36601">
        <v>48</v>
      </c>
      <c r="T36601">
        <v>1</v>
      </c>
      <c r="U36601">
        <v>6</v>
      </c>
      <c r="V36601">
        <v>0</v>
      </c>
      <c r="W36601">
        <v>5</v>
      </c>
      <c r="X36601">
        <v>3</v>
      </c>
      <c r="Y36601">
        <v>2</v>
      </c>
    </row>
    <row r="36602" spans="1:25" x14ac:dyDescent="0.3">
      <c r="A36602">
        <v>36600</v>
      </c>
      <c r="S36602">
        <v>48</v>
      </c>
      <c r="T36602">
        <v>4</v>
      </c>
      <c r="U36602">
        <v>3</v>
      </c>
      <c r="V36602">
        <v>0</v>
      </c>
      <c r="W36602">
        <v>5</v>
      </c>
      <c r="X36602">
        <v>3</v>
      </c>
      <c r="Y36602">
        <v>2</v>
      </c>
    </row>
    <row r="36603" spans="1:25" x14ac:dyDescent="0.3">
      <c r="A36603">
        <v>36601</v>
      </c>
      <c r="S36603">
        <v>48</v>
      </c>
      <c r="T36603">
        <v>5</v>
      </c>
      <c r="U36603">
        <v>3</v>
      </c>
      <c r="V36603">
        <v>0</v>
      </c>
      <c r="W36603">
        <v>5</v>
      </c>
      <c r="X36603">
        <v>3</v>
      </c>
      <c r="Y36603">
        <v>2</v>
      </c>
    </row>
    <row r="36604" spans="1:25" x14ac:dyDescent="0.3">
      <c r="A36604">
        <v>36602</v>
      </c>
      <c r="S36604">
        <v>48</v>
      </c>
      <c r="T36604">
        <v>4</v>
      </c>
      <c r="U36604">
        <v>3</v>
      </c>
      <c r="V36604">
        <v>0</v>
      </c>
      <c r="W36604">
        <v>5</v>
      </c>
      <c r="X36604">
        <v>3</v>
      </c>
      <c r="Y36604">
        <v>2</v>
      </c>
    </row>
    <row r="36605" spans="1:25" x14ac:dyDescent="0.3">
      <c r="A36605">
        <v>36603</v>
      </c>
      <c r="S36605">
        <v>48</v>
      </c>
      <c r="T36605">
        <v>3</v>
      </c>
      <c r="U36605">
        <v>3</v>
      </c>
      <c r="V36605">
        <v>0</v>
      </c>
      <c r="W36605">
        <v>5</v>
      </c>
      <c r="X36605">
        <v>3</v>
      </c>
      <c r="Y36605">
        <v>2</v>
      </c>
    </row>
    <row r="36606" spans="1:25" x14ac:dyDescent="0.3">
      <c r="A36606">
        <v>36604</v>
      </c>
      <c r="S36606">
        <v>48</v>
      </c>
      <c r="T36606">
        <v>1</v>
      </c>
      <c r="U36606">
        <v>3</v>
      </c>
      <c r="V36606">
        <v>0</v>
      </c>
      <c r="W36606">
        <v>5</v>
      </c>
      <c r="X36606">
        <v>3</v>
      </c>
      <c r="Y36606">
        <v>2</v>
      </c>
    </row>
    <row r="36607" spans="1:25" x14ac:dyDescent="0.3">
      <c r="A36607">
        <v>36605</v>
      </c>
      <c r="S36607">
        <v>48</v>
      </c>
      <c r="T36607">
        <v>3</v>
      </c>
      <c r="U36607">
        <v>3</v>
      </c>
      <c r="V36607">
        <v>0</v>
      </c>
      <c r="W36607">
        <v>5</v>
      </c>
      <c r="X36607">
        <v>3</v>
      </c>
      <c r="Y36607">
        <v>2</v>
      </c>
    </row>
    <row r="36608" spans="1:25" x14ac:dyDescent="0.3">
      <c r="A36608">
        <v>36606</v>
      </c>
      <c r="S36608">
        <v>48</v>
      </c>
      <c r="T36608">
        <v>2</v>
      </c>
      <c r="U36608">
        <v>3</v>
      </c>
      <c r="V36608">
        <v>0</v>
      </c>
      <c r="W36608">
        <v>5</v>
      </c>
      <c r="X36608">
        <v>3</v>
      </c>
      <c r="Y36608">
        <v>2</v>
      </c>
    </row>
    <row r="36609" spans="1:25" x14ac:dyDescent="0.3">
      <c r="A36609">
        <v>36607</v>
      </c>
      <c r="S36609">
        <v>48</v>
      </c>
      <c r="T36609">
        <v>3</v>
      </c>
      <c r="U36609">
        <v>3</v>
      </c>
      <c r="V36609">
        <v>0</v>
      </c>
      <c r="W36609">
        <v>5</v>
      </c>
      <c r="X36609">
        <v>3</v>
      </c>
      <c r="Y36609">
        <v>2</v>
      </c>
    </row>
    <row r="36610" spans="1:25" x14ac:dyDescent="0.3">
      <c r="A36610">
        <v>36608</v>
      </c>
      <c r="S36610">
        <v>48</v>
      </c>
      <c r="T36610">
        <v>3</v>
      </c>
      <c r="U36610">
        <v>4</v>
      </c>
      <c r="V36610">
        <v>1</v>
      </c>
      <c r="W36610">
        <v>5</v>
      </c>
      <c r="X36610">
        <v>3</v>
      </c>
      <c r="Y36610">
        <v>2</v>
      </c>
    </row>
    <row r="36611" spans="1:25" x14ac:dyDescent="0.3">
      <c r="A36611">
        <v>36609</v>
      </c>
      <c r="S36611">
        <v>48</v>
      </c>
      <c r="T36611">
        <v>2</v>
      </c>
      <c r="U36611">
        <v>4</v>
      </c>
      <c r="V36611">
        <v>1</v>
      </c>
      <c r="W36611">
        <v>5</v>
      </c>
      <c r="X36611">
        <v>3</v>
      </c>
      <c r="Y36611">
        <v>2</v>
      </c>
    </row>
    <row r="36612" spans="1:25" x14ac:dyDescent="0.3">
      <c r="A36612">
        <v>36610</v>
      </c>
      <c r="S36612">
        <v>48</v>
      </c>
      <c r="T36612">
        <v>7</v>
      </c>
      <c r="U36612">
        <v>4</v>
      </c>
      <c r="V36612">
        <v>1</v>
      </c>
      <c r="W36612">
        <v>5</v>
      </c>
      <c r="X36612">
        <v>3</v>
      </c>
      <c r="Y36612">
        <v>2</v>
      </c>
    </row>
    <row r="36613" spans="1:25" x14ac:dyDescent="0.3">
      <c r="A36613">
        <v>36611</v>
      </c>
      <c r="S36613">
        <v>48</v>
      </c>
      <c r="T36613">
        <v>4</v>
      </c>
      <c r="U36613">
        <v>4</v>
      </c>
      <c r="V36613">
        <v>1</v>
      </c>
      <c r="W36613">
        <v>5</v>
      </c>
      <c r="X36613">
        <v>3</v>
      </c>
      <c r="Y36613">
        <v>2</v>
      </c>
    </row>
    <row r="36614" spans="1:25" x14ac:dyDescent="0.3">
      <c r="A36614">
        <v>36612</v>
      </c>
      <c r="S36614">
        <v>48</v>
      </c>
      <c r="T36614">
        <v>5</v>
      </c>
      <c r="U36614">
        <v>4</v>
      </c>
      <c r="V36614">
        <v>1</v>
      </c>
      <c r="W36614">
        <v>5</v>
      </c>
      <c r="X36614">
        <v>3</v>
      </c>
      <c r="Y36614">
        <v>2</v>
      </c>
    </row>
    <row r="36615" spans="1:25" x14ac:dyDescent="0.3">
      <c r="A36615">
        <v>36613</v>
      </c>
      <c r="S36615">
        <v>48</v>
      </c>
      <c r="T36615">
        <v>3</v>
      </c>
      <c r="U36615">
        <v>4</v>
      </c>
      <c r="V36615">
        <v>1</v>
      </c>
      <c r="W36615">
        <v>5</v>
      </c>
      <c r="X36615">
        <v>3</v>
      </c>
      <c r="Y36615">
        <v>2</v>
      </c>
    </row>
    <row r="36616" spans="1:25" x14ac:dyDescent="0.3">
      <c r="A36616">
        <v>36614</v>
      </c>
      <c r="S36616">
        <v>48</v>
      </c>
      <c r="T36616">
        <v>5</v>
      </c>
      <c r="U36616">
        <v>4</v>
      </c>
      <c r="V36616">
        <v>1</v>
      </c>
      <c r="W36616">
        <v>5</v>
      </c>
      <c r="X36616">
        <v>3</v>
      </c>
      <c r="Y36616">
        <v>2</v>
      </c>
    </row>
    <row r="36617" spans="1:25" x14ac:dyDescent="0.3">
      <c r="A36617">
        <v>36615</v>
      </c>
      <c r="S36617">
        <v>48</v>
      </c>
      <c r="T36617">
        <v>5</v>
      </c>
      <c r="U36617">
        <v>4</v>
      </c>
      <c r="V36617">
        <v>1</v>
      </c>
      <c r="W36617">
        <v>5</v>
      </c>
      <c r="X36617">
        <v>3</v>
      </c>
      <c r="Y36617">
        <v>2</v>
      </c>
    </row>
    <row r="36618" spans="1:25" x14ac:dyDescent="0.3">
      <c r="A36618">
        <v>36616</v>
      </c>
      <c r="S36618">
        <v>48</v>
      </c>
      <c r="T36618">
        <v>3</v>
      </c>
      <c r="U36618">
        <v>4</v>
      </c>
      <c r="V36618">
        <v>1</v>
      </c>
      <c r="W36618">
        <v>5</v>
      </c>
      <c r="X36618">
        <v>3</v>
      </c>
      <c r="Y36618">
        <v>2</v>
      </c>
    </row>
    <row r="36619" spans="1:25" x14ac:dyDescent="0.3">
      <c r="A36619">
        <v>36617</v>
      </c>
      <c r="S36619">
        <v>48</v>
      </c>
      <c r="T36619">
        <v>2</v>
      </c>
      <c r="U36619">
        <v>4</v>
      </c>
      <c r="V36619">
        <v>1</v>
      </c>
      <c r="W36619">
        <v>5</v>
      </c>
      <c r="X36619">
        <v>3</v>
      </c>
      <c r="Y36619">
        <v>2</v>
      </c>
    </row>
    <row r="36620" spans="1:25" x14ac:dyDescent="0.3">
      <c r="A36620">
        <v>36618</v>
      </c>
      <c r="S36620">
        <v>48</v>
      </c>
      <c r="T36620">
        <v>7</v>
      </c>
      <c r="U36620">
        <v>4</v>
      </c>
      <c r="V36620">
        <v>1</v>
      </c>
      <c r="W36620">
        <v>5</v>
      </c>
      <c r="X36620">
        <v>3</v>
      </c>
      <c r="Y36620">
        <v>2</v>
      </c>
    </row>
    <row r="36621" spans="1:25" x14ac:dyDescent="0.3">
      <c r="A36621">
        <v>36619</v>
      </c>
      <c r="S36621">
        <v>48</v>
      </c>
      <c r="T36621">
        <v>4</v>
      </c>
      <c r="U36621">
        <v>4</v>
      </c>
      <c r="V36621">
        <v>1</v>
      </c>
      <c r="W36621">
        <v>5</v>
      </c>
      <c r="X36621">
        <v>3</v>
      </c>
      <c r="Y36621">
        <v>2</v>
      </c>
    </row>
    <row r="36622" spans="1:25" x14ac:dyDescent="0.3">
      <c r="A36622">
        <v>36620</v>
      </c>
      <c r="S36622">
        <v>48</v>
      </c>
      <c r="T36622">
        <v>1</v>
      </c>
      <c r="U36622">
        <v>4</v>
      </c>
      <c r="V36622">
        <v>1</v>
      </c>
      <c r="W36622">
        <v>5</v>
      </c>
      <c r="X36622">
        <v>3</v>
      </c>
      <c r="Y36622">
        <v>2</v>
      </c>
    </row>
    <row r="36623" spans="1:25" x14ac:dyDescent="0.3">
      <c r="A36623">
        <v>36621</v>
      </c>
      <c r="S36623">
        <v>48</v>
      </c>
      <c r="T36623">
        <v>3</v>
      </c>
      <c r="U36623">
        <v>4</v>
      </c>
      <c r="V36623">
        <v>1</v>
      </c>
      <c r="W36623">
        <v>5</v>
      </c>
      <c r="X36623">
        <v>3</v>
      </c>
      <c r="Y36623">
        <v>2</v>
      </c>
    </row>
    <row r="36624" spans="1:25" x14ac:dyDescent="0.3">
      <c r="A36624">
        <v>36622</v>
      </c>
      <c r="S36624">
        <v>48</v>
      </c>
      <c r="T36624">
        <v>4</v>
      </c>
      <c r="U36624">
        <v>4</v>
      </c>
      <c r="V36624">
        <v>1</v>
      </c>
      <c r="W36624">
        <v>5</v>
      </c>
      <c r="X36624">
        <v>3</v>
      </c>
      <c r="Y36624">
        <v>2</v>
      </c>
    </row>
    <row r="36625" spans="1:25" x14ac:dyDescent="0.3">
      <c r="A36625">
        <v>36623</v>
      </c>
      <c r="S36625">
        <v>48</v>
      </c>
      <c r="T36625">
        <v>7</v>
      </c>
      <c r="U36625">
        <v>4</v>
      </c>
      <c r="V36625">
        <v>1</v>
      </c>
      <c r="W36625">
        <v>5</v>
      </c>
      <c r="X36625">
        <v>3</v>
      </c>
      <c r="Y36625">
        <v>2</v>
      </c>
    </row>
    <row r="36626" spans="1:25" x14ac:dyDescent="0.3">
      <c r="A36626">
        <v>36624</v>
      </c>
      <c r="S36626">
        <v>48</v>
      </c>
      <c r="T36626">
        <v>3</v>
      </c>
      <c r="U36626">
        <v>2</v>
      </c>
      <c r="V36626">
        <v>1</v>
      </c>
      <c r="W36626">
        <v>5</v>
      </c>
      <c r="X36626">
        <v>3</v>
      </c>
      <c r="Y36626">
        <v>2</v>
      </c>
    </row>
    <row r="36627" spans="1:25" x14ac:dyDescent="0.3">
      <c r="A36627">
        <v>36625</v>
      </c>
      <c r="S36627">
        <v>48</v>
      </c>
      <c r="T36627">
        <v>3</v>
      </c>
      <c r="U36627">
        <v>2</v>
      </c>
      <c r="V36627">
        <v>1</v>
      </c>
      <c r="W36627">
        <v>5</v>
      </c>
      <c r="X36627">
        <v>3</v>
      </c>
      <c r="Y36627">
        <v>2</v>
      </c>
    </row>
    <row r="36628" spans="1:25" x14ac:dyDescent="0.3">
      <c r="A36628">
        <v>36626</v>
      </c>
      <c r="S36628">
        <v>48</v>
      </c>
      <c r="T36628">
        <v>7</v>
      </c>
      <c r="U36628">
        <v>2</v>
      </c>
      <c r="V36628">
        <v>1</v>
      </c>
      <c r="W36628">
        <v>5</v>
      </c>
      <c r="X36628">
        <v>3</v>
      </c>
      <c r="Y36628">
        <v>2</v>
      </c>
    </row>
    <row r="36629" spans="1:25" x14ac:dyDescent="0.3">
      <c r="A36629">
        <v>36627</v>
      </c>
      <c r="S36629">
        <v>48</v>
      </c>
      <c r="T36629">
        <v>4</v>
      </c>
      <c r="U36629">
        <v>2</v>
      </c>
      <c r="V36629">
        <v>1</v>
      </c>
      <c r="W36629">
        <v>5</v>
      </c>
      <c r="X36629">
        <v>3</v>
      </c>
      <c r="Y36629">
        <v>2</v>
      </c>
    </row>
    <row r="36630" spans="1:25" x14ac:dyDescent="0.3">
      <c r="A36630">
        <v>36628</v>
      </c>
      <c r="S36630">
        <v>48</v>
      </c>
      <c r="T36630">
        <v>5</v>
      </c>
      <c r="U36630">
        <v>2</v>
      </c>
      <c r="V36630">
        <v>1</v>
      </c>
      <c r="W36630">
        <v>5</v>
      </c>
      <c r="X36630">
        <v>3</v>
      </c>
      <c r="Y36630">
        <v>2</v>
      </c>
    </row>
    <row r="36631" spans="1:25" x14ac:dyDescent="0.3">
      <c r="A36631">
        <v>36629</v>
      </c>
      <c r="S36631">
        <v>48</v>
      </c>
      <c r="T36631">
        <v>3</v>
      </c>
      <c r="U36631">
        <v>2</v>
      </c>
      <c r="V36631">
        <v>1</v>
      </c>
      <c r="W36631">
        <v>5</v>
      </c>
      <c r="X36631">
        <v>3</v>
      </c>
      <c r="Y36631">
        <v>2</v>
      </c>
    </row>
    <row r="36632" spans="1:25" x14ac:dyDescent="0.3">
      <c r="A36632">
        <v>36630</v>
      </c>
      <c r="S36632">
        <v>48</v>
      </c>
      <c r="T36632">
        <v>7</v>
      </c>
      <c r="U36632">
        <v>2</v>
      </c>
      <c r="V36632">
        <v>1</v>
      </c>
      <c r="W36632">
        <v>5</v>
      </c>
      <c r="X36632">
        <v>3</v>
      </c>
      <c r="Y36632">
        <v>2</v>
      </c>
    </row>
    <row r="36633" spans="1:25" x14ac:dyDescent="0.3">
      <c r="A36633">
        <v>36631</v>
      </c>
      <c r="S36633">
        <v>48</v>
      </c>
      <c r="T36633">
        <v>1</v>
      </c>
      <c r="U36633">
        <v>2</v>
      </c>
      <c r="V36633">
        <v>1</v>
      </c>
      <c r="W36633">
        <v>5</v>
      </c>
      <c r="X36633">
        <v>3</v>
      </c>
      <c r="Y36633">
        <v>2</v>
      </c>
    </row>
    <row r="36634" spans="1:25" x14ac:dyDescent="0.3">
      <c r="A36634">
        <v>36632</v>
      </c>
      <c r="S36634">
        <v>48</v>
      </c>
      <c r="T36634">
        <v>3</v>
      </c>
      <c r="U36634">
        <v>7</v>
      </c>
      <c r="V36634">
        <v>1</v>
      </c>
      <c r="W36634">
        <v>5</v>
      </c>
      <c r="X36634">
        <v>3</v>
      </c>
      <c r="Y36634">
        <v>2</v>
      </c>
    </row>
    <row r="36635" spans="1:25" x14ac:dyDescent="0.3">
      <c r="A36635">
        <v>36633</v>
      </c>
      <c r="S36635">
        <v>48</v>
      </c>
      <c r="T36635">
        <v>3</v>
      </c>
      <c r="U36635">
        <v>7</v>
      </c>
      <c r="V36635">
        <v>1</v>
      </c>
      <c r="W36635">
        <v>5</v>
      </c>
      <c r="X36635">
        <v>3</v>
      </c>
      <c r="Y36635">
        <v>2</v>
      </c>
    </row>
    <row r="36636" spans="1:25" x14ac:dyDescent="0.3">
      <c r="A36636">
        <v>36634</v>
      </c>
      <c r="S36636">
        <v>48</v>
      </c>
      <c r="T36636">
        <v>7</v>
      </c>
      <c r="U36636">
        <v>7</v>
      </c>
      <c r="V36636">
        <v>1</v>
      </c>
      <c r="W36636">
        <v>5</v>
      </c>
      <c r="X36636">
        <v>3</v>
      </c>
      <c r="Y36636">
        <v>2</v>
      </c>
    </row>
    <row r="36637" spans="1:25" x14ac:dyDescent="0.3">
      <c r="A36637">
        <v>36635</v>
      </c>
      <c r="S36637">
        <v>48</v>
      </c>
      <c r="T36637">
        <v>4</v>
      </c>
      <c r="U36637">
        <v>7</v>
      </c>
      <c r="V36637">
        <v>1</v>
      </c>
      <c r="W36637">
        <v>5</v>
      </c>
      <c r="X36637">
        <v>3</v>
      </c>
      <c r="Y36637">
        <v>2</v>
      </c>
    </row>
    <row r="36638" spans="1:25" x14ac:dyDescent="0.3">
      <c r="A36638">
        <v>36636</v>
      </c>
      <c r="S36638">
        <v>48</v>
      </c>
      <c r="T36638">
        <v>1</v>
      </c>
      <c r="U36638">
        <v>7</v>
      </c>
      <c r="V36638">
        <v>1</v>
      </c>
      <c r="W36638">
        <v>5</v>
      </c>
      <c r="X36638">
        <v>3</v>
      </c>
      <c r="Y36638">
        <v>2</v>
      </c>
    </row>
    <row r="36639" spans="1:25" x14ac:dyDescent="0.3">
      <c r="A36639">
        <v>36637</v>
      </c>
      <c r="S36639">
        <v>48</v>
      </c>
      <c r="T36639">
        <v>3</v>
      </c>
      <c r="U36639">
        <v>7</v>
      </c>
      <c r="V36639">
        <v>1</v>
      </c>
      <c r="W36639">
        <v>5</v>
      </c>
      <c r="X36639">
        <v>3</v>
      </c>
      <c r="Y36639">
        <v>2</v>
      </c>
    </row>
    <row r="36640" spans="1:25" x14ac:dyDescent="0.3">
      <c r="A36640">
        <v>36638</v>
      </c>
      <c r="S36640">
        <v>48</v>
      </c>
      <c r="T36640">
        <v>6</v>
      </c>
      <c r="U36640">
        <v>7</v>
      </c>
      <c r="V36640">
        <v>1</v>
      </c>
      <c r="W36640">
        <v>5</v>
      </c>
      <c r="X36640">
        <v>3</v>
      </c>
      <c r="Y36640">
        <v>2</v>
      </c>
    </row>
    <row r="36641" spans="1:25" x14ac:dyDescent="0.3">
      <c r="A36641">
        <v>36639</v>
      </c>
      <c r="S36641">
        <v>48</v>
      </c>
      <c r="T36641">
        <v>3</v>
      </c>
      <c r="U36641">
        <v>7</v>
      </c>
      <c r="V36641">
        <v>1</v>
      </c>
      <c r="W36641">
        <v>5</v>
      </c>
      <c r="X36641">
        <v>3</v>
      </c>
      <c r="Y36641">
        <v>2</v>
      </c>
    </row>
    <row r="36642" spans="1:25" x14ac:dyDescent="0.3">
      <c r="A36642">
        <v>36640</v>
      </c>
      <c r="S36642">
        <v>48</v>
      </c>
      <c r="T36642">
        <v>2</v>
      </c>
      <c r="U36642">
        <v>5</v>
      </c>
      <c r="V36642">
        <v>1</v>
      </c>
      <c r="W36642">
        <v>5</v>
      </c>
      <c r="X36642">
        <v>3</v>
      </c>
      <c r="Y36642">
        <v>2</v>
      </c>
    </row>
    <row r="36643" spans="1:25" x14ac:dyDescent="0.3">
      <c r="A36643">
        <v>36641</v>
      </c>
      <c r="S36643">
        <v>48</v>
      </c>
      <c r="T36643">
        <v>0</v>
      </c>
      <c r="U36643">
        <v>5</v>
      </c>
      <c r="V36643">
        <v>1</v>
      </c>
      <c r="W36643">
        <v>5</v>
      </c>
      <c r="X36643">
        <v>3</v>
      </c>
      <c r="Y36643">
        <v>2</v>
      </c>
    </row>
    <row r="36644" spans="1:25" x14ac:dyDescent="0.3">
      <c r="A36644">
        <v>36642</v>
      </c>
      <c r="S36644">
        <v>48</v>
      </c>
      <c r="T36644">
        <v>7</v>
      </c>
      <c r="U36644">
        <v>5</v>
      </c>
      <c r="V36644">
        <v>1</v>
      </c>
      <c r="W36644">
        <v>5</v>
      </c>
      <c r="X36644">
        <v>3</v>
      </c>
      <c r="Y36644">
        <v>2</v>
      </c>
    </row>
    <row r="36645" spans="1:25" x14ac:dyDescent="0.3">
      <c r="A36645">
        <v>36643</v>
      </c>
      <c r="S36645">
        <v>48</v>
      </c>
      <c r="T36645">
        <v>4</v>
      </c>
      <c r="U36645">
        <v>5</v>
      </c>
      <c r="V36645">
        <v>1</v>
      </c>
      <c r="W36645">
        <v>5</v>
      </c>
      <c r="X36645">
        <v>3</v>
      </c>
      <c r="Y36645">
        <v>2</v>
      </c>
    </row>
    <row r="36646" spans="1:25" x14ac:dyDescent="0.3">
      <c r="A36646">
        <v>36644</v>
      </c>
      <c r="S36646">
        <v>48</v>
      </c>
      <c r="T36646">
        <v>5</v>
      </c>
      <c r="U36646">
        <v>5</v>
      </c>
      <c r="V36646">
        <v>1</v>
      </c>
      <c r="W36646">
        <v>5</v>
      </c>
      <c r="X36646">
        <v>3</v>
      </c>
      <c r="Y36646">
        <v>2</v>
      </c>
    </row>
    <row r="36647" spans="1:25" x14ac:dyDescent="0.3">
      <c r="A36647">
        <v>36645</v>
      </c>
      <c r="S36647">
        <v>48</v>
      </c>
      <c r="T36647">
        <v>3</v>
      </c>
      <c r="U36647">
        <v>5</v>
      </c>
      <c r="V36647">
        <v>1</v>
      </c>
      <c r="W36647">
        <v>5</v>
      </c>
      <c r="X36647">
        <v>3</v>
      </c>
      <c r="Y36647">
        <v>2</v>
      </c>
    </row>
    <row r="36648" spans="1:25" x14ac:dyDescent="0.3">
      <c r="A36648">
        <v>36646</v>
      </c>
      <c r="S36648">
        <v>48</v>
      </c>
      <c r="T36648">
        <v>1</v>
      </c>
      <c r="U36648">
        <v>5</v>
      </c>
      <c r="V36648">
        <v>1</v>
      </c>
      <c r="W36648">
        <v>5</v>
      </c>
      <c r="X36648">
        <v>3</v>
      </c>
      <c r="Y36648">
        <v>2</v>
      </c>
    </row>
    <row r="36649" spans="1:25" x14ac:dyDescent="0.3">
      <c r="A36649">
        <v>36647</v>
      </c>
      <c r="S36649">
        <v>48</v>
      </c>
      <c r="T36649">
        <v>5</v>
      </c>
      <c r="U36649">
        <v>5</v>
      </c>
      <c r="V36649">
        <v>1</v>
      </c>
      <c r="W36649">
        <v>5</v>
      </c>
      <c r="X36649">
        <v>3</v>
      </c>
      <c r="Y36649">
        <v>2</v>
      </c>
    </row>
    <row r="36650" spans="1:25" x14ac:dyDescent="0.3">
      <c r="A36650">
        <v>36648</v>
      </c>
      <c r="S36650">
        <v>48</v>
      </c>
      <c r="T36650">
        <v>2</v>
      </c>
      <c r="U36650">
        <v>3</v>
      </c>
      <c r="V36650">
        <v>1</v>
      </c>
      <c r="W36650">
        <v>5</v>
      </c>
      <c r="X36650">
        <v>3</v>
      </c>
      <c r="Y36650">
        <v>2</v>
      </c>
    </row>
    <row r="36651" spans="1:25" x14ac:dyDescent="0.3">
      <c r="A36651">
        <v>36649</v>
      </c>
      <c r="S36651">
        <v>48</v>
      </c>
      <c r="T36651">
        <v>0</v>
      </c>
      <c r="U36651">
        <v>3</v>
      </c>
      <c r="V36651">
        <v>1</v>
      </c>
      <c r="W36651">
        <v>5</v>
      </c>
      <c r="X36651">
        <v>3</v>
      </c>
      <c r="Y36651">
        <v>2</v>
      </c>
    </row>
    <row r="36652" spans="1:25" x14ac:dyDescent="0.3">
      <c r="A36652">
        <v>36650</v>
      </c>
      <c r="S36652">
        <v>48</v>
      </c>
      <c r="T36652">
        <v>7</v>
      </c>
      <c r="U36652">
        <v>3</v>
      </c>
      <c r="V36652">
        <v>1</v>
      </c>
      <c r="W36652">
        <v>5</v>
      </c>
      <c r="X36652">
        <v>3</v>
      </c>
      <c r="Y36652">
        <v>2</v>
      </c>
    </row>
    <row r="36653" spans="1:25" x14ac:dyDescent="0.3">
      <c r="A36653">
        <v>36651</v>
      </c>
      <c r="S36653">
        <v>48</v>
      </c>
      <c r="T36653">
        <v>4</v>
      </c>
      <c r="U36653">
        <v>3</v>
      </c>
      <c r="V36653">
        <v>1</v>
      </c>
      <c r="W36653">
        <v>5</v>
      </c>
      <c r="X36653">
        <v>3</v>
      </c>
      <c r="Y36653">
        <v>2</v>
      </c>
    </row>
    <row r="36654" spans="1:25" x14ac:dyDescent="0.3">
      <c r="A36654">
        <v>36652</v>
      </c>
      <c r="S36654">
        <v>48</v>
      </c>
      <c r="T36654">
        <v>1</v>
      </c>
      <c r="U36654">
        <v>3</v>
      </c>
      <c r="V36654">
        <v>1</v>
      </c>
      <c r="W36654">
        <v>5</v>
      </c>
      <c r="X36654">
        <v>3</v>
      </c>
      <c r="Y36654">
        <v>2</v>
      </c>
    </row>
    <row r="36655" spans="1:25" x14ac:dyDescent="0.3">
      <c r="A36655">
        <v>36653</v>
      </c>
      <c r="S36655">
        <v>48</v>
      </c>
      <c r="T36655">
        <v>3</v>
      </c>
      <c r="U36655">
        <v>3</v>
      </c>
      <c r="V36655">
        <v>1</v>
      </c>
      <c r="W36655">
        <v>5</v>
      </c>
      <c r="X36655">
        <v>3</v>
      </c>
      <c r="Y36655">
        <v>2</v>
      </c>
    </row>
    <row r="36656" spans="1:25" x14ac:dyDescent="0.3">
      <c r="A36656">
        <v>36654</v>
      </c>
      <c r="S36656">
        <v>48</v>
      </c>
      <c r="T36656">
        <v>0</v>
      </c>
      <c r="U36656">
        <v>3</v>
      </c>
      <c r="V36656">
        <v>1</v>
      </c>
      <c r="W36656">
        <v>5</v>
      </c>
      <c r="X36656">
        <v>3</v>
      </c>
      <c r="Y36656">
        <v>2</v>
      </c>
    </row>
    <row r="36657" spans="1:25" x14ac:dyDescent="0.3">
      <c r="A36657">
        <v>36655</v>
      </c>
      <c r="S36657">
        <v>48</v>
      </c>
      <c r="T36657">
        <v>7</v>
      </c>
      <c r="U36657">
        <v>3</v>
      </c>
      <c r="V36657">
        <v>1</v>
      </c>
      <c r="W36657">
        <v>5</v>
      </c>
      <c r="X36657">
        <v>3</v>
      </c>
      <c r="Y36657">
        <v>2</v>
      </c>
    </row>
    <row r="36658" spans="1:25" x14ac:dyDescent="0.3">
      <c r="A36658">
        <v>36656</v>
      </c>
      <c r="S36658">
        <v>48</v>
      </c>
      <c r="T36658">
        <v>2</v>
      </c>
      <c r="U36658">
        <v>1</v>
      </c>
      <c r="V36658">
        <v>1</v>
      </c>
      <c r="W36658">
        <v>5</v>
      </c>
      <c r="X36658">
        <v>3</v>
      </c>
      <c r="Y36658">
        <v>2</v>
      </c>
    </row>
    <row r="36659" spans="1:25" x14ac:dyDescent="0.3">
      <c r="A36659">
        <v>36657</v>
      </c>
      <c r="S36659">
        <v>48</v>
      </c>
      <c r="T36659">
        <v>1</v>
      </c>
      <c r="U36659">
        <v>1</v>
      </c>
      <c r="V36659">
        <v>1</v>
      </c>
      <c r="W36659">
        <v>5</v>
      </c>
      <c r="X36659">
        <v>3</v>
      </c>
      <c r="Y36659">
        <v>2</v>
      </c>
    </row>
    <row r="36660" spans="1:25" x14ac:dyDescent="0.3">
      <c r="A36660">
        <v>36658</v>
      </c>
      <c r="S36660">
        <v>48</v>
      </c>
      <c r="T36660">
        <v>7</v>
      </c>
      <c r="U36660">
        <v>1</v>
      </c>
      <c r="V36660">
        <v>1</v>
      </c>
      <c r="W36660">
        <v>5</v>
      </c>
      <c r="X36660">
        <v>3</v>
      </c>
      <c r="Y36660">
        <v>2</v>
      </c>
    </row>
    <row r="36661" spans="1:25" x14ac:dyDescent="0.3">
      <c r="A36661">
        <v>36659</v>
      </c>
      <c r="S36661">
        <v>48</v>
      </c>
      <c r="T36661">
        <v>4</v>
      </c>
      <c r="U36661">
        <v>1</v>
      </c>
      <c r="V36661">
        <v>1</v>
      </c>
      <c r="W36661">
        <v>5</v>
      </c>
      <c r="X36661">
        <v>3</v>
      </c>
      <c r="Y36661">
        <v>2</v>
      </c>
    </row>
    <row r="36662" spans="1:25" x14ac:dyDescent="0.3">
      <c r="A36662">
        <v>36660</v>
      </c>
      <c r="S36662">
        <v>48</v>
      </c>
      <c r="T36662">
        <v>5</v>
      </c>
      <c r="U36662">
        <v>1</v>
      </c>
      <c r="V36662">
        <v>1</v>
      </c>
      <c r="W36662">
        <v>5</v>
      </c>
      <c r="X36662">
        <v>3</v>
      </c>
      <c r="Y36662">
        <v>2</v>
      </c>
    </row>
    <row r="36663" spans="1:25" x14ac:dyDescent="0.3">
      <c r="A36663">
        <v>36661</v>
      </c>
      <c r="S36663">
        <v>48</v>
      </c>
      <c r="T36663">
        <v>3</v>
      </c>
      <c r="U36663">
        <v>1</v>
      </c>
      <c r="V36663">
        <v>1</v>
      </c>
      <c r="W36663">
        <v>5</v>
      </c>
      <c r="X36663">
        <v>3</v>
      </c>
      <c r="Y36663">
        <v>2</v>
      </c>
    </row>
    <row r="36664" spans="1:25" x14ac:dyDescent="0.3">
      <c r="A36664">
        <v>36662</v>
      </c>
      <c r="S36664">
        <v>48</v>
      </c>
      <c r="T36664">
        <v>3</v>
      </c>
      <c r="U36664">
        <v>1</v>
      </c>
      <c r="V36664">
        <v>1</v>
      </c>
      <c r="W36664">
        <v>5</v>
      </c>
      <c r="X36664">
        <v>3</v>
      </c>
      <c r="Y36664">
        <v>2</v>
      </c>
    </row>
    <row r="36665" spans="1:25" x14ac:dyDescent="0.3">
      <c r="A36665">
        <v>36663</v>
      </c>
      <c r="S36665">
        <v>48</v>
      </c>
      <c r="T36665">
        <v>1</v>
      </c>
      <c r="U36665">
        <v>1</v>
      </c>
      <c r="V36665">
        <v>1</v>
      </c>
      <c r="W36665">
        <v>5</v>
      </c>
      <c r="X36665">
        <v>3</v>
      </c>
      <c r="Y36665">
        <v>2</v>
      </c>
    </row>
    <row r="36666" spans="1:25" x14ac:dyDescent="0.3">
      <c r="A36666">
        <v>36664</v>
      </c>
      <c r="S36666">
        <v>48</v>
      </c>
      <c r="T36666">
        <v>2</v>
      </c>
      <c r="U36666">
        <v>5</v>
      </c>
      <c r="V36666">
        <v>1</v>
      </c>
      <c r="W36666">
        <v>5</v>
      </c>
      <c r="X36666">
        <v>3</v>
      </c>
      <c r="Y36666">
        <v>2</v>
      </c>
    </row>
    <row r="36667" spans="1:25" x14ac:dyDescent="0.3">
      <c r="A36667">
        <v>36665</v>
      </c>
      <c r="S36667">
        <v>48</v>
      </c>
      <c r="T36667">
        <v>1</v>
      </c>
      <c r="U36667">
        <v>5</v>
      </c>
      <c r="V36667">
        <v>1</v>
      </c>
      <c r="W36667">
        <v>5</v>
      </c>
      <c r="X36667">
        <v>3</v>
      </c>
      <c r="Y36667">
        <v>2</v>
      </c>
    </row>
    <row r="36668" spans="1:25" x14ac:dyDescent="0.3">
      <c r="A36668">
        <v>36666</v>
      </c>
      <c r="S36668">
        <v>48</v>
      </c>
      <c r="T36668">
        <v>7</v>
      </c>
      <c r="U36668">
        <v>5</v>
      </c>
      <c r="V36668">
        <v>1</v>
      </c>
      <c r="W36668">
        <v>5</v>
      </c>
      <c r="X36668">
        <v>3</v>
      </c>
      <c r="Y36668">
        <v>2</v>
      </c>
    </row>
    <row r="36669" spans="1:25" x14ac:dyDescent="0.3">
      <c r="A36669">
        <v>36667</v>
      </c>
      <c r="S36669">
        <v>48</v>
      </c>
      <c r="T36669">
        <v>4</v>
      </c>
      <c r="U36669">
        <v>5</v>
      </c>
      <c r="V36669">
        <v>1</v>
      </c>
      <c r="W36669">
        <v>5</v>
      </c>
      <c r="X36669">
        <v>3</v>
      </c>
      <c r="Y36669">
        <v>2</v>
      </c>
    </row>
    <row r="36670" spans="1:25" x14ac:dyDescent="0.3">
      <c r="A36670">
        <v>36668</v>
      </c>
      <c r="S36670">
        <v>48</v>
      </c>
      <c r="T36670">
        <v>1</v>
      </c>
      <c r="U36670">
        <v>5</v>
      </c>
      <c r="V36670">
        <v>1</v>
      </c>
      <c r="W36670">
        <v>5</v>
      </c>
      <c r="X36670">
        <v>3</v>
      </c>
      <c r="Y36670">
        <v>2</v>
      </c>
    </row>
    <row r="36671" spans="1:25" x14ac:dyDescent="0.3">
      <c r="A36671">
        <v>36669</v>
      </c>
      <c r="S36671">
        <v>48</v>
      </c>
      <c r="T36671">
        <v>3</v>
      </c>
      <c r="U36671">
        <v>5</v>
      </c>
      <c r="V36671">
        <v>1</v>
      </c>
      <c r="W36671">
        <v>5</v>
      </c>
      <c r="X36671">
        <v>3</v>
      </c>
      <c r="Y36671">
        <v>2</v>
      </c>
    </row>
    <row r="36672" spans="1:25" x14ac:dyDescent="0.3">
      <c r="A36672">
        <v>36670</v>
      </c>
      <c r="S36672">
        <v>48</v>
      </c>
      <c r="T36672">
        <v>2</v>
      </c>
      <c r="U36672">
        <v>5</v>
      </c>
      <c r="V36672">
        <v>1</v>
      </c>
      <c r="W36672">
        <v>5</v>
      </c>
      <c r="X36672">
        <v>3</v>
      </c>
      <c r="Y36672">
        <v>2</v>
      </c>
    </row>
    <row r="36673" spans="1:25" x14ac:dyDescent="0.3">
      <c r="A36673">
        <v>36671</v>
      </c>
      <c r="S36673">
        <v>48</v>
      </c>
      <c r="T36673">
        <v>3</v>
      </c>
      <c r="U36673">
        <v>5</v>
      </c>
      <c r="V36673">
        <v>1</v>
      </c>
      <c r="W36673">
        <v>5</v>
      </c>
      <c r="X36673">
        <v>3</v>
      </c>
      <c r="Y36673">
        <v>2</v>
      </c>
    </row>
    <row r="36674" spans="1:25" x14ac:dyDescent="0.3">
      <c r="A36674">
        <v>36672</v>
      </c>
      <c r="S36674">
        <v>48</v>
      </c>
      <c r="T36674">
        <v>1</v>
      </c>
      <c r="U36674">
        <v>4</v>
      </c>
      <c r="V36674">
        <v>3</v>
      </c>
      <c r="W36674">
        <v>5</v>
      </c>
      <c r="X36674">
        <v>3</v>
      </c>
      <c r="Y36674">
        <v>2</v>
      </c>
    </row>
    <row r="36675" spans="1:25" x14ac:dyDescent="0.3">
      <c r="A36675">
        <v>36673</v>
      </c>
      <c r="S36675">
        <v>48</v>
      </c>
      <c r="T36675">
        <v>6</v>
      </c>
      <c r="U36675">
        <v>4</v>
      </c>
      <c r="V36675">
        <v>3</v>
      </c>
      <c r="W36675">
        <v>5</v>
      </c>
      <c r="X36675">
        <v>3</v>
      </c>
      <c r="Y36675">
        <v>2</v>
      </c>
    </row>
    <row r="36676" spans="1:25" x14ac:dyDescent="0.3">
      <c r="A36676">
        <v>36674</v>
      </c>
      <c r="S36676">
        <v>48</v>
      </c>
      <c r="T36676">
        <v>7</v>
      </c>
      <c r="U36676">
        <v>4</v>
      </c>
      <c r="V36676">
        <v>3</v>
      </c>
      <c r="W36676">
        <v>5</v>
      </c>
      <c r="X36676">
        <v>3</v>
      </c>
      <c r="Y36676">
        <v>2</v>
      </c>
    </row>
    <row r="36677" spans="1:25" x14ac:dyDescent="0.3">
      <c r="A36677">
        <v>36675</v>
      </c>
      <c r="S36677">
        <v>48</v>
      </c>
      <c r="T36677">
        <v>5</v>
      </c>
      <c r="U36677">
        <v>4</v>
      </c>
      <c r="V36677">
        <v>3</v>
      </c>
      <c r="W36677">
        <v>5</v>
      </c>
      <c r="X36677">
        <v>3</v>
      </c>
      <c r="Y36677">
        <v>2</v>
      </c>
    </row>
    <row r="36678" spans="1:25" x14ac:dyDescent="0.3">
      <c r="A36678">
        <v>36676</v>
      </c>
      <c r="S36678">
        <v>48</v>
      </c>
      <c r="T36678">
        <v>5</v>
      </c>
      <c r="U36678">
        <v>4</v>
      </c>
      <c r="V36678">
        <v>3</v>
      </c>
      <c r="W36678">
        <v>5</v>
      </c>
      <c r="X36678">
        <v>3</v>
      </c>
      <c r="Y36678">
        <v>2</v>
      </c>
    </row>
    <row r="36679" spans="1:25" x14ac:dyDescent="0.3">
      <c r="A36679">
        <v>36677</v>
      </c>
      <c r="S36679">
        <v>48</v>
      </c>
      <c r="T36679">
        <v>3</v>
      </c>
      <c r="U36679">
        <v>4</v>
      </c>
      <c r="V36679">
        <v>3</v>
      </c>
      <c r="W36679">
        <v>5</v>
      </c>
      <c r="X36679">
        <v>3</v>
      </c>
      <c r="Y36679">
        <v>2</v>
      </c>
    </row>
    <row r="36680" spans="1:25" x14ac:dyDescent="0.3">
      <c r="A36680">
        <v>36678</v>
      </c>
      <c r="S36680">
        <v>48</v>
      </c>
      <c r="T36680">
        <v>5</v>
      </c>
      <c r="U36680">
        <v>4</v>
      </c>
      <c r="V36680">
        <v>3</v>
      </c>
      <c r="W36680">
        <v>5</v>
      </c>
      <c r="X36680">
        <v>3</v>
      </c>
      <c r="Y36680">
        <v>2</v>
      </c>
    </row>
    <row r="36681" spans="1:25" x14ac:dyDescent="0.3">
      <c r="A36681">
        <v>36679</v>
      </c>
      <c r="S36681">
        <v>48</v>
      </c>
      <c r="T36681">
        <v>5</v>
      </c>
      <c r="U36681">
        <v>4</v>
      </c>
      <c r="V36681">
        <v>3</v>
      </c>
      <c r="W36681">
        <v>5</v>
      </c>
      <c r="X36681">
        <v>3</v>
      </c>
      <c r="Y36681">
        <v>2</v>
      </c>
    </row>
    <row r="36682" spans="1:25" x14ac:dyDescent="0.3">
      <c r="A36682">
        <v>36680</v>
      </c>
      <c r="S36682">
        <v>48</v>
      </c>
      <c r="T36682">
        <v>1</v>
      </c>
      <c r="U36682">
        <v>4</v>
      </c>
      <c r="V36682">
        <v>3</v>
      </c>
      <c r="W36682">
        <v>5</v>
      </c>
      <c r="X36682">
        <v>3</v>
      </c>
      <c r="Y36682">
        <v>2</v>
      </c>
    </row>
    <row r="36683" spans="1:25" x14ac:dyDescent="0.3">
      <c r="A36683">
        <v>36681</v>
      </c>
      <c r="S36683">
        <v>48</v>
      </c>
      <c r="T36683">
        <v>6</v>
      </c>
      <c r="U36683">
        <v>4</v>
      </c>
      <c r="V36683">
        <v>3</v>
      </c>
      <c r="W36683">
        <v>5</v>
      </c>
      <c r="X36683">
        <v>3</v>
      </c>
      <c r="Y36683">
        <v>2</v>
      </c>
    </row>
    <row r="36684" spans="1:25" x14ac:dyDescent="0.3">
      <c r="A36684">
        <v>36682</v>
      </c>
      <c r="S36684">
        <v>48</v>
      </c>
      <c r="T36684">
        <v>7</v>
      </c>
      <c r="U36684">
        <v>4</v>
      </c>
      <c r="V36684">
        <v>3</v>
      </c>
      <c r="W36684">
        <v>5</v>
      </c>
      <c r="X36684">
        <v>3</v>
      </c>
      <c r="Y36684">
        <v>2</v>
      </c>
    </row>
    <row r="36685" spans="1:25" x14ac:dyDescent="0.3">
      <c r="A36685">
        <v>36683</v>
      </c>
      <c r="S36685">
        <v>48</v>
      </c>
      <c r="T36685">
        <v>5</v>
      </c>
      <c r="U36685">
        <v>4</v>
      </c>
      <c r="V36685">
        <v>3</v>
      </c>
      <c r="W36685">
        <v>5</v>
      </c>
      <c r="X36685">
        <v>3</v>
      </c>
      <c r="Y36685">
        <v>2</v>
      </c>
    </row>
    <row r="36686" spans="1:25" x14ac:dyDescent="0.3">
      <c r="A36686">
        <v>36684</v>
      </c>
      <c r="S36686">
        <v>48</v>
      </c>
      <c r="T36686">
        <v>1</v>
      </c>
      <c r="U36686">
        <v>4</v>
      </c>
      <c r="V36686">
        <v>3</v>
      </c>
      <c r="W36686">
        <v>5</v>
      </c>
      <c r="X36686">
        <v>3</v>
      </c>
      <c r="Y36686">
        <v>2</v>
      </c>
    </row>
    <row r="36687" spans="1:25" x14ac:dyDescent="0.3">
      <c r="A36687">
        <v>36685</v>
      </c>
      <c r="S36687">
        <v>48</v>
      </c>
      <c r="T36687">
        <v>3</v>
      </c>
      <c r="U36687">
        <v>4</v>
      </c>
      <c r="V36687">
        <v>3</v>
      </c>
      <c r="W36687">
        <v>5</v>
      </c>
      <c r="X36687">
        <v>3</v>
      </c>
      <c r="Y36687">
        <v>2</v>
      </c>
    </row>
    <row r="36688" spans="1:25" x14ac:dyDescent="0.3">
      <c r="A36688">
        <v>36686</v>
      </c>
      <c r="S36688">
        <v>48</v>
      </c>
      <c r="T36688">
        <v>4</v>
      </c>
      <c r="U36688">
        <v>4</v>
      </c>
      <c r="V36688">
        <v>3</v>
      </c>
      <c r="W36688">
        <v>5</v>
      </c>
      <c r="X36688">
        <v>3</v>
      </c>
      <c r="Y36688">
        <v>2</v>
      </c>
    </row>
    <row r="36689" spans="1:25" x14ac:dyDescent="0.3">
      <c r="A36689">
        <v>36687</v>
      </c>
      <c r="S36689">
        <v>48</v>
      </c>
      <c r="T36689">
        <v>7</v>
      </c>
      <c r="U36689">
        <v>4</v>
      </c>
      <c r="V36689">
        <v>3</v>
      </c>
      <c r="W36689">
        <v>5</v>
      </c>
      <c r="X36689">
        <v>3</v>
      </c>
      <c r="Y36689">
        <v>2</v>
      </c>
    </row>
    <row r="36690" spans="1:25" x14ac:dyDescent="0.3">
      <c r="A36690">
        <v>36688</v>
      </c>
      <c r="S36690">
        <v>48</v>
      </c>
      <c r="T36690">
        <v>1</v>
      </c>
      <c r="U36690">
        <v>2</v>
      </c>
      <c r="V36690">
        <v>3</v>
      </c>
      <c r="W36690">
        <v>5</v>
      </c>
      <c r="X36690">
        <v>3</v>
      </c>
      <c r="Y36690">
        <v>2</v>
      </c>
    </row>
    <row r="36691" spans="1:25" x14ac:dyDescent="0.3">
      <c r="A36691">
        <v>36689</v>
      </c>
      <c r="S36691">
        <v>48</v>
      </c>
      <c r="T36691">
        <v>7</v>
      </c>
      <c r="U36691">
        <v>2</v>
      </c>
      <c r="V36691">
        <v>3</v>
      </c>
      <c r="W36691">
        <v>5</v>
      </c>
      <c r="X36691">
        <v>3</v>
      </c>
      <c r="Y36691">
        <v>2</v>
      </c>
    </row>
    <row r="36692" spans="1:25" x14ac:dyDescent="0.3">
      <c r="A36692">
        <v>36690</v>
      </c>
      <c r="S36692">
        <v>48</v>
      </c>
      <c r="T36692">
        <v>7</v>
      </c>
      <c r="U36692">
        <v>2</v>
      </c>
      <c r="V36692">
        <v>3</v>
      </c>
      <c r="W36692">
        <v>5</v>
      </c>
      <c r="X36692">
        <v>3</v>
      </c>
      <c r="Y36692">
        <v>2</v>
      </c>
    </row>
    <row r="36693" spans="1:25" x14ac:dyDescent="0.3">
      <c r="A36693">
        <v>36691</v>
      </c>
      <c r="S36693">
        <v>48</v>
      </c>
      <c r="T36693">
        <v>5</v>
      </c>
      <c r="U36693">
        <v>2</v>
      </c>
      <c r="V36693">
        <v>3</v>
      </c>
      <c r="W36693">
        <v>5</v>
      </c>
      <c r="X36693">
        <v>3</v>
      </c>
      <c r="Y36693">
        <v>2</v>
      </c>
    </row>
    <row r="36694" spans="1:25" x14ac:dyDescent="0.3">
      <c r="A36694">
        <v>36692</v>
      </c>
      <c r="S36694">
        <v>48</v>
      </c>
      <c r="T36694">
        <v>5</v>
      </c>
      <c r="U36694">
        <v>2</v>
      </c>
      <c r="V36694">
        <v>3</v>
      </c>
      <c r="W36694">
        <v>5</v>
      </c>
      <c r="X36694">
        <v>3</v>
      </c>
      <c r="Y36694">
        <v>2</v>
      </c>
    </row>
    <row r="36695" spans="1:25" x14ac:dyDescent="0.3">
      <c r="A36695">
        <v>36693</v>
      </c>
      <c r="S36695">
        <v>48</v>
      </c>
      <c r="T36695">
        <v>3</v>
      </c>
      <c r="U36695">
        <v>2</v>
      </c>
      <c r="V36695">
        <v>3</v>
      </c>
      <c r="W36695">
        <v>5</v>
      </c>
      <c r="X36695">
        <v>3</v>
      </c>
      <c r="Y36695">
        <v>2</v>
      </c>
    </row>
    <row r="36696" spans="1:25" x14ac:dyDescent="0.3">
      <c r="A36696">
        <v>36694</v>
      </c>
      <c r="S36696">
        <v>48</v>
      </c>
      <c r="T36696">
        <v>7</v>
      </c>
      <c r="U36696">
        <v>2</v>
      </c>
      <c r="V36696">
        <v>3</v>
      </c>
      <c r="W36696">
        <v>5</v>
      </c>
      <c r="X36696">
        <v>3</v>
      </c>
      <c r="Y36696">
        <v>2</v>
      </c>
    </row>
    <row r="36697" spans="1:25" x14ac:dyDescent="0.3">
      <c r="A36697">
        <v>36695</v>
      </c>
      <c r="S36697">
        <v>48</v>
      </c>
      <c r="T36697">
        <v>1</v>
      </c>
      <c r="U36697">
        <v>2</v>
      </c>
      <c r="V36697">
        <v>3</v>
      </c>
      <c r="W36697">
        <v>5</v>
      </c>
      <c r="X36697">
        <v>3</v>
      </c>
      <c r="Y36697">
        <v>2</v>
      </c>
    </row>
    <row r="36698" spans="1:25" x14ac:dyDescent="0.3">
      <c r="A36698">
        <v>36696</v>
      </c>
      <c r="S36698">
        <v>48</v>
      </c>
      <c r="T36698">
        <v>1</v>
      </c>
      <c r="U36698">
        <v>7</v>
      </c>
      <c r="V36698">
        <v>3</v>
      </c>
      <c r="W36698">
        <v>5</v>
      </c>
      <c r="X36698">
        <v>3</v>
      </c>
      <c r="Y36698">
        <v>2</v>
      </c>
    </row>
    <row r="36699" spans="1:25" x14ac:dyDescent="0.3">
      <c r="A36699">
        <v>36697</v>
      </c>
      <c r="S36699">
        <v>48</v>
      </c>
      <c r="T36699">
        <v>7</v>
      </c>
      <c r="U36699">
        <v>7</v>
      </c>
      <c r="V36699">
        <v>3</v>
      </c>
      <c r="W36699">
        <v>5</v>
      </c>
      <c r="X36699">
        <v>3</v>
      </c>
      <c r="Y36699">
        <v>2</v>
      </c>
    </row>
    <row r="36700" spans="1:25" x14ac:dyDescent="0.3">
      <c r="A36700">
        <v>36698</v>
      </c>
      <c r="S36700">
        <v>48</v>
      </c>
      <c r="T36700">
        <v>7</v>
      </c>
      <c r="U36700">
        <v>7</v>
      </c>
      <c r="V36700">
        <v>3</v>
      </c>
      <c r="W36700">
        <v>5</v>
      </c>
      <c r="X36700">
        <v>3</v>
      </c>
      <c r="Y36700">
        <v>2</v>
      </c>
    </row>
    <row r="36701" spans="1:25" x14ac:dyDescent="0.3">
      <c r="A36701">
        <v>36699</v>
      </c>
      <c r="S36701">
        <v>48</v>
      </c>
      <c r="T36701">
        <v>5</v>
      </c>
      <c r="U36701">
        <v>7</v>
      </c>
      <c r="V36701">
        <v>3</v>
      </c>
      <c r="W36701">
        <v>5</v>
      </c>
      <c r="X36701">
        <v>3</v>
      </c>
      <c r="Y36701">
        <v>2</v>
      </c>
    </row>
    <row r="36702" spans="1:25" x14ac:dyDescent="0.3">
      <c r="A36702">
        <v>36700</v>
      </c>
      <c r="S36702">
        <v>48</v>
      </c>
      <c r="T36702">
        <v>1</v>
      </c>
      <c r="U36702">
        <v>7</v>
      </c>
      <c r="V36702">
        <v>3</v>
      </c>
      <c r="W36702">
        <v>5</v>
      </c>
      <c r="X36702">
        <v>3</v>
      </c>
      <c r="Y36702">
        <v>2</v>
      </c>
    </row>
    <row r="36703" spans="1:25" x14ac:dyDescent="0.3">
      <c r="A36703">
        <v>36701</v>
      </c>
      <c r="S36703">
        <v>48</v>
      </c>
      <c r="T36703">
        <v>3</v>
      </c>
      <c r="U36703">
        <v>7</v>
      </c>
      <c r="V36703">
        <v>3</v>
      </c>
      <c r="W36703">
        <v>5</v>
      </c>
      <c r="X36703">
        <v>3</v>
      </c>
      <c r="Y36703">
        <v>2</v>
      </c>
    </row>
    <row r="36704" spans="1:25" x14ac:dyDescent="0.3">
      <c r="A36704">
        <v>36702</v>
      </c>
      <c r="S36704">
        <v>48</v>
      </c>
      <c r="T36704">
        <v>6</v>
      </c>
      <c r="U36704">
        <v>7</v>
      </c>
      <c r="V36704">
        <v>3</v>
      </c>
      <c r="W36704">
        <v>5</v>
      </c>
      <c r="X36704">
        <v>3</v>
      </c>
      <c r="Y36704">
        <v>2</v>
      </c>
    </row>
    <row r="36705" spans="1:25" x14ac:dyDescent="0.3">
      <c r="A36705">
        <v>36703</v>
      </c>
      <c r="S36705">
        <v>48</v>
      </c>
      <c r="T36705">
        <v>3</v>
      </c>
      <c r="U36705">
        <v>7</v>
      </c>
      <c r="V36705">
        <v>3</v>
      </c>
      <c r="W36705">
        <v>5</v>
      </c>
      <c r="X36705">
        <v>3</v>
      </c>
      <c r="Y36705">
        <v>2</v>
      </c>
    </row>
    <row r="36706" spans="1:25" x14ac:dyDescent="0.3">
      <c r="A36706">
        <v>36704</v>
      </c>
      <c r="S36706">
        <v>48</v>
      </c>
      <c r="T36706">
        <v>0</v>
      </c>
      <c r="U36706">
        <v>1</v>
      </c>
      <c r="V36706">
        <v>3</v>
      </c>
      <c r="W36706">
        <v>5</v>
      </c>
      <c r="X36706">
        <v>3</v>
      </c>
      <c r="Y36706">
        <v>2</v>
      </c>
    </row>
    <row r="36707" spans="1:25" x14ac:dyDescent="0.3">
      <c r="A36707">
        <v>36705</v>
      </c>
      <c r="S36707">
        <v>48</v>
      </c>
      <c r="T36707">
        <v>4</v>
      </c>
      <c r="U36707">
        <v>1</v>
      </c>
      <c r="V36707">
        <v>3</v>
      </c>
      <c r="W36707">
        <v>5</v>
      </c>
      <c r="X36707">
        <v>3</v>
      </c>
      <c r="Y36707">
        <v>2</v>
      </c>
    </row>
    <row r="36708" spans="1:25" x14ac:dyDescent="0.3">
      <c r="A36708">
        <v>36706</v>
      </c>
      <c r="S36708">
        <v>48</v>
      </c>
      <c r="T36708">
        <v>7</v>
      </c>
      <c r="U36708">
        <v>1</v>
      </c>
      <c r="V36708">
        <v>3</v>
      </c>
      <c r="W36708">
        <v>5</v>
      </c>
      <c r="X36708">
        <v>3</v>
      </c>
      <c r="Y36708">
        <v>2</v>
      </c>
    </row>
    <row r="36709" spans="1:25" x14ac:dyDescent="0.3">
      <c r="A36709">
        <v>36707</v>
      </c>
      <c r="S36709">
        <v>48</v>
      </c>
      <c r="T36709">
        <v>5</v>
      </c>
      <c r="U36709">
        <v>1</v>
      </c>
      <c r="V36709">
        <v>3</v>
      </c>
      <c r="W36709">
        <v>5</v>
      </c>
      <c r="X36709">
        <v>3</v>
      </c>
      <c r="Y36709">
        <v>2</v>
      </c>
    </row>
    <row r="36710" spans="1:25" x14ac:dyDescent="0.3">
      <c r="A36710">
        <v>36708</v>
      </c>
      <c r="S36710">
        <v>48</v>
      </c>
      <c r="T36710">
        <v>5</v>
      </c>
      <c r="U36710">
        <v>1</v>
      </c>
      <c r="V36710">
        <v>3</v>
      </c>
      <c r="W36710">
        <v>5</v>
      </c>
      <c r="X36710">
        <v>3</v>
      </c>
      <c r="Y36710">
        <v>2</v>
      </c>
    </row>
    <row r="36711" spans="1:25" x14ac:dyDescent="0.3">
      <c r="A36711">
        <v>36709</v>
      </c>
      <c r="S36711">
        <v>48</v>
      </c>
      <c r="T36711">
        <v>3</v>
      </c>
      <c r="U36711">
        <v>1</v>
      </c>
      <c r="V36711">
        <v>3</v>
      </c>
      <c r="W36711">
        <v>5</v>
      </c>
      <c r="X36711">
        <v>3</v>
      </c>
      <c r="Y36711">
        <v>2</v>
      </c>
    </row>
    <row r="36712" spans="1:25" x14ac:dyDescent="0.3">
      <c r="A36712">
        <v>36710</v>
      </c>
      <c r="S36712">
        <v>48</v>
      </c>
      <c r="T36712">
        <v>1</v>
      </c>
      <c r="U36712">
        <v>1</v>
      </c>
      <c r="V36712">
        <v>3</v>
      </c>
      <c r="W36712">
        <v>5</v>
      </c>
      <c r="X36712">
        <v>3</v>
      </c>
      <c r="Y36712">
        <v>2</v>
      </c>
    </row>
    <row r="36713" spans="1:25" x14ac:dyDescent="0.3">
      <c r="A36713">
        <v>36711</v>
      </c>
      <c r="S36713">
        <v>48</v>
      </c>
      <c r="T36713">
        <v>5</v>
      </c>
      <c r="U36713">
        <v>1</v>
      </c>
      <c r="V36713">
        <v>3</v>
      </c>
      <c r="W36713">
        <v>5</v>
      </c>
      <c r="X36713">
        <v>3</v>
      </c>
      <c r="Y36713">
        <v>2</v>
      </c>
    </row>
    <row r="36714" spans="1:25" x14ac:dyDescent="0.3">
      <c r="A36714">
        <v>36712</v>
      </c>
      <c r="S36714">
        <v>48</v>
      </c>
      <c r="T36714">
        <v>0</v>
      </c>
      <c r="U36714">
        <v>3</v>
      </c>
      <c r="V36714">
        <v>3</v>
      </c>
      <c r="W36714">
        <v>5</v>
      </c>
      <c r="X36714">
        <v>3</v>
      </c>
      <c r="Y36714">
        <v>2</v>
      </c>
    </row>
    <row r="36715" spans="1:25" x14ac:dyDescent="0.3">
      <c r="A36715">
        <v>36713</v>
      </c>
      <c r="S36715">
        <v>48</v>
      </c>
      <c r="T36715">
        <v>4</v>
      </c>
      <c r="U36715">
        <v>3</v>
      </c>
      <c r="V36715">
        <v>3</v>
      </c>
      <c r="W36715">
        <v>5</v>
      </c>
      <c r="X36715">
        <v>3</v>
      </c>
      <c r="Y36715">
        <v>2</v>
      </c>
    </row>
    <row r="36716" spans="1:25" x14ac:dyDescent="0.3">
      <c r="A36716">
        <v>36714</v>
      </c>
      <c r="S36716">
        <v>48</v>
      </c>
      <c r="T36716">
        <v>7</v>
      </c>
      <c r="U36716">
        <v>3</v>
      </c>
      <c r="V36716">
        <v>3</v>
      </c>
      <c r="W36716">
        <v>5</v>
      </c>
      <c r="X36716">
        <v>3</v>
      </c>
      <c r="Y36716">
        <v>2</v>
      </c>
    </row>
    <row r="36717" spans="1:25" x14ac:dyDescent="0.3">
      <c r="A36717">
        <v>36715</v>
      </c>
      <c r="S36717">
        <v>48</v>
      </c>
      <c r="T36717">
        <v>5</v>
      </c>
      <c r="U36717">
        <v>3</v>
      </c>
      <c r="V36717">
        <v>3</v>
      </c>
      <c r="W36717">
        <v>5</v>
      </c>
      <c r="X36717">
        <v>3</v>
      </c>
      <c r="Y36717">
        <v>2</v>
      </c>
    </row>
    <row r="36718" spans="1:25" x14ac:dyDescent="0.3">
      <c r="A36718">
        <v>36716</v>
      </c>
      <c r="S36718">
        <v>48</v>
      </c>
      <c r="T36718">
        <v>1</v>
      </c>
      <c r="U36718">
        <v>3</v>
      </c>
      <c r="V36718">
        <v>3</v>
      </c>
      <c r="W36718">
        <v>5</v>
      </c>
      <c r="X36718">
        <v>3</v>
      </c>
      <c r="Y36718">
        <v>2</v>
      </c>
    </row>
    <row r="36719" spans="1:25" x14ac:dyDescent="0.3">
      <c r="A36719">
        <v>36717</v>
      </c>
      <c r="S36719">
        <v>48</v>
      </c>
      <c r="T36719">
        <v>3</v>
      </c>
      <c r="U36719">
        <v>3</v>
      </c>
      <c r="V36719">
        <v>3</v>
      </c>
      <c r="W36719">
        <v>5</v>
      </c>
      <c r="X36719">
        <v>3</v>
      </c>
      <c r="Y36719">
        <v>2</v>
      </c>
    </row>
    <row r="36720" spans="1:25" x14ac:dyDescent="0.3">
      <c r="A36720">
        <v>36718</v>
      </c>
      <c r="S36720">
        <v>48</v>
      </c>
      <c r="T36720">
        <v>0</v>
      </c>
      <c r="U36720">
        <v>3</v>
      </c>
      <c r="V36720">
        <v>3</v>
      </c>
      <c r="W36720">
        <v>5</v>
      </c>
      <c r="X36720">
        <v>3</v>
      </c>
      <c r="Y36720">
        <v>2</v>
      </c>
    </row>
    <row r="36721" spans="1:25" x14ac:dyDescent="0.3">
      <c r="A36721">
        <v>36719</v>
      </c>
      <c r="S36721">
        <v>48</v>
      </c>
      <c r="T36721">
        <v>7</v>
      </c>
      <c r="U36721">
        <v>3</v>
      </c>
      <c r="V36721">
        <v>3</v>
      </c>
      <c r="W36721">
        <v>5</v>
      </c>
      <c r="X36721">
        <v>3</v>
      </c>
      <c r="Y36721">
        <v>2</v>
      </c>
    </row>
    <row r="36722" spans="1:25" x14ac:dyDescent="0.3">
      <c r="A36722">
        <v>36720</v>
      </c>
      <c r="S36722">
        <v>48</v>
      </c>
      <c r="T36722">
        <v>0</v>
      </c>
      <c r="U36722">
        <v>0</v>
      </c>
      <c r="V36722">
        <v>3</v>
      </c>
      <c r="W36722">
        <v>5</v>
      </c>
      <c r="X36722">
        <v>3</v>
      </c>
      <c r="Y36722">
        <v>2</v>
      </c>
    </row>
    <row r="36723" spans="1:25" x14ac:dyDescent="0.3">
      <c r="A36723">
        <v>36721</v>
      </c>
      <c r="S36723">
        <v>48</v>
      </c>
      <c r="T36723">
        <v>5</v>
      </c>
      <c r="U36723">
        <v>0</v>
      </c>
      <c r="V36723">
        <v>3</v>
      </c>
      <c r="W36723">
        <v>5</v>
      </c>
      <c r="X36723">
        <v>3</v>
      </c>
      <c r="Y36723">
        <v>2</v>
      </c>
    </row>
    <row r="36724" spans="1:25" x14ac:dyDescent="0.3">
      <c r="A36724">
        <v>36722</v>
      </c>
      <c r="S36724">
        <v>48</v>
      </c>
      <c r="T36724">
        <v>7</v>
      </c>
      <c r="U36724">
        <v>0</v>
      </c>
      <c r="V36724">
        <v>3</v>
      </c>
      <c r="W36724">
        <v>5</v>
      </c>
      <c r="X36724">
        <v>3</v>
      </c>
      <c r="Y36724">
        <v>2</v>
      </c>
    </row>
    <row r="36725" spans="1:25" x14ac:dyDescent="0.3">
      <c r="A36725">
        <v>36723</v>
      </c>
      <c r="S36725">
        <v>48</v>
      </c>
      <c r="T36725">
        <v>5</v>
      </c>
      <c r="U36725">
        <v>0</v>
      </c>
      <c r="V36725">
        <v>3</v>
      </c>
      <c r="W36725">
        <v>5</v>
      </c>
      <c r="X36725">
        <v>3</v>
      </c>
      <c r="Y36725">
        <v>2</v>
      </c>
    </row>
    <row r="36726" spans="1:25" x14ac:dyDescent="0.3">
      <c r="A36726">
        <v>36724</v>
      </c>
      <c r="S36726">
        <v>48</v>
      </c>
      <c r="T36726">
        <v>5</v>
      </c>
      <c r="U36726">
        <v>0</v>
      </c>
      <c r="V36726">
        <v>3</v>
      </c>
      <c r="W36726">
        <v>5</v>
      </c>
      <c r="X36726">
        <v>3</v>
      </c>
      <c r="Y36726">
        <v>2</v>
      </c>
    </row>
    <row r="36727" spans="1:25" x14ac:dyDescent="0.3">
      <c r="A36727">
        <v>36725</v>
      </c>
      <c r="S36727">
        <v>48</v>
      </c>
      <c r="T36727">
        <v>3</v>
      </c>
      <c r="U36727">
        <v>0</v>
      </c>
      <c r="V36727">
        <v>3</v>
      </c>
      <c r="W36727">
        <v>5</v>
      </c>
      <c r="X36727">
        <v>3</v>
      </c>
      <c r="Y36727">
        <v>2</v>
      </c>
    </row>
    <row r="36728" spans="1:25" x14ac:dyDescent="0.3">
      <c r="A36728">
        <v>36726</v>
      </c>
      <c r="S36728">
        <v>48</v>
      </c>
      <c r="T36728">
        <v>3</v>
      </c>
      <c r="U36728">
        <v>0</v>
      </c>
      <c r="V36728">
        <v>3</v>
      </c>
      <c r="W36728">
        <v>5</v>
      </c>
      <c r="X36728">
        <v>3</v>
      </c>
      <c r="Y36728">
        <v>2</v>
      </c>
    </row>
    <row r="36729" spans="1:25" x14ac:dyDescent="0.3">
      <c r="A36729">
        <v>36727</v>
      </c>
      <c r="S36729">
        <v>48</v>
      </c>
      <c r="T36729">
        <v>1</v>
      </c>
      <c r="U36729">
        <v>0</v>
      </c>
      <c r="V36729">
        <v>3</v>
      </c>
      <c r="W36729">
        <v>5</v>
      </c>
      <c r="X36729">
        <v>3</v>
      </c>
      <c r="Y36729">
        <v>2</v>
      </c>
    </row>
    <row r="36730" spans="1:25" x14ac:dyDescent="0.3">
      <c r="A36730">
        <v>36728</v>
      </c>
      <c r="S36730">
        <v>48</v>
      </c>
      <c r="T36730">
        <v>0</v>
      </c>
      <c r="U36730">
        <v>7</v>
      </c>
      <c r="V36730">
        <v>3</v>
      </c>
      <c r="W36730">
        <v>5</v>
      </c>
      <c r="X36730">
        <v>3</v>
      </c>
      <c r="Y36730">
        <v>2</v>
      </c>
    </row>
    <row r="36731" spans="1:25" x14ac:dyDescent="0.3">
      <c r="A36731">
        <v>36729</v>
      </c>
      <c r="S36731">
        <v>48</v>
      </c>
      <c r="T36731">
        <v>5</v>
      </c>
      <c r="U36731">
        <v>7</v>
      </c>
      <c r="V36731">
        <v>3</v>
      </c>
      <c r="W36731">
        <v>5</v>
      </c>
      <c r="X36731">
        <v>3</v>
      </c>
      <c r="Y36731">
        <v>2</v>
      </c>
    </row>
    <row r="36732" spans="1:25" x14ac:dyDescent="0.3">
      <c r="A36732">
        <v>36730</v>
      </c>
      <c r="S36732">
        <v>48</v>
      </c>
      <c r="T36732">
        <v>7</v>
      </c>
      <c r="U36732">
        <v>7</v>
      </c>
      <c r="V36732">
        <v>3</v>
      </c>
      <c r="W36732">
        <v>5</v>
      </c>
      <c r="X36732">
        <v>3</v>
      </c>
      <c r="Y36732">
        <v>2</v>
      </c>
    </row>
    <row r="36733" spans="1:25" x14ac:dyDescent="0.3">
      <c r="A36733">
        <v>36731</v>
      </c>
      <c r="S36733">
        <v>48</v>
      </c>
      <c r="T36733">
        <v>5</v>
      </c>
      <c r="U36733">
        <v>7</v>
      </c>
      <c r="V36733">
        <v>3</v>
      </c>
      <c r="W36733">
        <v>5</v>
      </c>
      <c r="X36733">
        <v>3</v>
      </c>
      <c r="Y36733">
        <v>2</v>
      </c>
    </row>
    <row r="36734" spans="1:25" x14ac:dyDescent="0.3">
      <c r="A36734">
        <v>36732</v>
      </c>
      <c r="S36734">
        <v>48</v>
      </c>
      <c r="T36734">
        <v>1</v>
      </c>
      <c r="U36734">
        <v>7</v>
      </c>
      <c r="V36734">
        <v>3</v>
      </c>
      <c r="W36734">
        <v>5</v>
      </c>
      <c r="X36734">
        <v>3</v>
      </c>
      <c r="Y36734">
        <v>2</v>
      </c>
    </row>
    <row r="36735" spans="1:25" x14ac:dyDescent="0.3">
      <c r="A36735">
        <v>36733</v>
      </c>
      <c r="S36735">
        <v>48</v>
      </c>
      <c r="T36735">
        <v>3</v>
      </c>
      <c r="U36735">
        <v>7</v>
      </c>
      <c r="V36735">
        <v>3</v>
      </c>
      <c r="W36735">
        <v>5</v>
      </c>
      <c r="X36735">
        <v>3</v>
      </c>
      <c r="Y36735">
        <v>2</v>
      </c>
    </row>
    <row r="36736" spans="1:25" x14ac:dyDescent="0.3">
      <c r="A36736">
        <v>36734</v>
      </c>
      <c r="S36736">
        <v>48</v>
      </c>
      <c r="T36736">
        <v>2</v>
      </c>
      <c r="U36736">
        <v>7</v>
      </c>
      <c r="V36736">
        <v>3</v>
      </c>
      <c r="W36736">
        <v>5</v>
      </c>
      <c r="X36736">
        <v>3</v>
      </c>
      <c r="Y36736">
        <v>2</v>
      </c>
    </row>
    <row r="36737" spans="1:25" x14ac:dyDescent="0.3">
      <c r="A36737">
        <v>36735</v>
      </c>
      <c r="S36737">
        <v>48</v>
      </c>
      <c r="T36737">
        <v>3</v>
      </c>
      <c r="U36737">
        <v>7</v>
      </c>
      <c r="V36737">
        <v>3</v>
      </c>
      <c r="W36737">
        <v>5</v>
      </c>
      <c r="X36737">
        <v>3</v>
      </c>
      <c r="Y36737">
        <v>2</v>
      </c>
    </row>
    <row r="36738" spans="1:25" x14ac:dyDescent="0.3">
      <c r="A36738">
        <v>36736</v>
      </c>
      <c r="S36738">
        <v>48</v>
      </c>
      <c r="T36738">
        <v>7</v>
      </c>
      <c r="U36738">
        <v>4</v>
      </c>
      <c r="V36738">
        <v>2</v>
      </c>
      <c r="W36738">
        <v>5</v>
      </c>
      <c r="X36738">
        <v>3</v>
      </c>
      <c r="Y36738">
        <v>2</v>
      </c>
    </row>
    <row r="36739" spans="1:25" x14ac:dyDescent="0.3">
      <c r="A36739">
        <v>36737</v>
      </c>
      <c r="S36739">
        <v>48</v>
      </c>
      <c r="T36739">
        <v>2</v>
      </c>
      <c r="U36739">
        <v>4</v>
      </c>
      <c r="V36739">
        <v>2</v>
      </c>
      <c r="W36739">
        <v>5</v>
      </c>
      <c r="X36739">
        <v>3</v>
      </c>
      <c r="Y36739">
        <v>2</v>
      </c>
    </row>
    <row r="36740" spans="1:25" x14ac:dyDescent="0.3">
      <c r="A36740">
        <v>36738</v>
      </c>
      <c r="S36740">
        <v>48</v>
      </c>
      <c r="T36740">
        <v>6</v>
      </c>
      <c r="U36740">
        <v>4</v>
      </c>
      <c r="V36740">
        <v>2</v>
      </c>
      <c r="W36740">
        <v>5</v>
      </c>
      <c r="X36740">
        <v>3</v>
      </c>
      <c r="Y36740">
        <v>2</v>
      </c>
    </row>
    <row r="36741" spans="1:25" x14ac:dyDescent="0.3">
      <c r="A36741">
        <v>36739</v>
      </c>
      <c r="S36741">
        <v>48</v>
      </c>
      <c r="T36741">
        <v>6</v>
      </c>
      <c r="U36741">
        <v>4</v>
      </c>
      <c r="V36741">
        <v>2</v>
      </c>
      <c r="W36741">
        <v>5</v>
      </c>
      <c r="X36741">
        <v>3</v>
      </c>
      <c r="Y36741">
        <v>2</v>
      </c>
    </row>
    <row r="36742" spans="1:25" x14ac:dyDescent="0.3">
      <c r="A36742">
        <v>36740</v>
      </c>
      <c r="S36742">
        <v>48</v>
      </c>
      <c r="T36742">
        <v>5</v>
      </c>
      <c r="U36742">
        <v>4</v>
      </c>
      <c r="V36742">
        <v>2</v>
      </c>
      <c r="W36742">
        <v>5</v>
      </c>
      <c r="X36742">
        <v>3</v>
      </c>
      <c r="Y36742">
        <v>2</v>
      </c>
    </row>
    <row r="36743" spans="1:25" x14ac:dyDescent="0.3">
      <c r="A36743">
        <v>36741</v>
      </c>
      <c r="S36743">
        <v>48</v>
      </c>
      <c r="T36743">
        <v>3</v>
      </c>
      <c r="U36743">
        <v>4</v>
      </c>
      <c r="V36743">
        <v>2</v>
      </c>
      <c r="W36743">
        <v>5</v>
      </c>
      <c r="X36743">
        <v>3</v>
      </c>
      <c r="Y36743">
        <v>2</v>
      </c>
    </row>
    <row r="36744" spans="1:25" x14ac:dyDescent="0.3">
      <c r="A36744">
        <v>36742</v>
      </c>
      <c r="S36744">
        <v>48</v>
      </c>
      <c r="T36744">
        <v>5</v>
      </c>
      <c r="U36744">
        <v>4</v>
      </c>
      <c r="V36744">
        <v>2</v>
      </c>
      <c r="W36744">
        <v>5</v>
      </c>
      <c r="X36744">
        <v>3</v>
      </c>
      <c r="Y36744">
        <v>2</v>
      </c>
    </row>
    <row r="36745" spans="1:25" x14ac:dyDescent="0.3">
      <c r="A36745">
        <v>36743</v>
      </c>
      <c r="S36745">
        <v>48</v>
      </c>
      <c r="T36745">
        <v>5</v>
      </c>
      <c r="U36745">
        <v>4</v>
      </c>
      <c r="V36745">
        <v>2</v>
      </c>
      <c r="W36745">
        <v>5</v>
      </c>
      <c r="X36745">
        <v>3</v>
      </c>
      <c r="Y36745">
        <v>2</v>
      </c>
    </row>
    <row r="36746" spans="1:25" x14ac:dyDescent="0.3">
      <c r="A36746">
        <v>36744</v>
      </c>
      <c r="S36746">
        <v>48</v>
      </c>
      <c r="T36746">
        <v>7</v>
      </c>
      <c r="U36746">
        <v>5</v>
      </c>
      <c r="V36746">
        <v>2</v>
      </c>
      <c r="W36746">
        <v>5</v>
      </c>
      <c r="X36746">
        <v>3</v>
      </c>
      <c r="Y36746">
        <v>2</v>
      </c>
    </row>
    <row r="36747" spans="1:25" x14ac:dyDescent="0.3">
      <c r="A36747">
        <v>36745</v>
      </c>
      <c r="S36747">
        <v>48</v>
      </c>
      <c r="T36747">
        <v>2</v>
      </c>
      <c r="U36747">
        <v>5</v>
      </c>
      <c r="V36747">
        <v>2</v>
      </c>
      <c r="W36747">
        <v>5</v>
      </c>
      <c r="X36747">
        <v>3</v>
      </c>
      <c r="Y36747">
        <v>2</v>
      </c>
    </row>
    <row r="36748" spans="1:25" x14ac:dyDescent="0.3">
      <c r="A36748">
        <v>36746</v>
      </c>
      <c r="S36748">
        <v>48</v>
      </c>
      <c r="T36748">
        <v>6</v>
      </c>
      <c r="U36748">
        <v>5</v>
      </c>
      <c r="V36748">
        <v>2</v>
      </c>
      <c r="W36748">
        <v>5</v>
      </c>
      <c r="X36748">
        <v>3</v>
      </c>
      <c r="Y36748">
        <v>2</v>
      </c>
    </row>
    <row r="36749" spans="1:25" x14ac:dyDescent="0.3">
      <c r="A36749">
        <v>36747</v>
      </c>
      <c r="S36749">
        <v>48</v>
      </c>
      <c r="T36749">
        <v>6</v>
      </c>
      <c r="U36749">
        <v>5</v>
      </c>
      <c r="V36749">
        <v>2</v>
      </c>
      <c r="W36749">
        <v>5</v>
      </c>
      <c r="X36749">
        <v>3</v>
      </c>
      <c r="Y36749">
        <v>2</v>
      </c>
    </row>
    <row r="36750" spans="1:25" x14ac:dyDescent="0.3">
      <c r="A36750">
        <v>36748</v>
      </c>
      <c r="S36750">
        <v>48</v>
      </c>
      <c r="T36750">
        <v>1</v>
      </c>
      <c r="U36750">
        <v>5</v>
      </c>
      <c r="V36750">
        <v>2</v>
      </c>
      <c r="W36750">
        <v>5</v>
      </c>
      <c r="X36750">
        <v>3</v>
      </c>
      <c r="Y36750">
        <v>2</v>
      </c>
    </row>
    <row r="36751" spans="1:25" x14ac:dyDescent="0.3">
      <c r="A36751">
        <v>36749</v>
      </c>
      <c r="S36751">
        <v>48</v>
      </c>
      <c r="T36751">
        <v>3</v>
      </c>
      <c r="U36751">
        <v>5</v>
      </c>
      <c r="V36751">
        <v>2</v>
      </c>
      <c r="W36751">
        <v>5</v>
      </c>
      <c r="X36751">
        <v>3</v>
      </c>
      <c r="Y36751">
        <v>2</v>
      </c>
    </row>
    <row r="36752" spans="1:25" x14ac:dyDescent="0.3">
      <c r="A36752">
        <v>36750</v>
      </c>
      <c r="S36752">
        <v>48</v>
      </c>
      <c r="T36752">
        <v>4</v>
      </c>
      <c r="U36752">
        <v>5</v>
      </c>
      <c r="V36752">
        <v>2</v>
      </c>
      <c r="W36752">
        <v>5</v>
      </c>
      <c r="X36752">
        <v>3</v>
      </c>
      <c r="Y36752">
        <v>2</v>
      </c>
    </row>
    <row r="36753" spans="1:25" x14ac:dyDescent="0.3">
      <c r="A36753">
        <v>36751</v>
      </c>
      <c r="S36753">
        <v>48</v>
      </c>
      <c r="T36753">
        <v>7</v>
      </c>
      <c r="U36753">
        <v>5</v>
      </c>
      <c r="V36753">
        <v>2</v>
      </c>
      <c r="W36753">
        <v>5</v>
      </c>
      <c r="X36753">
        <v>3</v>
      </c>
      <c r="Y36753">
        <v>2</v>
      </c>
    </row>
    <row r="36754" spans="1:25" x14ac:dyDescent="0.3">
      <c r="A36754">
        <v>36752</v>
      </c>
      <c r="S36754">
        <v>48</v>
      </c>
      <c r="T36754">
        <v>7</v>
      </c>
      <c r="U36754">
        <v>2</v>
      </c>
      <c r="V36754">
        <v>2</v>
      </c>
      <c r="W36754">
        <v>5</v>
      </c>
      <c r="X36754">
        <v>3</v>
      </c>
      <c r="Y36754">
        <v>2</v>
      </c>
    </row>
    <row r="36755" spans="1:25" x14ac:dyDescent="0.3">
      <c r="A36755">
        <v>36753</v>
      </c>
      <c r="S36755">
        <v>48</v>
      </c>
      <c r="T36755">
        <v>3</v>
      </c>
      <c r="U36755">
        <v>2</v>
      </c>
      <c r="V36755">
        <v>2</v>
      </c>
      <c r="W36755">
        <v>5</v>
      </c>
      <c r="X36755">
        <v>3</v>
      </c>
      <c r="Y36755">
        <v>2</v>
      </c>
    </row>
    <row r="36756" spans="1:25" x14ac:dyDescent="0.3">
      <c r="A36756">
        <v>36754</v>
      </c>
      <c r="S36756">
        <v>48</v>
      </c>
      <c r="T36756">
        <v>6</v>
      </c>
      <c r="U36756">
        <v>2</v>
      </c>
      <c r="V36756">
        <v>2</v>
      </c>
      <c r="W36756">
        <v>5</v>
      </c>
      <c r="X36756">
        <v>3</v>
      </c>
      <c r="Y36756">
        <v>2</v>
      </c>
    </row>
    <row r="36757" spans="1:25" x14ac:dyDescent="0.3">
      <c r="A36757">
        <v>36755</v>
      </c>
      <c r="S36757">
        <v>48</v>
      </c>
      <c r="T36757">
        <v>6</v>
      </c>
      <c r="U36757">
        <v>2</v>
      </c>
      <c r="V36757">
        <v>2</v>
      </c>
      <c r="W36757">
        <v>5</v>
      </c>
      <c r="X36757">
        <v>3</v>
      </c>
      <c r="Y36757">
        <v>2</v>
      </c>
    </row>
    <row r="36758" spans="1:25" x14ac:dyDescent="0.3">
      <c r="A36758">
        <v>36756</v>
      </c>
      <c r="S36758">
        <v>48</v>
      </c>
      <c r="T36758">
        <v>5</v>
      </c>
      <c r="U36758">
        <v>2</v>
      </c>
      <c r="V36758">
        <v>2</v>
      </c>
      <c r="W36758">
        <v>5</v>
      </c>
      <c r="X36758">
        <v>3</v>
      </c>
      <c r="Y36758">
        <v>2</v>
      </c>
    </row>
    <row r="36759" spans="1:25" x14ac:dyDescent="0.3">
      <c r="A36759">
        <v>36757</v>
      </c>
      <c r="S36759">
        <v>48</v>
      </c>
      <c r="T36759">
        <v>3</v>
      </c>
      <c r="U36759">
        <v>2</v>
      </c>
      <c r="V36759">
        <v>2</v>
      </c>
      <c r="W36759">
        <v>5</v>
      </c>
      <c r="X36759">
        <v>3</v>
      </c>
      <c r="Y36759">
        <v>2</v>
      </c>
    </row>
    <row r="36760" spans="1:25" x14ac:dyDescent="0.3">
      <c r="A36760">
        <v>36758</v>
      </c>
      <c r="S36760">
        <v>48</v>
      </c>
      <c r="T36760">
        <v>7</v>
      </c>
      <c r="U36760">
        <v>2</v>
      </c>
      <c r="V36760">
        <v>2</v>
      </c>
      <c r="W36760">
        <v>5</v>
      </c>
      <c r="X36760">
        <v>3</v>
      </c>
      <c r="Y36760">
        <v>2</v>
      </c>
    </row>
    <row r="36761" spans="1:25" x14ac:dyDescent="0.3">
      <c r="A36761">
        <v>36759</v>
      </c>
      <c r="S36761">
        <v>48</v>
      </c>
      <c r="T36761">
        <v>1</v>
      </c>
      <c r="U36761">
        <v>2</v>
      </c>
      <c r="V36761">
        <v>2</v>
      </c>
      <c r="W36761">
        <v>5</v>
      </c>
      <c r="X36761">
        <v>3</v>
      </c>
      <c r="Y36761">
        <v>2</v>
      </c>
    </row>
    <row r="36762" spans="1:25" x14ac:dyDescent="0.3">
      <c r="A36762">
        <v>36760</v>
      </c>
      <c r="S36762">
        <v>48</v>
      </c>
      <c r="T36762">
        <v>7</v>
      </c>
      <c r="U36762">
        <v>7</v>
      </c>
      <c r="V36762">
        <v>2</v>
      </c>
      <c r="W36762">
        <v>5</v>
      </c>
      <c r="X36762">
        <v>3</v>
      </c>
      <c r="Y36762">
        <v>2</v>
      </c>
    </row>
    <row r="36763" spans="1:25" x14ac:dyDescent="0.3">
      <c r="A36763">
        <v>36761</v>
      </c>
      <c r="S36763">
        <v>48</v>
      </c>
      <c r="T36763">
        <v>3</v>
      </c>
      <c r="U36763">
        <v>7</v>
      </c>
      <c r="V36763">
        <v>2</v>
      </c>
      <c r="W36763">
        <v>5</v>
      </c>
      <c r="X36763">
        <v>3</v>
      </c>
      <c r="Y36763">
        <v>2</v>
      </c>
    </row>
    <row r="36764" spans="1:25" x14ac:dyDescent="0.3">
      <c r="A36764">
        <v>36762</v>
      </c>
      <c r="S36764">
        <v>48</v>
      </c>
      <c r="T36764">
        <v>6</v>
      </c>
      <c r="U36764">
        <v>7</v>
      </c>
      <c r="V36764">
        <v>2</v>
      </c>
      <c r="W36764">
        <v>5</v>
      </c>
      <c r="X36764">
        <v>3</v>
      </c>
      <c r="Y36764">
        <v>2</v>
      </c>
    </row>
    <row r="36765" spans="1:25" x14ac:dyDescent="0.3">
      <c r="A36765">
        <v>36763</v>
      </c>
      <c r="S36765">
        <v>48</v>
      </c>
      <c r="T36765">
        <v>6</v>
      </c>
      <c r="U36765">
        <v>7</v>
      </c>
      <c r="V36765">
        <v>2</v>
      </c>
      <c r="W36765">
        <v>5</v>
      </c>
      <c r="X36765">
        <v>3</v>
      </c>
      <c r="Y36765">
        <v>2</v>
      </c>
    </row>
    <row r="36766" spans="1:25" x14ac:dyDescent="0.3">
      <c r="A36766">
        <v>36764</v>
      </c>
      <c r="S36766">
        <v>48</v>
      </c>
      <c r="T36766">
        <v>1</v>
      </c>
      <c r="U36766">
        <v>7</v>
      </c>
      <c r="V36766">
        <v>2</v>
      </c>
      <c r="W36766">
        <v>5</v>
      </c>
      <c r="X36766">
        <v>3</v>
      </c>
      <c r="Y36766">
        <v>2</v>
      </c>
    </row>
    <row r="36767" spans="1:25" x14ac:dyDescent="0.3">
      <c r="A36767">
        <v>36765</v>
      </c>
      <c r="S36767">
        <v>48</v>
      </c>
      <c r="T36767">
        <v>3</v>
      </c>
      <c r="U36767">
        <v>7</v>
      </c>
      <c r="V36767">
        <v>2</v>
      </c>
      <c r="W36767">
        <v>5</v>
      </c>
      <c r="X36767">
        <v>3</v>
      </c>
      <c r="Y36767">
        <v>2</v>
      </c>
    </row>
    <row r="36768" spans="1:25" x14ac:dyDescent="0.3">
      <c r="A36768">
        <v>36766</v>
      </c>
      <c r="S36768">
        <v>48</v>
      </c>
      <c r="T36768">
        <v>6</v>
      </c>
      <c r="U36768">
        <v>7</v>
      </c>
      <c r="V36768">
        <v>2</v>
      </c>
      <c r="W36768">
        <v>5</v>
      </c>
      <c r="X36768">
        <v>3</v>
      </c>
      <c r="Y36768">
        <v>2</v>
      </c>
    </row>
    <row r="36769" spans="1:25" x14ac:dyDescent="0.3">
      <c r="A36769">
        <v>36767</v>
      </c>
      <c r="S36769">
        <v>48</v>
      </c>
      <c r="T36769">
        <v>3</v>
      </c>
      <c r="U36769">
        <v>7</v>
      </c>
      <c r="V36769">
        <v>2</v>
      </c>
      <c r="W36769">
        <v>5</v>
      </c>
      <c r="X36769">
        <v>3</v>
      </c>
      <c r="Y36769">
        <v>2</v>
      </c>
    </row>
    <row r="36770" spans="1:25" x14ac:dyDescent="0.3">
      <c r="A36770">
        <v>36768</v>
      </c>
      <c r="S36770">
        <v>48</v>
      </c>
      <c r="T36770">
        <v>6</v>
      </c>
      <c r="U36770">
        <v>5</v>
      </c>
      <c r="V36770">
        <v>2</v>
      </c>
      <c r="W36770">
        <v>5</v>
      </c>
      <c r="X36770">
        <v>3</v>
      </c>
      <c r="Y36770">
        <v>2</v>
      </c>
    </row>
    <row r="36771" spans="1:25" x14ac:dyDescent="0.3">
      <c r="A36771">
        <v>36769</v>
      </c>
      <c r="S36771">
        <v>48</v>
      </c>
      <c r="T36771">
        <v>0</v>
      </c>
      <c r="U36771">
        <v>5</v>
      </c>
      <c r="V36771">
        <v>2</v>
      </c>
      <c r="W36771">
        <v>5</v>
      </c>
      <c r="X36771">
        <v>3</v>
      </c>
      <c r="Y36771">
        <v>2</v>
      </c>
    </row>
    <row r="36772" spans="1:25" x14ac:dyDescent="0.3">
      <c r="A36772">
        <v>36770</v>
      </c>
      <c r="S36772">
        <v>48</v>
      </c>
      <c r="T36772">
        <v>6</v>
      </c>
      <c r="U36772">
        <v>5</v>
      </c>
      <c r="V36772">
        <v>2</v>
      </c>
      <c r="W36772">
        <v>5</v>
      </c>
      <c r="X36772">
        <v>3</v>
      </c>
      <c r="Y36772">
        <v>2</v>
      </c>
    </row>
    <row r="36773" spans="1:25" x14ac:dyDescent="0.3">
      <c r="A36773">
        <v>36771</v>
      </c>
      <c r="S36773">
        <v>48</v>
      </c>
      <c r="T36773">
        <v>6</v>
      </c>
      <c r="U36773">
        <v>5</v>
      </c>
      <c r="V36773">
        <v>2</v>
      </c>
      <c r="W36773">
        <v>5</v>
      </c>
      <c r="X36773">
        <v>3</v>
      </c>
      <c r="Y36773">
        <v>2</v>
      </c>
    </row>
    <row r="36774" spans="1:25" x14ac:dyDescent="0.3">
      <c r="A36774">
        <v>36772</v>
      </c>
      <c r="S36774">
        <v>48</v>
      </c>
      <c r="T36774">
        <v>5</v>
      </c>
      <c r="U36774">
        <v>5</v>
      </c>
      <c r="V36774">
        <v>2</v>
      </c>
      <c r="W36774">
        <v>5</v>
      </c>
      <c r="X36774">
        <v>3</v>
      </c>
      <c r="Y36774">
        <v>2</v>
      </c>
    </row>
    <row r="36775" spans="1:25" x14ac:dyDescent="0.3">
      <c r="A36775">
        <v>36773</v>
      </c>
      <c r="S36775">
        <v>48</v>
      </c>
      <c r="T36775">
        <v>3</v>
      </c>
      <c r="U36775">
        <v>5</v>
      </c>
      <c r="V36775">
        <v>2</v>
      </c>
      <c r="W36775">
        <v>5</v>
      </c>
      <c r="X36775">
        <v>3</v>
      </c>
      <c r="Y36775">
        <v>2</v>
      </c>
    </row>
    <row r="36776" spans="1:25" x14ac:dyDescent="0.3">
      <c r="A36776">
        <v>36774</v>
      </c>
      <c r="S36776">
        <v>48</v>
      </c>
      <c r="T36776">
        <v>1</v>
      </c>
      <c r="U36776">
        <v>5</v>
      </c>
      <c r="V36776">
        <v>2</v>
      </c>
      <c r="W36776">
        <v>5</v>
      </c>
      <c r="X36776">
        <v>3</v>
      </c>
      <c r="Y36776">
        <v>2</v>
      </c>
    </row>
    <row r="36777" spans="1:25" x14ac:dyDescent="0.3">
      <c r="A36777">
        <v>36775</v>
      </c>
      <c r="S36777">
        <v>48</v>
      </c>
      <c r="T36777">
        <v>5</v>
      </c>
      <c r="U36777">
        <v>5</v>
      </c>
      <c r="V36777">
        <v>2</v>
      </c>
      <c r="W36777">
        <v>5</v>
      </c>
      <c r="X36777">
        <v>3</v>
      </c>
      <c r="Y36777">
        <v>2</v>
      </c>
    </row>
    <row r="36778" spans="1:25" x14ac:dyDescent="0.3">
      <c r="A36778">
        <v>36776</v>
      </c>
      <c r="S36778">
        <v>48</v>
      </c>
      <c r="T36778">
        <v>6</v>
      </c>
      <c r="U36778">
        <v>3</v>
      </c>
      <c r="V36778">
        <v>2</v>
      </c>
      <c r="W36778">
        <v>5</v>
      </c>
      <c r="X36778">
        <v>3</v>
      </c>
      <c r="Y36778">
        <v>2</v>
      </c>
    </row>
    <row r="36779" spans="1:25" x14ac:dyDescent="0.3">
      <c r="A36779">
        <v>36777</v>
      </c>
      <c r="S36779">
        <v>48</v>
      </c>
      <c r="T36779">
        <v>0</v>
      </c>
      <c r="U36779">
        <v>3</v>
      </c>
      <c r="V36779">
        <v>2</v>
      </c>
      <c r="W36779">
        <v>5</v>
      </c>
      <c r="X36779">
        <v>3</v>
      </c>
      <c r="Y36779">
        <v>2</v>
      </c>
    </row>
    <row r="36780" spans="1:25" x14ac:dyDescent="0.3">
      <c r="A36780">
        <v>36778</v>
      </c>
      <c r="S36780">
        <v>48</v>
      </c>
      <c r="T36780">
        <v>6</v>
      </c>
      <c r="U36780">
        <v>3</v>
      </c>
      <c r="V36780">
        <v>2</v>
      </c>
      <c r="W36780">
        <v>5</v>
      </c>
      <c r="X36780">
        <v>3</v>
      </c>
      <c r="Y36780">
        <v>2</v>
      </c>
    </row>
    <row r="36781" spans="1:25" x14ac:dyDescent="0.3">
      <c r="A36781">
        <v>36779</v>
      </c>
      <c r="S36781">
        <v>48</v>
      </c>
      <c r="T36781">
        <v>6</v>
      </c>
      <c r="U36781">
        <v>3</v>
      </c>
      <c r="V36781">
        <v>2</v>
      </c>
      <c r="W36781">
        <v>5</v>
      </c>
      <c r="X36781">
        <v>3</v>
      </c>
      <c r="Y36781">
        <v>2</v>
      </c>
    </row>
    <row r="36782" spans="1:25" x14ac:dyDescent="0.3">
      <c r="A36782">
        <v>36780</v>
      </c>
      <c r="S36782">
        <v>48</v>
      </c>
      <c r="T36782">
        <v>1</v>
      </c>
      <c r="U36782">
        <v>3</v>
      </c>
      <c r="V36782">
        <v>2</v>
      </c>
      <c r="W36782">
        <v>5</v>
      </c>
      <c r="X36782">
        <v>3</v>
      </c>
      <c r="Y36782">
        <v>2</v>
      </c>
    </row>
    <row r="36783" spans="1:25" x14ac:dyDescent="0.3">
      <c r="A36783">
        <v>36781</v>
      </c>
      <c r="S36783">
        <v>48</v>
      </c>
      <c r="T36783">
        <v>3</v>
      </c>
      <c r="U36783">
        <v>3</v>
      </c>
      <c r="V36783">
        <v>2</v>
      </c>
      <c r="W36783">
        <v>5</v>
      </c>
      <c r="X36783">
        <v>3</v>
      </c>
      <c r="Y36783">
        <v>2</v>
      </c>
    </row>
    <row r="36784" spans="1:25" x14ac:dyDescent="0.3">
      <c r="A36784">
        <v>36782</v>
      </c>
      <c r="S36784">
        <v>48</v>
      </c>
      <c r="T36784">
        <v>0</v>
      </c>
      <c r="U36784">
        <v>3</v>
      </c>
      <c r="V36784">
        <v>2</v>
      </c>
      <c r="W36784">
        <v>5</v>
      </c>
      <c r="X36784">
        <v>3</v>
      </c>
      <c r="Y36784">
        <v>2</v>
      </c>
    </row>
    <row r="36785" spans="1:25" x14ac:dyDescent="0.3">
      <c r="A36785">
        <v>36783</v>
      </c>
      <c r="S36785">
        <v>48</v>
      </c>
      <c r="T36785">
        <v>7</v>
      </c>
      <c r="U36785">
        <v>3</v>
      </c>
      <c r="V36785">
        <v>2</v>
      </c>
      <c r="W36785">
        <v>5</v>
      </c>
      <c r="X36785">
        <v>3</v>
      </c>
      <c r="Y36785">
        <v>2</v>
      </c>
    </row>
    <row r="36786" spans="1:25" x14ac:dyDescent="0.3">
      <c r="A36786">
        <v>36784</v>
      </c>
      <c r="S36786">
        <v>48</v>
      </c>
      <c r="T36786">
        <v>6</v>
      </c>
      <c r="U36786">
        <v>3</v>
      </c>
      <c r="V36786">
        <v>2</v>
      </c>
      <c r="W36786">
        <v>5</v>
      </c>
      <c r="X36786">
        <v>3</v>
      </c>
      <c r="Y36786">
        <v>2</v>
      </c>
    </row>
    <row r="36787" spans="1:25" x14ac:dyDescent="0.3">
      <c r="A36787">
        <v>36785</v>
      </c>
      <c r="S36787">
        <v>48</v>
      </c>
      <c r="T36787">
        <v>1</v>
      </c>
      <c r="U36787">
        <v>3</v>
      </c>
      <c r="V36787">
        <v>2</v>
      </c>
      <c r="W36787">
        <v>5</v>
      </c>
      <c r="X36787">
        <v>3</v>
      </c>
      <c r="Y36787">
        <v>2</v>
      </c>
    </row>
    <row r="36788" spans="1:25" x14ac:dyDescent="0.3">
      <c r="A36788">
        <v>36786</v>
      </c>
      <c r="S36788">
        <v>48</v>
      </c>
      <c r="T36788">
        <v>6</v>
      </c>
      <c r="U36788">
        <v>3</v>
      </c>
      <c r="V36788">
        <v>2</v>
      </c>
      <c r="W36788">
        <v>5</v>
      </c>
      <c r="X36788">
        <v>3</v>
      </c>
      <c r="Y36788">
        <v>2</v>
      </c>
    </row>
    <row r="36789" spans="1:25" x14ac:dyDescent="0.3">
      <c r="A36789">
        <v>36787</v>
      </c>
      <c r="S36789">
        <v>48</v>
      </c>
      <c r="T36789">
        <v>6</v>
      </c>
      <c r="U36789">
        <v>3</v>
      </c>
      <c r="V36789">
        <v>2</v>
      </c>
      <c r="W36789">
        <v>5</v>
      </c>
      <c r="X36789">
        <v>3</v>
      </c>
      <c r="Y36789">
        <v>2</v>
      </c>
    </row>
    <row r="36790" spans="1:25" x14ac:dyDescent="0.3">
      <c r="A36790">
        <v>36788</v>
      </c>
      <c r="S36790">
        <v>48</v>
      </c>
      <c r="T36790">
        <v>5</v>
      </c>
      <c r="U36790">
        <v>3</v>
      </c>
      <c r="V36790">
        <v>2</v>
      </c>
      <c r="W36790">
        <v>5</v>
      </c>
      <c r="X36790">
        <v>3</v>
      </c>
      <c r="Y36790">
        <v>2</v>
      </c>
    </row>
    <row r="36791" spans="1:25" x14ac:dyDescent="0.3">
      <c r="A36791">
        <v>36789</v>
      </c>
      <c r="S36791">
        <v>48</v>
      </c>
      <c r="T36791">
        <v>3</v>
      </c>
      <c r="U36791">
        <v>3</v>
      </c>
      <c r="V36791">
        <v>2</v>
      </c>
      <c r="W36791">
        <v>5</v>
      </c>
      <c r="X36791">
        <v>3</v>
      </c>
      <c r="Y36791">
        <v>2</v>
      </c>
    </row>
    <row r="36792" spans="1:25" x14ac:dyDescent="0.3">
      <c r="A36792">
        <v>36790</v>
      </c>
      <c r="S36792">
        <v>48</v>
      </c>
      <c r="T36792">
        <v>3</v>
      </c>
      <c r="U36792">
        <v>3</v>
      </c>
      <c r="V36792">
        <v>2</v>
      </c>
      <c r="W36792">
        <v>5</v>
      </c>
      <c r="X36792">
        <v>3</v>
      </c>
      <c r="Y36792">
        <v>2</v>
      </c>
    </row>
    <row r="36793" spans="1:25" x14ac:dyDescent="0.3">
      <c r="A36793">
        <v>36791</v>
      </c>
      <c r="S36793">
        <v>48</v>
      </c>
      <c r="T36793">
        <v>1</v>
      </c>
      <c r="U36793">
        <v>3</v>
      </c>
      <c r="V36793">
        <v>2</v>
      </c>
      <c r="W36793">
        <v>5</v>
      </c>
      <c r="X36793">
        <v>3</v>
      </c>
      <c r="Y36793">
        <v>2</v>
      </c>
    </row>
    <row r="36794" spans="1:25" x14ac:dyDescent="0.3">
      <c r="A36794">
        <v>36792</v>
      </c>
      <c r="S36794">
        <v>48</v>
      </c>
      <c r="T36794">
        <v>6</v>
      </c>
      <c r="U36794">
        <v>1</v>
      </c>
      <c r="V36794">
        <v>2</v>
      </c>
      <c r="W36794">
        <v>5</v>
      </c>
      <c r="X36794">
        <v>3</v>
      </c>
      <c r="Y36794">
        <v>2</v>
      </c>
    </row>
    <row r="36795" spans="1:25" x14ac:dyDescent="0.3">
      <c r="A36795">
        <v>36793</v>
      </c>
      <c r="S36795">
        <v>48</v>
      </c>
      <c r="T36795">
        <v>1</v>
      </c>
      <c r="U36795">
        <v>1</v>
      </c>
      <c r="V36795">
        <v>2</v>
      </c>
      <c r="W36795">
        <v>5</v>
      </c>
      <c r="X36795">
        <v>3</v>
      </c>
      <c r="Y36795">
        <v>2</v>
      </c>
    </row>
    <row r="36796" spans="1:25" x14ac:dyDescent="0.3">
      <c r="A36796">
        <v>36794</v>
      </c>
      <c r="S36796">
        <v>48</v>
      </c>
      <c r="T36796">
        <v>6</v>
      </c>
      <c r="U36796">
        <v>1</v>
      </c>
      <c r="V36796">
        <v>2</v>
      </c>
      <c r="W36796">
        <v>5</v>
      </c>
      <c r="X36796">
        <v>3</v>
      </c>
      <c r="Y36796">
        <v>2</v>
      </c>
    </row>
    <row r="36797" spans="1:25" x14ac:dyDescent="0.3">
      <c r="A36797">
        <v>36795</v>
      </c>
      <c r="S36797">
        <v>48</v>
      </c>
      <c r="T36797">
        <v>6</v>
      </c>
      <c r="U36797">
        <v>1</v>
      </c>
      <c r="V36797">
        <v>2</v>
      </c>
      <c r="W36797">
        <v>5</v>
      </c>
      <c r="X36797">
        <v>3</v>
      </c>
      <c r="Y36797">
        <v>2</v>
      </c>
    </row>
    <row r="36798" spans="1:25" x14ac:dyDescent="0.3">
      <c r="A36798">
        <v>36796</v>
      </c>
      <c r="S36798">
        <v>48</v>
      </c>
      <c r="T36798">
        <v>1</v>
      </c>
      <c r="U36798">
        <v>1</v>
      </c>
      <c r="V36798">
        <v>2</v>
      </c>
      <c r="W36798">
        <v>5</v>
      </c>
      <c r="X36798">
        <v>3</v>
      </c>
      <c r="Y36798">
        <v>2</v>
      </c>
    </row>
    <row r="36799" spans="1:25" x14ac:dyDescent="0.3">
      <c r="A36799">
        <v>36797</v>
      </c>
      <c r="S36799">
        <v>48</v>
      </c>
      <c r="T36799">
        <v>3</v>
      </c>
      <c r="U36799">
        <v>1</v>
      </c>
      <c r="V36799">
        <v>2</v>
      </c>
      <c r="W36799">
        <v>5</v>
      </c>
      <c r="X36799">
        <v>3</v>
      </c>
      <c r="Y36799">
        <v>2</v>
      </c>
    </row>
    <row r="36800" spans="1:25" x14ac:dyDescent="0.3">
      <c r="A36800">
        <v>36798</v>
      </c>
      <c r="S36800">
        <v>48</v>
      </c>
      <c r="T36800">
        <v>2</v>
      </c>
      <c r="U36800">
        <v>1</v>
      </c>
      <c r="V36800">
        <v>2</v>
      </c>
      <c r="W36800">
        <v>5</v>
      </c>
      <c r="X36800">
        <v>3</v>
      </c>
      <c r="Y36800">
        <v>2</v>
      </c>
    </row>
    <row r="36801" spans="1:25" x14ac:dyDescent="0.3">
      <c r="A36801">
        <v>36799</v>
      </c>
      <c r="S36801">
        <v>48</v>
      </c>
      <c r="T36801">
        <v>3</v>
      </c>
      <c r="U36801">
        <v>1</v>
      </c>
      <c r="V36801">
        <v>2</v>
      </c>
      <c r="W36801">
        <v>5</v>
      </c>
      <c r="X36801">
        <v>3</v>
      </c>
      <c r="Y36801">
        <v>2</v>
      </c>
    </row>
    <row r="36802" spans="1:25" x14ac:dyDescent="0.3">
      <c r="A36802">
        <v>36800</v>
      </c>
      <c r="S36802">
        <v>48</v>
      </c>
      <c r="T36802">
        <v>5</v>
      </c>
      <c r="U36802">
        <v>4</v>
      </c>
      <c r="V36802">
        <v>3</v>
      </c>
      <c r="W36802">
        <v>5</v>
      </c>
      <c r="X36802">
        <v>3</v>
      </c>
      <c r="Y36802">
        <v>2</v>
      </c>
    </row>
    <row r="36803" spans="1:25" x14ac:dyDescent="0.3">
      <c r="A36803">
        <v>36801</v>
      </c>
      <c r="S36803">
        <v>48</v>
      </c>
      <c r="T36803">
        <v>6</v>
      </c>
      <c r="U36803">
        <v>4</v>
      </c>
      <c r="V36803">
        <v>3</v>
      </c>
      <c r="W36803">
        <v>5</v>
      </c>
      <c r="X36803">
        <v>3</v>
      </c>
      <c r="Y36803">
        <v>2</v>
      </c>
    </row>
    <row r="36804" spans="1:25" x14ac:dyDescent="0.3">
      <c r="A36804">
        <v>36802</v>
      </c>
      <c r="S36804">
        <v>48</v>
      </c>
      <c r="T36804">
        <v>6</v>
      </c>
      <c r="U36804">
        <v>4</v>
      </c>
      <c r="V36804">
        <v>3</v>
      </c>
      <c r="W36804">
        <v>5</v>
      </c>
      <c r="X36804">
        <v>3</v>
      </c>
      <c r="Y36804">
        <v>2</v>
      </c>
    </row>
    <row r="36805" spans="1:25" x14ac:dyDescent="0.3">
      <c r="A36805">
        <v>36803</v>
      </c>
      <c r="S36805">
        <v>48</v>
      </c>
      <c r="T36805">
        <v>7</v>
      </c>
      <c r="U36805">
        <v>4</v>
      </c>
      <c r="V36805">
        <v>3</v>
      </c>
      <c r="W36805">
        <v>5</v>
      </c>
      <c r="X36805">
        <v>3</v>
      </c>
      <c r="Y36805">
        <v>2</v>
      </c>
    </row>
    <row r="36806" spans="1:25" x14ac:dyDescent="0.3">
      <c r="A36806">
        <v>36804</v>
      </c>
      <c r="S36806">
        <v>48</v>
      </c>
      <c r="T36806">
        <v>5</v>
      </c>
      <c r="U36806">
        <v>4</v>
      </c>
      <c r="V36806">
        <v>3</v>
      </c>
      <c r="W36806">
        <v>5</v>
      </c>
      <c r="X36806">
        <v>3</v>
      </c>
      <c r="Y36806">
        <v>2</v>
      </c>
    </row>
    <row r="36807" spans="1:25" x14ac:dyDescent="0.3">
      <c r="A36807">
        <v>36805</v>
      </c>
      <c r="S36807">
        <v>48</v>
      </c>
      <c r="T36807">
        <v>3</v>
      </c>
      <c r="U36807">
        <v>4</v>
      </c>
      <c r="V36807">
        <v>3</v>
      </c>
      <c r="W36807">
        <v>5</v>
      </c>
      <c r="X36807">
        <v>3</v>
      </c>
      <c r="Y36807">
        <v>2</v>
      </c>
    </row>
    <row r="36808" spans="1:25" x14ac:dyDescent="0.3">
      <c r="A36808">
        <v>36806</v>
      </c>
      <c r="S36808">
        <v>48</v>
      </c>
      <c r="T36808">
        <v>5</v>
      </c>
      <c r="U36808">
        <v>4</v>
      </c>
      <c r="V36808">
        <v>3</v>
      </c>
      <c r="W36808">
        <v>5</v>
      </c>
      <c r="X36808">
        <v>3</v>
      </c>
      <c r="Y36808">
        <v>2</v>
      </c>
    </row>
    <row r="36809" spans="1:25" x14ac:dyDescent="0.3">
      <c r="A36809">
        <v>36807</v>
      </c>
      <c r="S36809">
        <v>48</v>
      </c>
      <c r="T36809">
        <v>5</v>
      </c>
      <c r="U36809">
        <v>4</v>
      </c>
      <c r="V36809">
        <v>3</v>
      </c>
      <c r="W36809">
        <v>5</v>
      </c>
      <c r="X36809">
        <v>3</v>
      </c>
      <c r="Y36809">
        <v>2</v>
      </c>
    </row>
    <row r="36810" spans="1:25" x14ac:dyDescent="0.3">
      <c r="A36810">
        <v>36808</v>
      </c>
      <c r="S36810">
        <v>48</v>
      </c>
      <c r="T36810">
        <v>5</v>
      </c>
      <c r="U36810">
        <v>5</v>
      </c>
      <c r="V36810">
        <v>3</v>
      </c>
      <c r="W36810">
        <v>5</v>
      </c>
      <c r="X36810">
        <v>3</v>
      </c>
      <c r="Y36810">
        <v>2</v>
      </c>
    </row>
    <row r="36811" spans="1:25" x14ac:dyDescent="0.3">
      <c r="A36811">
        <v>36809</v>
      </c>
      <c r="S36811">
        <v>48</v>
      </c>
      <c r="T36811">
        <v>6</v>
      </c>
      <c r="U36811">
        <v>5</v>
      </c>
      <c r="V36811">
        <v>3</v>
      </c>
      <c r="W36811">
        <v>5</v>
      </c>
      <c r="X36811">
        <v>3</v>
      </c>
      <c r="Y36811">
        <v>2</v>
      </c>
    </row>
    <row r="36812" spans="1:25" x14ac:dyDescent="0.3">
      <c r="A36812">
        <v>36810</v>
      </c>
      <c r="S36812">
        <v>48</v>
      </c>
      <c r="T36812">
        <v>6</v>
      </c>
      <c r="U36812">
        <v>5</v>
      </c>
      <c r="V36812">
        <v>3</v>
      </c>
      <c r="W36812">
        <v>5</v>
      </c>
      <c r="X36812">
        <v>3</v>
      </c>
      <c r="Y36812">
        <v>2</v>
      </c>
    </row>
    <row r="36813" spans="1:25" x14ac:dyDescent="0.3">
      <c r="A36813">
        <v>36811</v>
      </c>
      <c r="S36813">
        <v>48</v>
      </c>
      <c r="T36813">
        <v>7</v>
      </c>
      <c r="U36813">
        <v>5</v>
      </c>
      <c r="V36813">
        <v>3</v>
      </c>
      <c r="W36813">
        <v>5</v>
      </c>
      <c r="X36813">
        <v>3</v>
      </c>
      <c r="Y36813">
        <v>2</v>
      </c>
    </row>
    <row r="36814" spans="1:25" x14ac:dyDescent="0.3">
      <c r="A36814">
        <v>36812</v>
      </c>
      <c r="S36814">
        <v>48</v>
      </c>
      <c r="T36814">
        <v>1</v>
      </c>
      <c r="U36814">
        <v>5</v>
      </c>
      <c r="V36814">
        <v>3</v>
      </c>
      <c r="W36814">
        <v>5</v>
      </c>
      <c r="X36814">
        <v>3</v>
      </c>
      <c r="Y36814">
        <v>2</v>
      </c>
    </row>
    <row r="36815" spans="1:25" x14ac:dyDescent="0.3">
      <c r="A36815">
        <v>36813</v>
      </c>
      <c r="S36815">
        <v>48</v>
      </c>
      <c r="T36815">
        <v>3</v>
      </c>
      <c r="U36815">
        <v>5</v>
      </c>
      <c r="V36815">
        <v>3</v>
      </c>
      <c r="W36815">
        <v>5</v>
      </c>
      <c r="X36815">
        <v>3</v>
      </c>
      <c r="Y36815">
        <v>2</v>
      </c>
    </row>
    <row r="36816" spans="1:25" x14ac:dyDescent="0.3">
      <c r="A36816">
        <v>36814</v>
      </c>
      <c r="S36816">
        <v>48</v>
      </c>
      <c r="T36816">
        <v>4</v>
      </c>
      <c r="U36816">
        <v>5</v>
      </c>
      <c r="V36816">
        <v>3</v>
      </c>
      <c r="W36816">
        <v>5</v>
      </c>
      <c r="X36816">
        <v>3</v>
      </c>
      <c r="Y36816">
        <v>2</v>
      </c>
    </row>
    <row r="36817" spans="1:25" x14ac:dyDescent="0.3">
      <c r="A36817">
        <v>36815</v>
      </c>
      <c r="S36817">
        <v>48</v>
      </c>
      <c r="T36817">
        <v>7</v>
      </c>
      <c r="U36817">
        <v>5</v>
      </c>
      <c r="V36817">
        <v>3</v>
      </c>
      <c r="W36817">
        <v>5</v>
      </c>
      <c r="X36817">
        <v>3</v>
      </c>
      <c r="Y36817">
        <v>2</v>
      </c>
    </row>
    <row r="36818" spans="1:25" x14ac:dyDescent="0.3">
      <c r="A36818">
        <v>36816</v>
      </c>
      <c r="S36818">
        <v>48</v>
      </c>
      <c r="T36818">
        <v>5</v>
      </c>
      <c r="U36818">
        <v>2</v>
      </c>
      <c r="V36818">
        <v>3</v>
      </c>
      <c r="W36818">
        <v>5</v>
      </c>
      <c r="X36818">
        <v>3</v>
      </c>
      <c r="Y36818">
        <v>2</v>
      </c>
    </row>
    <row r="36819" spans="1:25" x14ac:dyDescent="0.3">
      <c r="A36819">
        <v>36817</v>
      </c>
      <c r="S36819">
        <v>48</v>
      </c>
      <c r="T36819">
        <v>7</v>
      </c>
      <c r="U36819">
        <v>2</v>
      </c>
      <c r="V36819">
        <v>3</v>
      </c>
      <c r="W36819">
        <v>5</v>
      </c>
      <c r="X36819">
        <v>3</v>
      </c>
      <c r="Y36819">
        <v>2</v>
      </c>
    </row>
    <row r="36820" spans="1:25" x14ac:dyDescent="0.3">
      <c r="A36820">
        <v>36818</v>
      </c>
      <c r="S36820">
        <v>48</v>
      </c>
      <c r="T36820">
        <v>6</v>
      </c>
      <c r="U36820">
        <v>2</v>
      </c>
      <c r="V36820">
        <v>3</v>
      </c>
      <c r="W36820">
        <v>5</v>
      </c>
      <c r="X36820">
        <v>3</v>
      </c>
      <c r="Y36820">
        <v>2</v>
      </c>
    </row>
    <row r="36821" spans="1:25" x14ac:dyDescent="0.3">
      <c r="A36821">
        <v>36819</v>
      </c>
      <c r="S36821">
        <v>48</v>
      </c>
      <c r="T36821">
        <v>7</v>
      </c>
      <c r="U36821">
        <v>2</v>
      </c>
      <c r="V36821">
        <v>3</v>
      </c>
      <c r="W36821">
        <v>5</v>
      </c>
      <c r="X36821">
        <v>3</v>
      </c>
      <c r="Y36821">
        <v>2</v>
      </c>
    </row>
    <row r="36822" spans="1:25" x14ac:dyDescent="0.3">
      <c r="A36822">
        <v>36820</v>
      </c>
      <c r="S36822">
        <v>48</v>
      </c>
      <c r="T36822">
        <v>5</v>
      </c>
      <c r="U36822">
        <v>2</v>
      </c>
      <c r="V36822">
        <v>3</v>
      </c>
      <c r="W36822">
        <v>5</v>
      </c>
      <c r="X36822">
        <v>3</v>
      </c>
      <c r="Y36822">
        <v>2</v>
      </c>
    </row>
    <row r="36823" spans="1:25" x14ac:dyDescent="0.3">
      <c r="A36823">
        <v>36821</v>
      </c>
      <c r="S36823">
        <v>48</v>
      </c>
      <c r="T36823">
        <v>3</v>
      </c>
      <c r="U36823">
        <v>2</v>
      </c>
      <c r="V36823">
        <v>3</v>
      </c>
      <c r="W36823">
        <v>5</v>
      </c>
      <c r="X36823">
        <v>3</v>
      </c>
      <c r="Y36823">
        <v>2</v>
      </c>
    </row>
    <row r="36824" spans="1:25" x14ac:dyDescent="0.3">
      <c r="A36824">
        <v>36822</v>
      </c>
      <c r="S36824">
        <v>48</v>
      </c>
      <c r="T36824">
        <v>7</v>
      </c>
      <c r="U36824">
        <v>2</v>
      </c>
      <c r="V36824">
        <v>3</v>
      </c>
      <c r="W36824">
        <v>5</v>
      </c>
      <c r="X36824">
        <v>3</v>
      </c>
      <c r="Y36824">
        <v>2</v>
      </c>
    </row>
    <row r="36825" spans="1:25" x14ac:dyDescent="0.3">
      <c r="A36825">
        <v>36823</v>
      </c>
      <c r="S36825">
        <v>48</v>
      </c>
      <c r="T36825">
        <v>1</v>
      </c>
      <c r="U36825">
        <v>2</v>
      </c>
      <c r="V36825">
        <v>3</v>
      </c>
      <c r="W36825">
        <v>5</v>
      </c>
      <c r="X36825">
        <v>3</v>
      </c>
      <c r="Y36825">
        <v>2</v>
      </c>
    </row>
    <row r="36826" spans="1:25" x14ac:dyDescent="0.3">
      <c r="A36826">
        <v>36824</v>
      </c>
      <c r="S36826">
        <v>48</v>
      </c>
      <c r="T36826">
        <v>5</v>
      </c>
      <c r="U36826">
        <v>7</v>
      </c>
      <c r="V36826">
        <v>3</v>
      </c>
      <c r="W36826">
        <v>5</v>
      </c>
      <c r="X36826">
        <v>3</v>
      </c>
      <c r="Y36826">
        <v>2</v>
      </c>
    </row>
    <row r="36827" spans="1:25" x14ac:dyDescent="0.3">
      <c r="A36827">
        <v>36825</v>
      </c>
      <c r="S36827">
        <v>48</v>
      </c>
      <c r="T36827">
        <v>7</v>
      </c>
      <c r="U36827">
        <v>7</v>
      </c>
      <c r="V36827">
        <v>3</v>
      </c>
      <c r="W36827">
        <v>5</v>
      </c>
      <c r="X36827">
        <v>3</v>
      </c>
      <c r="Y36827">
        <v>2</v>
      </c>
    </row>
    <row r="36828" spans="1:25" x14ac:dyDescent="0.3">
      <c r="A36828">
        <v>36826</v>
      </c>
      <c r="S36828">
        <v>48</v>
      </c>
      <c r="T36828">
        <v>6</v>
      </c>
      <c r="U36828">
        <v>7</v>
      </c>
      <c r="V36828">
        <v>3</v>
      </c>
      <c r="W36828">
        <v>5</v>
      </c>
      <c r="X36828">
        <v>3</v>
      </c>
      <c r="Y36828">
        <v>2</v>
      </c>
    </row>
    <row r="36829" spans="1:25" x14ac:dyDescent="0.3">
      <c r="A36829">
        <v>36827</v>
      </c>
      <c r="S36829">
        <v>48</v>
      </c>
      <c r="T36829">
        <v>7</v>
      </c>
      <c r="U36829">
        <v>7</v>
      </c>
      <c r="V36829">
        <v>3</v>
      </c>
      <c r="W36829">
        <v>5</v>
      </c>
      <c r="X36829">
        <v>3</v>
      </c>
      <c r="Y36829">
        <v>2</v>
      </c>
    </row>
    <row r="36830" spans="1:25" x14ac:dyDescent="0.3">
      <c r="A36830">
        <v>36828</v>
      </c>
      <c r="S36830">
        <v>48</v>
      </c>
      <c r="T36830">
        <v>1</v>
      </c>
      <c r="U36830">
        <v>7</v>
      </c>
      <c r="V36830">
        <v>3</v>
      </c>
      <c r="W36830">
        <v>5</v>
      </c>
      <c r="X36830">
        <v>3</v>
      </c>
      <c r="Y36830">
        <v>2</v>
      </c>
    </row>
    <row r="36831" spans="1:25" x14ac:dyDescent="0.3">
      <c r="A36831">
        <v>36829</v>
      </c>
      <c r="S36831">
        <v>48</v>
      </c>
      <c r="T36831">
        <v>3</v>
      </c>
      <c r="U36831">
        <v>7</v>
      </c>
      <c r="V36831">
        <v>3</v>
      </c>
      <c r="W36831">
        <v>5</v>
      </c>
      <c r="X36831">
        <v>3</v>
      </c>
      <c r="Y36831">
        <v>2</v>
      </c>
    </row>
    <row r="36832" spans="1:25" x14ac:dyDescent="0.3">
      <c r="A36832">
        <v>36830</v>
      </c>
      <c r="S36832">
        <v>48</v>
      </c>
      <c r="T36832">
        <v>6</v>
      </c>
      <c r="U36832">
        <v>7</v>
      </c>
      <c r="V36832">
        <v>3</v>
      </c>
      <c r="W36832">
        <v>5</v>
      </c>
      <c r="X36832">
        <v>3</v>
      </c>
      <c r="Y36832">
        <v>2</v>
      </c>
    </row>
    <row r="36833" spans="1:25" x14ac:dyDescent="0.3">
      <c r="A36833">
        <v>36831</v>
      </c>
      <c r="S36833">
        <v>48</v>
      </c>
      <c r="T36833">
        <v>3</v>
      </c>
      <c r="U36833">
        <v>7</v>
      </c>
      <c r="V36833">
        <v>3</v>
      </c>
      <c r="W36833">
        <v>5</v>
      </c>
      <c r="X36833">
        <v>3</v>
      </c>
      <c r="Y36833">
        <v>2</v>
      </c>
    </row>
    <row r="36834" spans="1:25" x14ac:dyDescent="0.3">
      <c r="A36834">
        <v>36832</v>
      </c>
      <c r="S36834">
        <v>48</v>
      </c>
      <c r="T36834">
        <v>4</v>
      </c>
      <c r="U36834">
        <v>1</v>
      </c>
      <c r="V36834">
        <v>3</v>
      </c>
      <c r="W36834">
        <v>5</v>
      </c>
      <c r="X36834">
        <v>3</v>
      </c>
      <c r="Y36834">
        <v>2</v>
      </c>
    </row>
    <row r="36835" spans="1:25" x14ac:dyDescent="0.3">
      <c r="A36835">
        <v>36833</v>
      </c>
      <c r="S36835">
        <v>48</v>
      </c>
      <c r="T36835">
        <v>4</v>
      </c>
      <c r="U36835">
        <v>1</v>
      </c>
      <c r="V36835">
        <v>3</v>
      </c>
      <c r="W36835">
        <v>5</v>
      </c>
      <c r="X36835">
        <v>3</v>
      </c>
      <c r="Y36835">
        <v>2</v>
      </c>
    </row>
    <row r="36836" spans="1:25" x14ac:dyDescent="0.3">
      <c r="A36836">
        <v>36834</v>
      </c>
      <c r="S36836">
        <v>48</v>
      </c>
      <c r="T36836">
        <v>6</v>
      </c>
      <c r="U36836">
        <v>1</v>
      </c>
      <c r="V36836">
        <v>3</v>
      </c>
      <c r="W36836">
        <v>5</v>
      </c>
      <c r="X36836">
        <v>3</v>
      </c>
      <c r="Y36836">
        <v>2</v>
      </c>
    </row>
    <row r="36837" spans="1:25" x14ac:dyDescent="0.3">
      <c r="A36837">
        <v>36835</v>
      </c>
      <c r="S36837">
        <v>48</v>
      </c>
      <c r="T36837">
        <v>7</v>
      </c>
      <c r="U36837">
        <v>1</v>
      </c>
      <c r="V36837">
        <v>3</v>
      </c>
      <c r="W36837">
        <v>5</v>
      </c>
      <c r="X36837">
        <v>3</v>
      </c>
      <c r="Y36837">
        <v>2</v>
      </c>
    </row>
    <row r="36838" spans="1:25" x14ac:dyDescent="0.3">
      <c r="A36838">
        <v>36836</v>
      </c>
      <c r="S36838">
        <v>48</v>
      </c>
      <c r="T36838">
        <v>5</v>
      </c>
      <c r="U36838">
        <v>1</v>
      </c>
      <c r="V36838">
        <v>3</v>
      </c>
      <c r="W36838">
        <v>5</v>
      </c>
      <c r="X36838">
        <v>3</v>
      </c>
      <c r="Y36838">
        <v>2</v>
      </c>
    </row>
    <row r="36839" spans="1:25" x14ac:dyDescent="0.3">
      <c r="A36839">
        <v>36837</v>
      </c>
      <c r="S36839">
        <v>48</v>
      </c>
      <c r="T36839">
        <v>3</v>
      </c>
      <c r="U36839">
        <v>1</v>
      </c>
      <c r="V36839">
        <v>3</v>
      </c>
      <c r="W36839">
        <v>5</v>
      </c>
      <c r="X36839">
        <v>3</v>
      </c>
      <c r="Y36839">
        <v>2</v>
      </c>
    </row>
    <row r="36840" spans="1:25" x14ac:dyDescent="0.3">
      <c r="A36840">
        <v>36838</v>
      </c>
      <c r="S36840">
        <v>48</v>
      </c>
      <c r="T36840">
        <v>1</v>
      </c>
      <c r="U36840">
        <v>1</v>
      </c>
      <c r="V36840">
        <v>3</v>
      </c>
      <c r="W36840">
        <v>5</v>
      </c>
      <c r="X36840">
        <v>3</v>
      </c>
      <c r="Y36840">
        <v>2</v>
      </c>
    </row>
    <row r="36841" spans="1:25" x14ac:dyDescent="0.3">
      <c r="A36841">
        <v>36839</v>
      </c>
      <c r="S36841">
        <v>48</v>
      </c>
      <c r="T36841">
        <v>5</v>
      </c>
      <c r="U36841">
        <v>1</v>
      </c>
      <c r="V36841">
        <v>3</v>
      </c>
      <c r="W36841">
        <v>5</v>
      </c>
      <c r="X36841">
        <v>3</v>
      </c>
      <c r="Y36841">
        <v>2</v>
      </c>
    </row>
    <row r="36842" spans="1:25" x14ac:dyDescent="0.3">
      <c r="A36842">
        <v>36840</v>
      </c>
      <c r="S36842">
        <v>48</v>
      </c>
      <c r="T36842">
        <v>4</v>
      </c>
      <c r="U36842">
        <v>3</v>
      </c>
      <c r="V36842">
        <v>3</v>
      </c>
      <c r="W36842">
        <v>5</v>
      </c>
      <c r="X36842">
        <v>3</v>
      </c>
      <c r="Y36842">
        <v>2</v>
      </c>
    </row>
    <row r="36843" spans="1:25" x14ac:dyDescent="0.3">
      <c r="A36843">
        <v>36841</v>
      </c>
      <c r="S36843">
        <v>48</v>
      </c>
      <c r="T36843">
        <v>4</v>
      </c>
      <c r="U36843">
        <v>3</v>
      </c>
      <c r="V36843">
        <v>3</v>
      </c>
      <c r="W36843">
        <v>5</v>
      </c>
      <c r="X36843">
        <v>3</v>
      </c>
      <c r="Y36843">
        <v>2</v>
      </c>
    </row>
    <row r="36844" spans="1:25" x14ac:dyDescent="0.3">
      <c r="A36844">
        <v>36842</v>
      </c>
      <c r="S36844">
        <v>48</v>
      </c>
      <c r="T36844">
        <v>6</v>
      </c>
      <c r="U36844">
        <v>3</v>
      </c>
      <c r="V36844">
        <v>3</v>
      </c>
      <c r="W36844">
        <v>5</v>
      </c>
      <c r="X36844">
        <v>3</v>
      </c>
      <c r="Y36844">
        <v>2</v>
      </c>
    </row>
    <row r="36845" spans="1:25" x14ac:dyDescent="0.3">
      <c r="A36845">
        <v>36843</v>
      </c>
      <c r="S36845">
        <v>48</v>
      </c>
      <c r="T36845">
        <v>7</v>
      </c>
      <c r="U36845">
        <v>3</v>
      </c>
      <c r="V36845">
        <v>3</v>
      </c>
      <c r="W36845">
        <v>5</v>
      </c>
      <c r="X36845">
        <v>3</v>
      </c>
      <c r="Y36845">
        <v>2</v>
      </c>
    </row>
    <row r="36846" spans="1:25" x14ac:dyDescent="0.3">
      <c r="A36846">
        <v>36844</v>
      </c>
      <c r="S36846">
        <v>48</v>
      </c>
      <c r="T36846">
        <v>1</v>
      </c>
      <c r="U36846">
        <v>3</v>
      </c>
      <c r="V36846">
        <v>3</v>
      </c>
      <c r="W36846">
        <v>5</v>
      </c>
      <c r="X36846">
        <v>3</v>
      </c>
      <c r="Y36846">
        <v>2</v>
      </c>
    </row>
    <row r="36847" spans="1:25" x14ac:dyDescent="0.3">
      <c r="A36847">
        <v>36845</v>
      </c>
      <c r="S36847">
        <v>48</v>
      </c>
      <c r="T36847">
        <v>3</v>
      </c>
      <c r="U36847">
        <v>3</v>
      </c>
      <c r="V36847">
        <v>3</v>
      </c>
      <c r="W36847">
        <v>5</v>
      </c>
      <c r="X36847">
        <v>3</v>
      </c>
      <c r="Y36847">
        <v>2</v>
      </c>
    </row>
    <row r="36848" spans="1:25" x14ac:dyDescent="0.3">
      <c r="A36848">
        <v>36846</v>
      </c>
      <c r="S36848">
        <v>48</v>
      </c>
      <c r="T36848">
        <v>0</v>
      </c>
      <c r="U36848">
        <v>3</v>
      </c>
      <c r="V36848">
        <v>3</v>
      </c>
      <c r="W36848">
        <v>5</v>
      </c>
      <c r="X36848">
        <v>3</v>
      </c>
      <c r="Y36848">
        <v>2</v>
      </c>
    </row>
    <row r="36849" spans="1:25" x14ac:dyDescent="0.3">
      <c r="A36849">
        <v>36847</v>
      </c>
      <c r="S36849">
        <v>48</v>
      </c>
      <c r="T36849">
        <v>7</v>
      </c>
      <c r="U36849">
        <v>3</v>
      </c>
      <c r="V36849">
        <v>3</v>
      </c>
      <c r="W36849">
        <v>5</v>
      </c>
      <c r="X36849">
        <v>3</v>
      </c>
      <c r="Y36849">
        <v>2</v>
      </c>
    </row>
    <row r="36850" spans="1:25" x14ac:dyDescent="0.3">
      <c r="A36850">
        <v>36848</v>
      </c>
      <c r="S36850">
        <v>48</v>
      </c>
      <c r="T36850">
        <v>4</v>
      </c>
      <c r="U36850">
        <v>2</v>
      </c>
      <c r="V36850">
        <v>3</v>
      </c>
      <c r="W36850">
        <v>5</v>
      </c>
      <c r="X36850">
        <v>3</v>
      </c>
      <c r="Y36850">
        <v>2</v>
      </c>
    </row>
    <row r="36851" spans="1:25" x14ac:dyDescent="0.3">
      <c r="A36851">
        <v>36849</v>
      </c>
      <c r="S36851">
        <v>48</v>
      </c>
      <c r="T36851">
        <v>5</v>
      </c>
      <c r="U36851">
        <v>2</v>
      </c>
      <c r="V36851">
        <v>3</v>
      </c>
      <c r="W36851">
        <v>5</v>
      </c>
      <c r="X36851">
        <v>3</v>
      </c>
      <c r="Y36851">
        <v>2</v>
      </c>
    </row>
    <row r="36852" spans="1:25" x14ac:dyDescent="0.3">
      <c r="A36852">
        <v>36850</v>
      </c>
      <c r="S36852">
        <v>48</v>
      </c>
      <c r="T36852">
        <v>6</v>
      </c>
      <c r="U36852">
        <v>2</v>
      </c>
      <c r="V36852">
        <v>3</v>
      </c>
      <c r="W36852">
        <v>5</v>
      </c>
      <c r="X36852">
        <v>3</v>
      </c>
      <c r="Y36852">
        <v>2</v>
      </c>
    </row>
    <row r="36853" spans="1:25" x14ac:dyDescent="0.3">
      <c r="A36853">
        <v>36851</v>
      </c>
      <c r="S36853">
        <v>48</v>
      </c>
      <c r="T36853">
        <v>7</v>
      </c>
      <c r="U36853">
        <v>2</v>
      </c>
      <c r="V36853">
        <v>3</v>
      </c>
      <c r="W36853">
        <v>5</v>
      </c>
      <c r="X36853">
        <v>3</v>
      </c>
      <c r="Y36853">
        <v>2</v>
      </c>
    </row>
    <row r="36854" spans="1:25" x14ac:dyDescent="0.3">
      <c r="A36854">
        <v>36852</v>
      </c>
      <c r="S36854">
        <v>48</v>
      </c>
      <c r="T36854">
        <v>5</v>
      </c>
      <c r="U36854">
        <v>2</v>
      </c>
      <c r="V36854">
        <v>3</v>
      </c>
      <c r="W36854">
        <v>5</v>
      </c>
      <c r="X36854">
        <v>3</v>
      </c>
      <c r="Y36854">
        <v>2</v>
      </c>
    </row>
    <row r="36855" spans="1:25" x14ac:dyDescent="0.3">
      <c r="A36855">
        <v>36853</v>
      </c>
      <c r="S36855">
        <v>48</v>
      </c>
      <c r="T36855">
        <v>3</v>
      </c>
      <c r="U36855">
        <v>2</v>
      </c>
      <c r="V36855">
        <v>3</v>
      </c>
      <c r="W36855">
        <v>5</v>
      </c>
      <c r="X36855">
        <v>3</v>
      </c>
      <c r="Y36855">
        <v>2</v>
      </c>
    </row>
    <row r="36856" spans="1:25" x14ac:dyDescent="0.3">
      <c r="A36856">
        <v>36854</v>
      </c>
      <c r="S36856">
        <v>48</v>
      </c>
      <c r="T36856">
        <v>3</v>
      </c>
      <c r="U36856">
        <v>2</v>
      </c>
      <c r="V36856">
        <v>3</v>
      </c>
      <c r="W36856">
        <v>5</v>
      </c>
      <c r="X36856">
        <v>3</v>
      </c>
      <c r="Y36856">
        <v>2</v>
      </c>
    </row>
    <row r="36857" spans="1:25" x14ac:dyDescent="0.3">
      <c r="A36857">
        <v>36855</v>
      </c>
      <c r="S36857">
        <v>48</v>
      </c>
      <c r="T36857">
        <v>1</v>
      </c>
      <c r="U36857">
        <v>2</v>
      </c>
      <c r="V36857">
        <v>3</v>
      </c>
      <c r="W36857">
        <v>5</v>
      </c>
      <c r="X36857">
        <v>3</v>
      </c>
      <c r="Y36857">
        <v>2</v>
      </c>
    </row>
    <row r="36858" spans="1:25" x14ac:dyDescent="0.3">
      <c r="A36858">
        <v>36856</v>
      </c>
      <c r="S36858">
        <v>48</v>
      </c>
      <c r="T36858">
        <v>4</v>
      </c>
      <c r="U36858">
        <v>3</v>
      </c>
      <c r="V36858">
        <v>3</v>
      </c>
      <c r="W36858">
        <v>5</v>
      </c>
      <c r="X36858">
        <v>3</v>
      </c>
      <c r="Y36858">
        <v>2</v>
      </c>
    </row>
    <row r="36859" spans="1:25" x14ac:dyDescent="0.3">
      <c r="A36859">
        <v>36857</v>
      </c>
      <c r="S36859">
        <v>48</v>
      </c>
      <c r="T36859">
        <v>5</v>
      </c>
      <c r="U36859">
        <v>3</v>
      </c>
      <c r="V36859">
        <v>3</v>
      </c>
      <c r="W36859">
        <v>5</v>
      </c>
      <c r="X36859">
        <v>3</v>
      </c>
      <c r="Y36859">
        <v>2</v>
      </c>
    </row>
    <row r="36860" spans="1:25" x14ac:dyDescent="0.3">
      <c r="A36860">
        <v>36858</v>
      </c>
      <c r="S36860">
        <v>48</v>
      </c>
      <c r="T36860">
        <v>6</v>
      </c>
      <c r="U36860">
        <v>3</v>
      </c>
      <c r="V36860">
        <v>3</v>
      </c>
      <c r="W36860">
        <v>5</v>
      </c>
      <c r="X36860">
        <v>3</v>
      </c>
      <c r="Y36860">
        <v>2</v>
      </c>
    </row>
    <row r="36861" spans="1:25" x14ac:dyDescent="0.3">
      <c r="A36861">
        <v>36859</v>
      </c>
      <c r="S36861">
        <v>48</v>
      </c>
      <c r="T36861">
        <v>7</v>
      </c>
      <c r="U36861">
        <v>3</v>
      </c>
      <c r="V36861">
        <v>3</v>
      </c>
      <c r="W36861">
        <v>5</v>
      </c>
      <c r="X36861">
        <v>3</v>
      </c>
      <c r="Y36861">
        <v>2</v>
      </c>
    </row>
    <row r="36862" spans="1:25" x14ac:dyDescent="0.3">
      <c r="A36862">
        <v>36860</v>
      </c>
      <c r="S36862">
        <v>48</v>
      </c>
      <c r="T36862">
        <v>1</v>
      </c>
      <c r="U36862">
        <v>3</v>
      </c>
      <c r="V36862">
        <v>3</v>
      </c>
      <c r="W36862">
        <v>5</v>
      </c>
      <c r="X36862">
        <v>3</v>
      </c>
      <c r="Y36862">
        <v>2</v>
      </c>
    </row>
    <row r="36863" spans="1:25" x14ac:dyDescent="0.3">
      <c r="A36863">
        <v>36861</v>
      </c>
      <c r="S36863">
        <v>48</v>
      </c>
      <c r="T36863">
        <v>3</v>
      </c>
      <c r="U36863">
        <v>3</v>
      </c>
      <c r="V36863">
        <v>3</v>
      </c>
      <c r="W36863">
        <v>5</v>
      </c>
      <c r="X36863">
        <v>3</v>
      </c>
      <c r="Y36863">
        <v>2</v>
      </c>
    </row>
    <row r="36864" spans="1:25" x14ac:dyDescent="0.3">
      <c r="A36864">
        <v>36862</v>
      </c>
      <c r="S36864">
        <v>48</v>
      </c>
      <c r="T36864">
        <v>2</v>
      </c>
      <c r="U36864">
        <v>3</v>
      </c>
      <c r="V36864">
        <v>3</v>
      </c>
      <c r="W36864">
        <v>5</v>
      </c>
      <c r="X36864">
        <v>3</v>
      </c>
      <c r="Y36864">
        <v>2</v>
      </c>
    </row>
    <row r="36865" spans="1:25" x14ac:dyDescent="0.3">
      <c r="A36865">
        <v>36863</v>
      </c>
      <c r="S36865">
        <v>48</v>
      </c>
      <c r="T36865">
        <v>3</v>
      </c>
      <c r="U36865">
        <v>3</v>
      </c>
      <c r="V36865">
        <v>3</v>
      </c>
      <c r="W36865">
        <v>5</v>
      </c>
      <c r="X36865">
        <v>3</v>
      </c>
      <c r="Y36865">
        <v>2</v>
      </c>
    </row>
    <row r="36866" spans="1:25" x14ac:dyDescent="0.3">
      <c r="A36866">
        <v>36864</v>
      </c>
      <c r="S36866">
        <v>48</v>
      </c>
      <c r="T36866">
        <v>3</v>
      </c>
      <c r="U36866">
        <v>3</v>
      </c>
      <c r="V36866">
        <v>1</v>
      </c>
      <c r="W36866">
        <v>1</v>
      </c>
      <c r="X36866">
        <v>2</v>
      </c>
      <c r="Y36866">
        <v>2</v>
      </c>
    </row>
    <row r="36867" spans="1:25" x14ac:dyDescent="0.3">
      <c r="A36867">
        <v>36865</v>
      </c>
      <c r="S36867">
        <v>48</v>
      </c>
      <c r="T36867">
        <v>2</v>
      </c>
      <c r="U36867">
        <v>3</v>
      </c>
      <c r="V36867">
        <v>1</v>
      </c>
      <c r="W36867">
        <v>1</v>
      </c>
      <c r="X36867">
        <v>2</v>
      </c>
      <c r="Y36867">
        <v>2</v>
      </c>
    </row>
    <row r="36868" spans="1:25" x14ac:dyDescent="0.3">
      <c r="A36868">
        <v>36866</v>
      </c>
      <c r="S36868">
        <v>48</v>
      </c>
      <c r="T36868">
        <v>1</v>
      </c>
      <c r="U36868">
        <v>3</v>
      </c>
      <c r="V36868">
        <v>1</v>
      </c>
      <c r="W36868">
        <v>1</v>
      </c>
      <c r="X36868">
        <v>2</v>
      </c>
      <c r="Y36868">
        <v>2</v>
      </c>
    </row>
    <row r="36869" spans="1:25" x14ac:dyDescent="0.3">
      <c r="A36869">
        <v>36867</v>
      </c>
      <c r="S36869">
        <v>48</v>
      </c>
      <c r="T36869">
        <v>0</v>
      </c>
      <c r="U36869">
        <v>3</v>
      </c>
      <c r="V36869">
        <v>1</v>
      </c>
      <c r="W36869">
        <v>1</v>
      </c>
      <c r="X36869">
        <v>2</v>
      </c>
      <c r="Y36869">
        <v>2</v>
      </c>
    </row>
    <row r="36870" spans="1:25" x14ac:dyDescent="0.3">
      <c r="A36870">
        <v>36868</v>
      </c>
      <c r="S36870">
        <v>48</v>
      </c>
      <c r="T36870">
        <v>5</v>
      </c>
      <c r="U36870">
        <v>3</v>
      </c>
      <c r="V36870">
        <v>1</v>
      </c>
      <c r="W36870">
        <v>1</v>
      </c>
      <c r="X36870">
        <v>2</v>
      </c>
      <c r="Y36870">
        <v>2</v>
      </c>
    </row>
    <row r="36871" spans="1:25" x14ac:dyDescent="0.3">
      <c r="A36871">
        <v>36869</v>
      </c>
      <c r="S36871">
        <v>48</v>
      </c>
      <c r="T36871">
        <v>3</v>
      </c>
      <c r="U36871">
        <v>3</v>
      </c>
      <c r="V36871">
        <v>1</v>
      </c>
      <c r="W36871">
        <v>1</v>
      </c>
      <c r="X36871">
        <v>2</v>
      </c>
      <c r="Y36871">
        <v>2</v>
      </c>
    </row>
    <row r="36872" spans="1:25" x14ac:dyDescent="0.3">
      <c r="A36872">
        <v>36870</v>
      </c>
      <c r="S36872">
        <v>48</v>
      </c>
      <c r="T36872">
        <v>5</v>
      </c>
      <c r="U36872">
        <v>3</v>
      </c>
      <c r="V36872">
        <v>1</v>
      </c>
      <c r="W36872">
        <v>1</v>
      </c>
      <c r="X36872">
        <v>2</v>
      </c>
      <c r="Y36872">
        <v>2</v>
      </c>
    </row>
    <row r="36873" spans="1:25" x14ac:dyDescent="0.3">
      <c r="A36873">
        <v>36871</v>
      </c>
      <c r="S36873">
        <v>48</v>
      </c>
      <c r="T36873">
        <v>5</v>
      </c>
      <c r="U36873">
        <v>3</v>
      </c>
      <c r="V36873">
        <v>1</v>
      </c>
      <c r="W36873">
        <v>1</v>
      </c>
      <c r="X36873">
        <v>2</v>
      </c>
      <c r="Y36873">
        <v>2</v>
      </c>
    </row>
    <row r="36874" spans="1:25" x14ac:dyDescent="0.3">
      <c r="A36874">
        <v>36872</v>
      </c>
      <c r="S36874">
        <v>48</v>
      </c>
      <c r="T36874">
        <v>3</v>
      </c>
      <c r="U36874">
        <v>2</v>
      </c>
      <c r="V36874">
        <v>1</v>
      </c>
      <c r="W36874">
        <v>1</v>
      </c>
      <c r="X36874">
        <v>2</v>
      </c>
      <c r="Y36874">
        <v>2</v>
      </c>
    </row>
    <row r="36875" spans="1:25" x14ac:dyDescent="0.3">
      <c r="A36875">
        <v>36873</v>
      </c>
      <c r="S36875">
        <v>48</v>
      </c>
      <c r="T36875">
        <v>2</v>
      </c>
      <c r="U36875">
        <v>2</v>
      </c>
      <c r="V36875">
        <v>1</v>
      </c>
      <c r="W36875">
        <v>1</v>
      </c>
      <c r="X36875">
        <v>2</v>
      </c>
      <c r="Y36875">
        <v>2</v>
      </c>
    </row>
    <row r="36876" spans="1:25" x14ac:dyDescent="0.3">
      <c r="A36876">
        <v>36874</v>
      </c>
      <c r="S36876">
        <v>48</v>
      </c>
      <c r="T36876">
        <v>1</v>
      </c>
      <c r="U36876">
        <v>2</v>
      </c>
      <c r="V36876">
        <v>1</v>
      </c>
      <c r="W36876">
        <v>1</v>
      </c>
      <c r="X36876">
        <v>2</v>
      </c>
      <c r="Y36876">
        <v>2</v>
      </c>
    </row>
    <row r="36877" spans="1:25" x14ac:dyDescent="0.3">
      <c r="A36877">
        <v>36875</v>
      </c>
      <c r="S36877">
        <v>48</v>
      </c>
      <c r="T36877">
        <v>0</v>
      </c>
      <c r="U36877">
        <v>2</v>
      </c>
      <c r="V36877">
        <v>1</v>
      </c>
      <c r="W36877">
        <v>1</v>
      </c>
      <c r="X36877">
        <v>2</v>
      </c>
      <c r="Y36877">
        <v>2</v>
      </c>
    </row>
    <row r="36878" spans="1:25" x14ac:dyDescent="0.3">
      <c r="A36878">
        <v>36876</v>
      </c>
      <c r="S36878">
        <v>48</v>
      </c>
      <c r="T36878">
        <v>1</v>
      </c>
      <c r="U36878">
        <v>2</v>
      </c>
      <c r="V36878">
        <v>1</v>
      </c>
      <c r="W36878">
        <v>1</v>
      </c>
      <c r="X36878">
        <v>2</v>
      </c>
      <c r="Y36878">
        <v>2</v>
      </c>
    </row>
    <row r="36879" spans="1:25" x14ac:dyDescent="0.3">
      <c r="A36879">
        <v>36877</v>
      </c>
      <c r="S36879">
        <v>48</v>
      </c>
      <c r="T36879">
        <v>3</v>
      </c>
      <c r="U36879">
        <v>2</v>
      </c>
      <c r="V36879">
        <v>1</v>
      </c>
      <c r="W36879">
        <v>1</v>
      </c>
      <c r="X36879">
        <v>2</v>
      </c>
      <c r="Y36879">
        <v>2</v>
      </c>
    </row>
    <row r="36880" spans="1:25" x14ac:dyDescent="0.3">
      <c r="A36880">
        <v>36878</v>
      </c>
      <c r="S36880">
        <v>48</v>
      </c>
      <c r="T36880">
        <v>4</v>
      </c>
      <c r="U36880">
        <v>2</v>
      </c>
      <c r="V36880">
        <v>1</v>
      </c>
      <c r="W36880">
        <v>1</v>
      </c>
      <c r="X36880">
        <v>2</v>
      </c>
      <c r="Y36880">
        <v>2</v>
      </c>
    </row>
    <row r="36881" spans="1:25" x14ac:dyDescent="0.3">
      <c r="A36881">
        <v>36879</v>
      </c>
      <c r="S36881">
        <v>48</v>
      </c>
      <c r="T36881">
        <v>7</v>
      </c>
      <c r="U36881">
        <v>2</v>
      </c>
      <c r="V36881">
        <v>1</v>
      </c>
      <c r="W36881">
        <v>1</v>
      </c>
      <c r="X36881">
        <v>2</v>
      </c>
      <c r="Y36881">
        <v>2</v>
      </c>
    </row>
    <row r="36882" spans="1:25" x14ac:dyDescent="0.3">
      <c r="A36882">
        <v>36880</v>
      </c>
      <c r="S36882">
        <v>48</v>
      </c>
      <c r="T36882">
        <v>3</v>
      </c>
      <c r="U36882">
        <v>5</v>
      </c>
      <c r="V36882">
        <v>1</v>
      </c>
      <c r="W36882">
        <v>1</v>
      </c>
      <c r="X36882">
        <v>2</v>
      </c>
      <c r="Y36882">
        <v>2</v>
      </c>
    </row>
    <row r="36883" spans="1:25" x14ac:dyDescent="0.3">
      <c r="A36883">
        <v>36881</v>
      </c>
      <c r="S36883">
        <v>48</v>
      </c>
      <c r="T36883">
        <v>3</v>
      </c>
      <c r="U36883">
        <v>5</v>
      </c>
      <c r="V36883">
        <v>1</v>
      </c>
      <c r="W36883">
        <v>1</v>
      </c>
      <c r="X36883">
        <v>2</v>
      </c>
      <c r="Y36883">
        <v>2</v>
      </c>
    </row>
    <row r="36884" spans="1:25" x14ac:dyDescent="0.3">
      <c r="A36884">
        <v>36882</v>
      </c>
      <c r="S36884">
        <v>48</v>
      </c>
      <c r="T36884">
        <v>1</v>
      </c>
      <c r="U36884">
        <v>5</v>
      </c>
      <c r="V36884">
        <v>1</v>
      </c>
      <c r="W36884">
        <v>1</v>
      </c>
      <c r="X36884">
        <v>2</v>
      </c>
      <c r="Y36884">
        <v>2</v>
      </c>
    </row>
    <row r="36885" spans="1:25" x14ac:dyDescent="0.3">
      <c r="A36885">
        <v>36883</v>
      </c>
      <c r="S36885">
        <v>48</v>
      </c>
      <c r="T36885">
        <v>0</v>
      </c>
      <c r="U36885">
        <v>5</v>
      </c>
      <c r="V36885">
        <v>1</v>
      </c>
      <c r="W36885">
        <v>1</v>
      </c>
      <c r="X36885">
        <v>2</v>
      </c>
      <c r="Y36885">
        <v>2</v>
      </c>
    </row>
    <row r="36886" spans="1:25" x14ac:dyDescent="0.3">
      <c r="A36886">
        <v>36884</v>
      </c>
      <c r="S36886">
        <v>48</v>
      </c>
      <c r="T36886">
        <v>5</v>
      </c>
      <c r="U36886">
        <v>5</v>
      </c>
      <c r="V36886">
        <v>1</v>
      </c>
      <c r="W36886">
        <v>1</v>
      </c>
      <c r="X36886">
        <v>2</v>
      </c>
      <c r="Y36886">
        <v>2</v>
      </c>
    </row>
    <row r="36887" spans="1:25" x14ac:dyDescent="0.3">
      <c r="A36887">
        <v>36885</v>
      </c>
      <c r="S36887">
        <v>48</v>
      </c>
      <c r="T36887">
        <v>3</v>
      </c>
      <c r="U36887">
        <v>5</v>
      </c>
      <c r="V36887">
        <v>1</v>
      </c>
      <c r="W36887">
        <v>1</v>
      </c>
      <c r="X36887">
        <v>2</v>
      </c>
      <c r="Y36887">
        <v>2</v>
      </c>
    </row>
    <row r="36888" spans="1:25" x14ac:dyDescent="0.3">
      <c r="A36888">
        <v>36886</v>
      </c>
      <c r="S36888">
        <v>48</v>
      </c>
      <c r="T36888">
        <v>7</v>
      </c>
      <c r="U36888">
        <v>5</v>
      </c>
      <c r="V36888">
        <v>1</v>
      </c>
      <c r="W36888">
        <v>1</v>
      </c>
      <c r="X36888">
        <v>2</v>
      </c>
      <c r="Y36888">
        <v>2</v>
      </c>
    </row>
    <row r="36889" spans="1:25" x14ac:dyDescent="0.3">
      <c r="A36889">
        <v>36887</v>
      </c>
      <c r="S36889">
        <v>48</v>
      </c>
      <c r="T36889">
        <v>1</v>
      </c>
      <c r="U36889">
        <v>5</v>
      </c>
      <c r="V36889">
        <v>1</v>
      </c>
      <c r="W36889">
        <v>1</v>
      </c>
      <c r="X36889">
        <v>2</v>
      </c>
      <c r="Y36889">
        <v>2</v>
      </c>
    </row>
    <row r="36890" spans="1:25" x14ac:dyDescent="0.3">
      <c r="A36890">
        <v>36888</v>
      </c>
      <c r="S36890">
        <v>48</v>
      </c>
      <c r="T36890">
        <v>3</v>
      </c>
      <c r="U36890">
        <v>0</v>
      </c>
      <c r="V36890">
        <v>1</v>
      </c>
      <c r="W36890">
        <v>1</v>
      </c>
      <c r="X36890">
        <v>2</v>
      </c>
      <c r="Y36890">
        <v>2</v>
      </c>
    </row>
    <row r="36891" spans="1:25" x14ac:dyDescent="0.3">
      <c r="A36891">
        <v>36889</v>
      </c>
      <c r="S36891">
        <v>48</v>
      </c>
      <c r="T36891">
        <v>3</v>
      </c>
      <c r="U36891">
        <v>0</v>
      </c>
      <c r="V36891">
        <v>1</v>
      </c>
      <c r="W36891">
        <v>1</v>
      </c>
      <c r="X36891">
        <v>2</v>
      </c>
      <c r="Y36891">
        <v>2</v>
      </c>
    </row>
    <row r="36892" spans="1:25" x14ac:dyDescent="0.3">
      <c r="A36892">
        <v>36890</v>
      </c>
      <c r="S36892">
        <v>48</v>
      </c>
      <c r="T36892">
        <v>1</v>
      </c>
      <c r="U36892">
        <v>0</v>
      </c>
      <c r="V36892">
        <v>1</v>
      </c>
      <c r="W36892">
        <v>1</v>
      </c>
      <c r="X36892">
        <v>2</v>
      </c>
      <c r="Y36892">
        <v>2</v>
      </c>
    </row>
    <row r="36893" spans="1:25" x14ac:dyDescent="0.3">
      <c r="A36893">
        <v>36891</v>
      </c>
      <c r="S36893">
        <v>48</v>
      </c>
      <c r="T36893">
        <v>0</v>
      </c>
      <c r="U36893">
        <v>0</v>
      </c>
      <c r="V36893">
        <v>1</v>
      </c>
      <c r="W36893">
        <v>1</v>
      </c>
      <c r="X36893">
        <v>2</v>
      </c>
      <c r="Y36893">
        <v>2</v>
      </c>
    </row>
    <row r="36894" spans="1:25" x14ac:dyDescent="0.3">
      <c r="A36894">
        <v>36892</v>
      </c>
      <c r="S36894">
        <v>48</v>
      </c>
      <c r="T36894">
        <v>1</v>
      </c>
      <c r="U36894">
        <v>0</v>
      </c>
      <c r="V36894">
        <v>1</v>
      </c>
      <c r="W36894">
        <v>1</v>
      </c>
      <c r="X36894">
        <v>2</v>
      </c>
      <c r="Y36894">
        <v>2</v>
      </c>
    </row>
    <row r="36895" spans="1:25" x14ac:dyDescent="0.3">
      <c r="A36895">
        <v>36893</v>
      </c>
      <c r="S36895">
        <v>48</v>
      </c>
      <c r="T36895">
        <v>3</v>
      </c>
      <c r="U36895">
        <v>0</v>
      </c>
      <c r="V36895">
        <v>1</v>
      </c>
      <c r="W36895">
        <v>1</v>
      </c>
      <c r="X36895">
        <v>2</v>
      </c>
      <c r="Y36895">
        <v>2</v>
      </c>
    </row>
    <row r="36896" spans="1:25" x14ac:dyDescent="0.3">
      <c r="A36896">
        <v>36894</v>
      </c>
      <c r="S36896">
        <v>48</v>
      </c>
      <c r="T36896">
        <v>6</v>
      </c>
      <c r="U36896">
        <v>0</v>
      </c>
      <c r="V36896">
        <v>1</v>
      </c>
      <c r="W36896">
        <v>1</v>
      </c>
      <c r="X36896">
        <v>2</v>
      </c>
      <c r="Y36896">
        <v>2</v>
      </c>
    </row>
    <row r="36897" spans="1:25" x14ac:dyDescent="0.3">
      <c r="A36897">
        <v>36895</v>
      </c>
      <c r="S36897">
        <v>48</v>
      </c>
      <c r="T36897">
        <v>3</v>
      </c>
      <c r="U36897">
        <v>0</v>
      </c>
      <c r="V36897">
        <v>1</v>
      </c>
      <c r="W36897">
        <v>1</v>
      </c>
      <c r="X36897">
        <v>2</v>
      </c>
      <c r="Y36897">
        <v>2</v>
      </c>
    </row>
    <row r="36898" spans="1:25" x14ac:dyDescent="0.3">
      <c r="A36898">
        <v>36896</v>
      </c>
      <c r="S36898">
        <v>48</v>
      </c>
      <c r="T36898">
        <v>2</v>
      </c>
      <c r="U36898">
        <v>5</v>
      </c>
      <c r="V36898">
        <v>1</v>
      </c>
      <c r="W36898">
        <v>1</v>
      </c>
      <c r="X36898">
        <v>2</v>
      </c>
      <c r="Y36898">
        <v>2</v>
      </c>
    </row>
    <row r="36899" spans="1:25" x14ac:dyDescent="0.3">
      <c r="A36899">
        <v>36897</v>
      </c>
      <c r="S36899">
        <v>48</v>
      </c>
      <c r="T36899">
        <v>0</v>
      </c>
      <c r="U36899">
        <v>5</v>
      </c>
      <c r="V36899">
        <v>1</v>
      </c>
      <c r="W36899">
        <v>1</v>
      </c>
      <c r="X36899">
        <v>2</v>
      </c>
      <c r="Y36899">
        <v>2</v>
      </c>
    </row>
    <row r="36900" spans="1:25" x14ac:dyDescent="0.3">
      <c r="A36900">
        <v>36898</v>
      </c>
      <c r="S36900">
        <v>48</v>
      </c>
      <c r="T36900">
        <v>1</v>
      </c>
      <c r="U36900">
        <v>5</v>
      </c>
      <c r="V36900">
        <v>1</v>
      </c>
      <c r="W36900">
        <v>1</v>
      </c>
      <c r="X36900">
        <v>2</v>
      </c>
      <c r="Y36900">
        <v>2</v>
      </c>
    </row>
    <row r="36901" spans="1:25" x14ac:dyDescent="0.3">
      <c r="A36901">
        <v>36899</v>
      </c>
      <c r="S36901">
        <v>48</v>
      </c>
      <c r="T36901">
        <v>0</v>
      </c>
      <c r="U36901">
        <v>5</v>
      </c>
      <c r="V36901">
        <v>1</v>
      </c>
      <c r="W36901">
        <v>1</v>
      </c>
      <c r="X36901">
        <v>2</v>
      </c>
      <c r="Y36901">
        <v>2</v>
      </c>
    </row>
    <row r="36902" spans="1:25" x14ac:dyDescent="0.3">
      <c r="A36902">
        <v>36900</v>
      </c>
      <c r="S36902">
        <v>48</v>
      </c>
      <c r="T36902">
        <v>5</v>
      </c>
      <c r="U36902">
        <v>5</v>
      </c>
      <c r="V36902">
        <v>1</v>
      </c>
      <c r="W36902">
        <v>1</v>
      </c>
      <c r="X36902">
        <v>2</v>
      </c>
      <c r="Y36902">
        <v>2</v>
      </c>
    </row>
    <row r="36903" spans="1:25" x14ac:dyDescent="0.3">
      <c r="A36903">
        <v>36901</v>
      </c>
      <c r="S36903">
        <v>48</v>
      </c>
      <c r="T36903">
        <v>3</v>
      </c>
      <c r="U36903">
        <v>5</v>
      </c>
      <c r="V36903">
        <v>1</v>
      </c>
      <c r="W36903">
        <v>1</v>
      </c>
      <c r="X36903">
        <v>2</v>
      </c>
      <c r="Y36903">
        <v>2</v>
      </c>
    </row>
    <row r="36904" spans="1:25" x14ac:dyDescent="0.3">
      <c r="A36904">
        <v>36902</v>
      </c>
      <c r="S36904">
        <v>48</v>
      </c>
      <c r="T36904">
        <v>1</v>
      </c>
      <c r="U36904">
        <v>5</v>
      </c>
      <c r="V36904">
        <v>1</v>
      </c>
      <c r="W36904">
        <v>1</v>
      </c>
      <c r="X36904">
        <v>2</v>
      </c>
      <c r="Y36904">
        <v>2</v>
      </c>
    </row>
    <row r="36905" spans="1:25" x14ac:dyDescent="0.3">
      <c r="A36905">
        <v>36903</v>
      </c>
      <c r="S36905">
        <v>48</v>
      </c>
      <c r="T36905">
        <v>5</v>
      </c>
      <c r="U36905">
        <v>5</v>
      </c>
      <c r="V36905">
        <v>1</v>
      </c>
      <c r="W36905">
        <v>1</v>
      </c>
      <c r="X36905">
        <v>2</v>
      </c>
      <c r="Y36905">
        <v>2</v>
      </c>
    </row>
    <row r="36906" spans="1:25" x14ac:dyDescent="0.3">
      <c r="A36906">
        <v>36904</v>
      </c>
      <c r="S36906">
        <v>48</v>
      </c>
      <c r="T36906">
        <v>2</v>
      </c>
      <c r="U36906">
        <v>3</v>
      </c>
      <c r="V36906">
        <v>1</v>
      </c>
      <c r="W36906">
        <v>1</v>
      </c>
      <c r="X36906">
        <v>2</v>
      </c>
      <c r="Y36906">
        <v>2</v>
      </c>
    </row>
    <row r="36907" spans="1:25" x14ac:dyDescent="0.3">
      <c r="A36907">
        <v>36905</v>
      </c>
      <c r="S36907">
        <v>48</v>
      </c>
      <c r="T36907">
        <v>0</v>
      </c>
      <c r="U36907">
        <v>3</v>
      </c>
      <c r="V36907">
        <v>1</v>
      </c>
      <c r="W36907">
        <v>1</v>
      </c>
      <c r="X36907">
        <v>2</v>
      </c>
      <c r="Y36907">
        <v>2</v>
      </c>
    </row>
    <row r="36908" spans="1:25" x14ac:dyDescent="0.3">
      <c r="A36908">
        <v>36906</v>
      </c>
      <c r="S36908">
        <v>48</v>
      </c>
      <c r="T36908">
        <v>1</v>
      </c>
      <c r="U36908">
        <v>3</v>
      </c>
      <c r="V36908">
        <v>1</v>
      </c>
      <c r="W36908">
        <v>1</v>
      </c>
      <c r="X36908">
        <v>2</v>
      </c>
      <c r="Y36908">
        <v>2</v>
      </c>
    </row>
    <row r="36909" spans="1:25" x14ac:dyDescent="0.3">
      <c r="A36909">
        <v>36907</v>
      </c>
      <c r="S36909">
        <v>48</v>
      </c>
      <c r="T36909">
        <v>0</v>
      </c>
      <c r="U36909">
        <v>3</v>
      </c>
      <c r="V36909">
        <v>1</v>
      </c>
      <c r="W36909">
        <v>1</v>
      </c>
      <c r="X36909">
        <v>2</v>
      </c>
      <c r="Y36909">
        <v>2</v>
      </c>
    </row>
    <row r="36910" spans="1:25" x14ac:dyDescent="0.3">
      <c r="A36910">
        <v>36908</v>
      </c>
      <c r="S36910">
        <v>48</v>
      </c>
      <c r="T36910">
        <v>1</v>
      </c>
      <c r="U36910">
        <v>3</v>
      </c>
      <c r="V36910">
        <v>1</v>
      </c>
      <c r="W36910">
        <v>1</v>
      </c>
      <c r="X36910">
        <v>2</v>
      </c>
      <c r="Y36910">
        <v>2</v>
      </c>
    </row>
    <row r="36911" spans="1:25" x14ac:dyDescent="0.3">
      <c r="A36911">
        <v>36909</v>
      </c>
      <c r="S36911">
        <v>48</v>
      </c>
      <c r="T36911">
        <v>3</v>
      </c>
      <c r="U36911">
        <v>3</v>
      </c>
      <c r="V36911">
        <v>1</v>
      </c>
      <c r="W36911">
        <v>1</v>
      </c>
      <c r="X36911">
        <v>2</v>
      </c>
      <c r="Y36911">
        <v>2</v>
      </c>
    </row>
    <row r="36912" spans="1:25" x14ac:dyDescent="0.3">
      <c r="A36912">
        <v>36910</v>
      </c>
      <c r="S36912">
        <v>48</v>
      </c>
      <c r="T36912">
        <v>0</v>
      </c>
      <c r="U36912">
        <v>3</v>
      </c>
      <c r="V36912">
        <v>1</v>
      </c>
      <c r="W36912">
        <v>1</v>
      </c>
      <c r="X36912">
        <v>2</v>
      </c>
      <c r="Y36912">
        <v>2</v>
      </c>
    </row>
    <row r="36913" spans="1:25" x14ac:dyDescent="0.3">
      <c r="A36913">
        <v>36911</v>
      </c>
      <c r="S36913">
        <v>48</v>
      </c>
      <c r="T36913">
        <v>7</v>
      </c>
      <c r="U36913">
        <v>3</v>
      </c>
      <c r="V36913">
        <v>1</v>
      </c>
      <c r="W36913">
        <v>1</v>
      </c>
      <c r="X36913">
        <v>2</v>
      </c>
      <c r="Y36913">
        <v>2</v>
      </c>
    </row>
    <row r="36914" spans="1:25" x14ac:dyDescent="0.3">
      <c r="A36914">
        <v>36912</v>
      </c>
      <c r="S36914">
        <v>48</v>
      </c>
      <c r="T36914">
        <v>2</v>
      </c>
      <c r="U36914">
        <v>5</v>
      </c>
      <c r="V36914">
        <v>1</v>
      </c>
      <c r="W36914">
        <v>1</v>
      </c>
      <c r="X36914">
        <v>2</v>
      </c>
      <c r="Y36914">
        <v>2</v>
      </c>
    </row>
    <row r="36915" spans="1:25" x14ac:dyDescent="0.3">
      <c r="A36915">
        <v>36913</v>
      </c>
      <c r="S36915">
        <v>48</v>
      </c>
      <c r="T36915">
        <v>1</v>
      </c>
      <c r="U36915">
        <v>5</v>
      </c>
      <c r="V36915">
        <v>1</v>
      </c>
      <c r="W36915">
        <v>1</v>
      </c>
      <c r="X36915">
        <v>2</v>
      </c>
      <c r="Y36915">
        <v>2</v>
      </c>
    </row>
    <row r="36916" spans="1:25" x14ac:dyDescent="0.3">
      <c r="A36916">
        <v>36914</v>
      </c>
      <c r="S36916">
        <v>48</v>
      </c>
      <c r="T36916">
        <v>1</v>
      </c>
      <c r="U36916">
        <v>5</v>
      </c>
      <c r="V36916">
        <v>1</v>
      </c>
      <c r="W36916">
        <v>1</v>
      </c>
      <c r="X36916">
        <v>2</v>
      </c>
      <c r="Y36916">
        <v>2</v>
      </c>
    </row>
    <row r="36917" spans="1:25" x14ac:dyDescent="0.3">
      <c r="A36917">
        <v>36915</v>
      </c>
      <c r="S36917">
        <v>48</v>
      </c>
      <c r="T36917">
        <v>0</v>
      </c>
      <c r="U36917">
        <v>5</v>
      </c>
      <c r="V36917">
        <v>1</v>
      </c>
      <c r="W36917">
        <v>1</v>
      </c>
      <c r="X36917">
        <v>2</v>
      </c>
      <c r="Y36917">
        <v>2</v>
      </c>
    </row>
    <row r="36918" spans="1:25" x14ac:dyDescent="0.3">
      <c r="A36918">
        <v>36916</v>
      </c>
      <c r="S36918">
        <v>48</v>
      </c>
      <c r="T36918">
        <v>5</v>
      </c>
      <c r="U36918">
        <v>5</v>
      </c>
      <c r="V36918">
        <v>1</v>
      </c>
      <c r="W36918">
        <v>1</v>
      </c>
      <c r="X36918">
        <v>2</v>
      </c>
      <c r="Y36918">
        <v>2</v>
      </c>
    </row>
    <row r="36919" spans="1:25" x14ac:dyDescent="0.3">
      <c r="A36919">
        <v>36917</v>
      </c>
      <c r="S36919">
        <v>48</v>
      </c>
      <c r="T36919">
        <v>3</v>
      </c>
      <c r="U36919">
        <v>5</v>
      </c>
      <c r="V36919">
        <v>1</v>
      </c>
      <c r="W36919">
        <v>1</v>
      </c>
      <c r="X36919">
        <v>2</v>
      </c>
      <c r="Y36919">
        <v>2</v>
      </c>
    </row>
    <row r="36920" spans="1:25" x14ac:dyDescent="0.3">
      <c r="A36920">
        <v>36918</v>
      </c>
      <c r="S36920">
        <v>48</v>
      </c>
      <c r="T36920">
        <v>3</v>
      </c>
      <c r="U36920">
        <v>5</v>
      </c>
      <c r="V36920">
        <v>1</v>
      </c>
      <c r="W36920">
        <v>1</v>
      </c>
      <c r="X36920">
        <v>2</v>
      </c>
      <c r="Y36920">
        <v>2</v>
      </c>
    </row>
    <row r="36921" spans="1:25" x14ac:dyDescent="0.3">
      <c r="A36921">
        <v>36919</v>
      </c>
      <c r="S36921">
        <v>48</v>
      </c>
      <c r="T36921">
        <v>1</v>
      </c>
      <c r="U36921">
        <v>5</v>
      </c>
      <c r="V36921">
        <v>1</v>
      </c>
      <c r="W36921">
        <v>1</v>
      </c>
      <c r="X36921">
        <v>2</v>
      </c>
      <c r="Y36921">
        <v>2</v>
      </c>
    </row>
    <row r="36922" spans="1:25" x14ac:dyDescent="0.3">
      <c r="A36922">
        <v>36920</v>
      </c>
      <c r="S36922">
        <v>48</v>
      </c>
      <c r="T36922">
        <v>2</v>
      </c>
      <c r="U36922">
        <v>5</v>
      </c>
      <c r="V36922">
        <v>1</v>
      </c>
      <c r="W36922">
        <v>1</v>
      </c>
      <c r="X36922">
        <v>2</v>
      </c>
      <c r="Y36922">
        <v>2</v>
      </c>
    </row>
    <row r="36923" spans="1:25" x14ac:dyDescent="0.3">
      <c r="A36923">
        <v>36921</v>
      </c>
      <c r="S36923">
        <v>48</v>
      </c>
      <c r="T36923">
        <v>1</v>
      </c>
      <c r="U36923">
        <v>5</v>
      </c>
      <c r="V36923">
        <v>1</v>
      </c>
      <c r="W36923">
        <v>1</v>
      </c>
      <c r="X36923">
        <v>2</v>
      </c>
      <c r="Y36923">
        <v>2</v>
      </c>
    </row>
    <row r="36924" spans="1:25" x14ac:dyDescent="0.3">
      <c r="A36924">
        <v>36922</v>
      </c>
      <c r="S36924">
        <v>48</v>
      </c>
      <c r="T36924">
        <v>1</v>
      </c>
      <c r="U36924">
        <v>5</v>
      </c>
      <c r="V36924">
        <v>1</v>
      </c>
      <c r="W36924">
        <v>1</v>
      </c>
      <c r="X36924">
        <v>2</v>
      </c>
      <c r="Y36924">
        <v>2</v>
      </c>
    </row>
    <row r="36925" spans="1:25" x14ac:dyDescent="0.3">
      <c r="A36925">
        <v>36923</v>
      </c>
      <c r="S36925">
        <v>48</v>
      </c>
      <c r="T36925">
        <v>0</v>
      </c>
      <c r="U36925">
        <v>5</v>
      </c>
      <c r="V36925">
        <v>1</v>
      </c>
      <c r="W36925">
        <v>1</v>
      </c>
      <c r="X36925">
        <v>2</v>
      </c>
      <c r="Y36925">
        <v>2</v>
      </c>
    </row>
    <row r="36926" spans="1:25" x14ac:dyDescent="0.3">
      <c r="A36926">
        <v>36924</v>
      </c>
      <c r="S36926">
        <v>48</v>
      </c>
      <c r="T36926">
        <v>1</v>
      </c>
      <c r="U36926">
        <v>5</v>
      </c>
      <c r="V36926">
        <v>1</v>
      </c>
      <c r="W36926">
        <v>1</v>
      </c>
      <c r="X36926">
        <v>2</v>
      </c>
      <c r="Y36926">
        <v>2</v>
      </c>
    </row>
    <row r="36927" spans="1:25" x14ac:dyDescent="0.3">
      <c r="A36927">
        <v>36925</v>
      </c>
      <c r="S36927">
        <v>48</v>
      </c>
      <c r="T36927">
        <v>3</v>
      </c>
      <c r="U36927">
        <v>5</v>
      </c>
      <c r="V36927">
        <v>1</v>
      </c>
      <c r="W36927">
        <v>1</v>
      </c>
      <c r="X36927">
        <v>2</v>
      </c>
      <c r="Y36927">
        <v>2</v>
      </c>
    </row>
    <row r="36928" spans="1:25" x14ac:dyDescent="0.3">
      <c r="A36928">
        <v>36926</v>
      </c>
      <c r="S36928">
        <v>48</v>
      </c>
      <c r="T36928">
        <v>2</v>
      </c>
      <c r="U36928">
        <v>5</v>
      </c>
      <c r="V36928">
        <v>1</v>
      </c>
      <c r="W36928">
        <v>1</v>
      </c>
      <c r="X36928">
        <v>2</v>
      </c>
      <c r="Y36928">
        <v>2</v>
      </c>
    </row>
    <row r="36929" spans="1:25" x14ac:dyDescent="0.3">
      <c r="A36929">
        <v>36927</v>
      </c>
      <c r="S36929">
        <v>48</v>
      </c>
      <c r="T36929">
        <v>3</v>
      </c>
      <c r="U36929">
        <v>5</v>
      </c>
      <c r="V36929">
        <v>1</v>
      </c>
      <c r="W36929">
        <v>1</v>
      </c>
      <c r="X36929">
        <v>2</v>
      </c>
      <c r="Y36929">
        <v>2</v>
      </c>
    </row>
    <row r="36930" spans="1:25" x14ac:dyDescent="0.3">
      <c r="A36930">
        <v>36928</v>
      </c>
      <c r="S36930">
        <v>48</v>
      </c>
      <c r="T36930">
        <v>1</v>
      </c>
      <c r="U36930">
        <v>3</v>
      </c>
      <c r="V36930">
        <v>6</v>
      </c>
      <c r="W36930">
        <v>1</v>
      </c>
      <c r="X36930">
        <v>2</v>
      </c>
      <c r="Y36930">
        <v>2</v>
      </c>
    </row>
    <row r="36931" spans="1:25" x14ac:dyDescent="0.3">
      <c r="A36931">
        <v>36929</v>
      </c>
      <c r="S36931">
        <v>48</v>
      </c>
      <c r="T36931">
        <v>6</v>
      </c>
      <c r="U36931">
        <v>3</v>
      </c>
      <c r="V36931">
        <v>6</v>
      </c>
      <c r="W36931">
        <v>1</v>
      </c>
      <c r="X36931">
        <v>2</v>
      </c>
      <c r="Y36931">
        <v>2</v>
      </c>
    </row>
    <row r="36932" spans="1:25" x14ac:dyDescent="0.3">
      <c r="A36932">
        <v>36930</v>
      </c>
      <c r="S36932">
        <v>48</v>
      </c>
      <c r="T36932">
        <v>1</v>
      </c>
      <c r="U36932">
        <v>3</v>
      </c>
      <c r="V36932">
        <v>6</v>
      </c>
      <c r="W36932">
        <v>1</v>
      </c>
      <c r="X36932">
        <v>2</v>
      </c>
      <c r="Y36932">
        <v>2</v>
      </c>
    </row>
    <row r="36933" spans="1:25" x14ac:dyDescent="0.3">
      <c r="A36933">
        <v>36931</v>
      </c>
      <c r="S36933">
        <v>48</v>
      </c>
      <c r="T36933">
        <v>1</v>
      </c>
      <c r="U36933">
        <v>3</v>
      </c>
      <c r="V36933">
        <v>6</v>
      </c>
      <c r="W36933">
        <v>1</v>
      </c>
      <c r="X36933">
        <v>2</v>
      </c>
      <c r="Y36933">
        <v>2</v>
      </c>
    </row>
    <row r="36934" spans="1:25" x14ac:dyDescent="0.3">
      <c r="A36934">
        <v>36932</v>
      </c>
      <c r="S36934">
        <v>48</v>
      </c>
      <c r="T36934">
        <v>5</v>
      </c>
      <c r="U36934">
        <v>3</v>
      </c>
      <c r="V36934">
        <v>6</v>
      </c>
      <c r="W36934">
        <v>1</v>
      </c>
      <c r="X36934">
        <v>2</v>
      </c>
      <c r="Y36934">
        <v>2</v>
      </c>
    </row>
    <row r="36935" spans="1:25" x14ac:dyDescent="0.3">
      <c r="A36935">
        <v>36933</v>
      </c>
      <c r="S36935">
        <v>48</v>
      </c>
      <c r="T36935">
        <v>3</v>
      </c>
      <c r="U36935">
        <v>3</v>
      </c>
      <c r="V36935">
        <v>6</v>
      </c>
      <c r="W36935">
        <v>1</v>
      </c>
      <c r="X36935">
        <v>2</v>
      </c>
      <c r="Y36935">
        <v>2</v>
      </c>
    </row>
    <row r="36936" spans="1:25" x14ac:dyDescent="0.3">
      <c r="A36936">
        <v>36934</v>
      </c>
      <c r="S36936">
        <v>48</v>
      </c>
      <c r="T36936">
        <v>5</v>
      </c>
      <c r="U36936">
        <v>3</v>
      </c>
      <c r="V36936">
        <v>6</v>
      </c>
      <c r="W36936">
        <v>1</v>
      </c>
      <c r="X36936">
        <v>2</v>
      </c>
      <c r="Y36936">
        <v>2</v>
      </c>
    </row>
    <row r="36937" spans="1:25" x14ac:dyDescent="0.3">
      <c r="A36937">
        <v>36935</v>
      </c>
      <c r="S36937">
        <v>48</v>
      </c>
      <c r="T36937">
        <v>5</v>
      </c>
      <c r="U36937">
        <v>3</v>
      </c>
      <c r="V36937">
        <v>6</v>
      </c>
      <c r="W36937">
        <v>1</v>
      </c>
      <c r="X36937">
        <v>2</v>
      </c>
      <c r="Y36937">
        <v>2</v>
      </c>
    </row>
    <row r="36938" spans="1:25" x14ac:dyDescent="0.3">
      <c r="A36938">
        <v>36936</v>
      </c>
      <c r="S36938">
        <v>48</v>
      </c>
      <c r="T36938">
        <v>1</v>
      </c>
      <c r="U36938">
        <v>2</v>
      </c>
      <c r="V36938">
        <v>6</v>
      </c>
      <c r="W36938">
        <v>1</v>
      </c>
      <c r="X36938">
        <v>2</v>
      </c>
      <c r="Y36938">
        <v>2</v>
      </c>
    </row>
    <row r="36939" spans="1:25" x14ac:dyDescent="0.3">
      <c r="A36939">
        <v>36937</v>
      </c>
      <c r="S36939">
        <v>48</v>
      </c>
      <c r="T36939">
        <v>6</v>
      </c>
      <c r="U36939">
        <v>2</v>
      </c>
      <c r="V36939">
        <v>6</v>
      </c>
      <c r="W36939">
        <v>1</v>
      </c>
      <c r="X36939">
        <v>2</v>
      </c>
      <c r="Y36939">
        <v>2</v>
      </c>
    </row>
    <row r="36940" spans="1:25" x14ac:dyDescent="0.3">
      <c r="A36940">
        <v>36938</v>
      </c>
      <c r="S36940">
        <v>48</v>
      </c>
      <c r="T36940">
        <v>1</v>
      </c>
      <c r="U36940">
        <v>2</v>
      </c>
      <c r="V36940">
        <v>6</v>
      </c>
      <c r="W36940">
        <v>1</v>
      </c>
      <c r="X36940">
        <v>2</v>
      </c>
      <c r="Y36940">
        <v>2</v>
      </c>
    </row>
    <row r="36941" spans="1:25" x14ac:dyDescent="0.3">
      <c r="A36941">
        <v>36939</v>
      </c>
      <c r="S36941">
        <v>48</v>
      </c>
      <c r="T36941">
        <v>1</v>
      </c>
      <c r="U36941">
        <v>2</v>
      </c>
      <c r="V36941">
        <v>6</v>
      </c>
      <c r="W36941">
        <v>1</v>
      </c>
      <c r="X36941">
        <v>2</v>
      </c>
      <c r="Y36941">
        <v>2</v>
      </c>
    </row>
    <row r="36942" spans="1:25" x14ac:dyDescent="0.3">
      <c r="A36942">
        <v>36940</v>
      </c>
      <c r="S36942">
        <v>48</v>
      </c>
      <c r="T36942">
        <v>1</v>
      </c>
      <c r="U36942">
        <v>2</v>
      </c>
      <c r="V36942">
        <v>6</v>
      </c>
      <c r="W36942">
        <v>1</v>
      </c>
      <c r="X36942">
        <v>2</v>
      </c>
      <c r="Y36942">
        <v>2</v>
      </c>
    </row>
    <row r="36943" spans="1:25" x14ac:dyDescent="0.3">
      <c r="A36943">
        <v>36941</v>
      </c>
      <c r="S36943">
        <v>48</v>
      </c>
      <c r="T36943">
        <v>3</v>
      </c>
      <c r="U36943">
        <v>2</v>
      </c>
      <c r="V36943">
        <v>6</v>
      </c>
      <c r="W36943">
        <v>1</v>
      </c>
      <c r="X36943">
        <v>2</v>
      </c>
      <c r="Y36943">
        <v>2</v>
      </c>
    </row>
    <row r="36944" spans="1:25" x14ac:dyDescent="0.3">
      <c r="A36944">
        <v>36942</v>
      </c>
      <c r="S36944">
        <v>48</v>
      </c>
      <c r="T36944">
        <v>4</v>
      </c>
      <c r="U36944">
        <v>2</v>
      </c>
      <c r="V36944">
        <v>6</v>
      </c>
      <c r="W36944">
        <v>1</v>
      </c>
      <c r="X36944">
        <v>2</v>
      </c>
      <c r="Y36944">
        <v>2</v>
      </c>
    </row>
    <row r="36945" spans="1:25" x14ac:dyDescent="0.3">
      <c r="A36945">
        <v>36943</v>
      </c>
      <c r="S36945">
        <v>48</v>
      </c>
      <c r="T36945">
        <v>7</v>
      </c>
      <c r="U36945">
        <v>2</v>
      </c>
      <c r="V36945">
        <v>6</v>
      </c>
      <c r="W36945">
        <v>1</v>
      </c>
      <c r="X36945">
        <v>2</v>
      </c>
      <c r="Y36945">
        <v>2</v>
      </c>
    </row>
    <row r="36946" spans="1:25" x14ac:dyDescent="0.3">
      <c r="A36946">
        <v>36944</v>
      </c>
      <c r="S36946">
        <v>48</v>
      </c>
      <c r="T36946">
        <v>1</v>
      </c>
      <c r="U36946">
        <v>5</v>
      </c>
      <c r="V36946">
        <v>6</v>
      </c>
      <c r="W36946">
        <v>1</v>
      </c>
      <c r="X36946">
        <v>2</v>
      </c>
      <c r="Y36946">
        <v>2</v>
      </c>
    </row>
    <row r="36947" spans="1:25" x14ac:dyDescent="0.3">
      <c r="A36947">
        <v>36945</v>
      </c>
      <c r="S36947">
        <v>48</v>
      </c>
      <c r="T36947">
        <v>7</v>
      </c>
      <c r="U36947">
        <v>5</v>
      </c>
      <c r="V36947">
        <v>6</v>
      </c>
      <c r="W36947">
        <v>1</v>
      </c>
      <c r="X36947">
        <v>2</v>
      </c>
      <c r="Y36947">
        <v>2</v>
      </c>
    </row>
    <row r="36948" spans="1:25" x14ac:dyDescent="0.3">
      <c r="A36948">
        <v>36946</v>
      </c>
      <c r="S36948">
        <v>48</v>
      </c>
      <c r="T36948">
        <v>1</v>
      </c>
      <c r="U36948">
        <v>5</v>
      </c>
      <c r="V36948">
        <v>6</v>
      </c>
      <c r="W36948">
        <v>1</v>
      </c>
      <c r="X36948">
        <v>2</v>
      </c>
      <c r="Y36948">
        <v>2</v>
      </c>
    </row>
    <row r="36949" spans="1:25" x14ac:dyDescent="0.3">
      <c r="A36949">
        <v>36947</v>
      </c>
      <c r="S36949">
        <v>48</v>
      </c>
      <c r="T36949">
        <v>1</v>
      </c>
      <c r="U36949">
        <v>5</v>
      </c>
      <c r="V36949">
        <v>6</v>
      </c>
      <c r="W36949">
        <v>1</v>
      </c>
      <c r="X36949">
        <v>2</v>
      </c>
      <c r="Y36949">
        <v>2</v>
      </c>
    </row>
    <row r="36950" spans="1:25" x14ac:dyDescent="0.3">
      <c r="A36950">
        <v>36948</v>
      </c>
      <c r="S36950">
        <v>48</v>
      </c>
      <c r="T36950">
        <v>5</v>
      </c>
      <c r="U36950">
        <v>5</v>
      </c>
      <c r="V36950">
        <v>6</v>
      </c>
      <c r="W36950">
        <v>1</v>
      </c>
      <c r="X36950">
        <v>2</v>
      </c>
      <c r="Y36950">
        <v>2</v>
      </c>
    </row>
    <row r="36951" spans="1:25" x14ac:dyDescent="0.3">
      <c r="A36951">
        <v>36949</v>
      </c>
      <c r="S36951">
        <v>48</v>
      </c>
      <c r="T36951">
        <v>3</v>
      </c>
      <c r="U36951">
        <v>5</v>
      </c>
      <c r="V36951">
        <v>6</v>
      </c>
      <c r="W36951">
        <v>1</v>
      </c>
      <c r="X36951">
        <v>2</v>
      </c>
      <c r="Y36951">
        <v>2</v>
      </c>
    </row>
    <row r="36952" spans="1:25" x14ac:dyDescent="0.3">
      <c r="A36952">
        <v>36950</v>
      </c>
      <c r="S36952">
        <v>48</v>
      </c>
      <c r="T36952">
        <v>7</v>
      </c>
      <c r="U36952">
        <v>5</v>
      </c>
      <c r="V36952">
        <v>6</v>
      </c>
      <c r="W36952">
        <v>1</v>
      </c>
      <c r="X36952">
        <v>2</v>
      </c>
      <c r="Y36952">
        <v>2</v>
      </c>
    </row>
    <row r="36953" spans="1:25" x14ac:dyDescent="0.3">
      <c r="A36953">
        <v>36951</v>
      </c>
      <c r="S36953">
        <v>48</v>
      </c>
      <c r="T36953">
        <v>1</v>
      </c>
      <c r="U36953">
        <v>5</v>
      </c>
      <c r="V36953">
        <v>6</v>
      </c>
      <c r="W36953">
        <v>1</v>
      </c>
      <c r="X36953">
        <v>2</v>
      </c>
      <c r="Y36953">
        <v>2</v>
      </c>
    </row>
    <row r="36954" spans="1:25" x14ac:dyDescent="0.3">
      <c r="A36954">
        <v>36952</v>
      </c>
      <c r="S36954">
        <v>48</v>
      </c>
      <c r="T36954">
        <v>1</v>
      </c>
      <c r="U36954">
        <v>0</v>
      </c>
      <c r="V36954">
        <v>6</v>
      </c>
      <c r="W36954">
        <v>1</v>
      </c>
      <c r="X36954">
        <v>2</v>
      </c>
      <c r="Y36954">
        <v>2</v>
      </c>
    </row>
    <row r="36955" spans="1:25" x14ac:dyDescent="0.3">
      <c r="A36955">
        <v>36953</v>
      </c>
      <c r="S36955">
        <v>48</v>
      </c>
      <c r="T36955">
        <v>7</v>
      </c>
      <c r="U36955">
        <v>0</v>
      </c>
      <c r="V36955">
        <v>6</v>
      </c>
      <c r="W36955">
        <v>1</v>
      </c>
      <c r="X36955">
        <v>2</v>
      </c>
      <c r="Y36955">
        <v>2</v>
      </c>
    </row>
    <row r="36956" spans="1:25" x14ac:dyDescent="0.3">
      <c r="A36956">
        <v>36954</v>
      </c>
      <c r="S36956">
        <v>48</v>
      </c>
      <c r="T36956">
        <v>1</v>
      </c>
      <c r="U36956">
        <v>0</v>
      </c>
      <c r="V36956">
        <v>6</v>
      </c>
      <c r="W36956">
        <v>1</v>
      </c>
      <c r="X36956">
        <v>2</v>
      </c>
      <c r="Y36956">
        <v>2</v>
      </c>
    </row>
    <row r="36957" spans="1:25" x14ac:dyDescent="0.3">
      <c r="A36957">
        <v>36955</v>
      </c>
      <c r="S36957">
        <v>48</v>
      </c>
      <c r="T36957">
        <v>1</v>
      </c>
      <c r="U36957">
        <v>0</v>
      </c>
      <c r="V36957">
        <v>6</v>
      </c>
      <c r="W36957">
        <v>1</v>
      </c>
      <c r="X36957">
        <v>2</v>
      </c>
      <c r="Y36957">
        <v>2</v>
      </c>
    </row>
    <row r="36958" spans="1:25" x14ac:dyDescent="0.3">
      <c r="A36958">
        <v>36956</v>
      </c>
      <c r="S36958">
        <v>48</v>
      </c>
      <c r="T36958">
        <v>1</v>
      </c>
      <c r="U36958">
        <v>0</v>
      </c>
      <c r="V36958">
        <v>6</v>
      </c>
      <c r="W36958">
        <v>1</v>
      </c>
      <c r="X36958">
        <v>2</v>
      </c>
      <c r="Y36958">
        <v>2</v>
      </c>
    </row>
    <row r="36959" spans="1:25" x14ac:dyDescent="0.3">
      <c r="A36959">
        <v>36957</v>
      </c>
      <c r="S36959">
        <v>48</v>
      </c>
      <c r="T36959">
        <v>3</v>
      </c>
      <c r="U36959">
        <v>0</v>
      </c>
      <c r="V36959">
        <v>6</v>
      </c>
      <c r="W36959">
        <v>1</v>
      </c>
      <c r="X36959">
        <v>2</v>
      </c>
      <c r="Y36959">
        <v>2</v>
      </c>
    </row>
    <row r="36960" spans="1:25" x14ac:dyDescent="0.3">
      <c r="A36960">
        <v>36958</v>
      </c>
      <c r="S36960">
        <v>48</v>
      </c>
      <c r="T36960">
        <v>6</v>
      </c>
      <c r="U36960">
        <v>0</v>
      </c>
      <c r="V36960">
        <v>6</v>
      </c>
      <c r="W36960">
        <v>1</v>
      </c>
      <c r="X36960">
        <v>2</v>
      </c>
      <c r="Y36960">
        <v>2</v>
      </c>
    </row>
    <row r="36961" spans="1:25" x14ac:dyDescent="0.3">
      <c r="A36961">
        <v>36959</v>
      </c>
      <c r="S36961">
        <v>48</v>
      </c>
      <c r="T36961">
        <v>3</v>
      </c>
      <c r="U36961">
        <v>0</v>
      </c>
      <c r="V36961">
        <v>6</v>
      </c>
      <c r="W36961">
        <v>1</v>
      </c>
      <c r="X36961">
        <v>2</v>
      </c>
      <c r="Y36961">
        <v>2</v>
      </c>
    </row>
    <row r="36962" spans="1:25" x14ac:dyDescent="0.3">
      <c r="A36962">
        <v>36960</v>
      </c>
      <c r="S36962">
        <v>48</v>
      </c>
      <c r="T36962">
        <v>0</v>
      </c>
      <c r="U36962">
        <v>1</v>
      </c>
      <c r="V36962">
        <v>6</v>
      </c>
      <c r="W36962">
        <v>1</v>
      </c>
      <c r="X36962">
        <v>2</v>
      </c>
      <c r="Y36962">
        <v>2</v>
      </c>
    </row>
    <row r="36963" spans="1:25" x14ac:dyDescent="0.3">
      <c r="A36963">
        <v>36961</v>
      </c>
      <c r="S36963">
        <v>48</v>
      </c>
      <c r="T36963">
        <v>4</v>
      </c>
      <c r="U36963">
        <v>1</v>
      </c>
      <c r="V36963">
        <v>6</v>
      </c>
      <c r="W36963">
        <v>1</v>
      </c>
      <c r="X36963">
        <v>2</v>
      </c>
      <c r="Y36963">
        <v>2</v>
      </c>
    </row>
    <row r="36964" spans="1:25" x14ac:dyDescent="0.3">
      <c r="A36964">
        <v>36962</v>
      </c>
      <c r="S36964">
        <v>48</v>
      </c>
      <c r="T36964">
        <v>1</v>
      </c>
      <c r="U36964">
        <v>1</v>
      </c>
      <c r="V36964">
        <v>6</v>
      </c>
      <c r="W36964">
        <v>1</v>
      </c>
      <c r="X36964">
        <v>2</v>
      </c>
      <c r="Y36964">
        <v>2</v>
      </c>
    </row>
    <row r="36965" spans="1:25" x14ac:dyDescent="0.3">
      <c r="A36965">
        <v>36963</v>
      </c>
      <c r="S36965">
        <v>48</v>
      </c>
      <c r="T36965">
        <v>1</v>
      </c>
      <c r="U36965">
        <v>1</v>
      </c>
      <c r="V36965">
        <v>6</v>
      </c>
      <c r="W36965">
        <v>1</v>
      </c>
      <c r="X36965">
        <v>2</v>
      </c>
      <c r="Y36965">
        <v>2</v>
      </c>
    </row>
    <row r="36966" spans="1:25" x14ac:dyDescent="0.3">
      <c r="A36966">
        <v>36964</v>
      </c>
      <c r="S36966">
        <v>48</v>
      </c>
      <c r="T36966">
        <v>5</v>
      </c>
      <c r="U36966">
        <v>1</v>
      </c>
      <c r="V36966">
        <v>6</v>
      </c>
      <c r="W36966">
        <v>1</v>
      </c>
      <c r="X36966">
        <v>2</v>
      </c>
      <c r="Y36966">
        <v>2</v>
      </c>
    </row>
    <row r="36967" spans="1:25" x14ac:dyDescent="0.3">
      <c r="A36967">
        <v>36965</v>
      </c>
      <c r="S36967">
        <v>48</v>
      </c>
      <c r="T36967">
        <v>3</v>
      </c>
      <c r="U36967">
        <v>1</v>
      </c>
      <c r="V36967">
        <v>6</v>
      </c>
      <c r="W36967">
        <v>1</v>
      </c>
      <c r="X36967">
        <v>2</v>
      </c>
      <c r="Y36967">
        <v>2</v>
      </c>
    </row>
    <row r="36968" spans="1:25" x14ac:dyDescent="0.3">
      <c r="A36968">
        <v>36966</v>
      </c>
      <c r="S36968">
        <v>48</v>
      </c>
      <c r="T36968">
        <v>1</v>
      </c>
      <c r="U36968">
        <v>1</v>
      </c>
      <c r="V36968">
        <v>6</v>
      </c>
      <c r="W36968">
        <v>1</v>
      </c>
      <c r="X36968">
        <v>2</v>
      </c>
      <c r="Y36968">
        <v>2</v>
      </c>
    </row>
    <row r="36969" spans="1:25" x14ac:dyDescent="0.3">
      <c r="A36969">
        <v>36967</v>
      </c>
      <c r="S36969">
        <v>48</v>
      </c>
      <c r="T36969">
        <v>5</v>
      </c>
      <c r="U36969">
        <v>1</v>
      </c>
      <c r="V36969">
        <v>6</v>
      </c>
      <c r="W36969">
        <v>1</v>
      </c>
      <c r="X36969">
        <v>2</v>
      </c>
      <c r="Y36969">
        <v>2</v>
      </c>
    </row>
    <row r="36970" spans="1:25" x14ac:dyDescent="0.3">
      <c r="A36970">
        <v>36968</v>
      </c>
      <c r="S36970">
        <v>48</v>
      </c>
      <c r="T36970">
        <v>0</v>
      </c>
      <c r="U36970">
        <v>3</v>
      </c>
      <c r="V36970">
        <v>6</v>
      </c>
      <c r="W36970">
        <v>1</v>
      </c>
      <c r="X36970">
        <v>2</v>
      </c>
      <c r="Y36970">
        <v>2</v>
      </c>
    </row>
    <row r="36971" spans="1:25" x14ac:dyDescent="0.3">
      <c r="A36971">
        <v>36969</v>
      </c>
      <c r="S36971">
        <v>48</v>
      </c>
      <c r="T36971">
        <v>4</v>
      </c>
      <c r="U36971">
        <v>3</v>
      </c>
      <c r="V36971">
        <v>6</v>
      </c>
      <c r="W36971">
        <v>1</v>
      </c>
      <c r="X36971">
        <v>2</v>
      </c>
      <c r="Y36971">
        <v>2</v>
      </c>
    </row>
    <row r="36972" spans="1:25" x14ac:dyDescent="0.3">
      <c r="A36972">
        <v>36970</v>
      </c>
      <c r="S36972">
        <v>48</v>
      </c>
      <c r="T36972">
        <v>1</v>
      </c>
      <c r="U36972">
        <v>3</v>
      </c>
      <c r="V36972">
        <v>6</v>
      </c>
      <c r="W36972">
        <v>1</v>
      </c>
      <c r="X36972">
        <v>2</v>
      </c>
      <c r="Y36972">
        <v>2</v>
      </c>
    </row>
    <row r="36973" spans="1:25" x14ac:dyDescent="0.3">
      <c r="A36973">
        <v>36971</v>
      </c>
      <c r="S36973">
        <v>48</v>
      </c>
      <c r="T36973">
        <v>1</v>
      </c>
      <c r="U36973">
        <v>3</v>
      </c>
      <c r="V36973">
        <v>6</v>
      </c>
      <c r="W36973">
        <v>1</v>
      </c>
      <c r="X36973">
        <v>2</v>
      </c>
      <c r="Y36973">
        <v>2</v>
      </c>
    </row>
    <row r="36974" spans="1:25" x14ac:dyDescent="0.3">
      <c r="A36974">
        <v>36972</v>
      </c>
      <c r="S36974">
        <v>48</v>
      </c>
      <c r="T36974">
        <v>1</v>
      </c>
      <c r="U36974">
        <v>3</v>
      </c>
      <c r="V36974">
        <v>6</v>
      </c>
      <c r="W36974">
        <v>1</v>
      </c>
      <c r="X36974">
        <v>2</v>
      </c>
      <c r="Y36974">
        <v>2</v>
      </c>
    </row>
    <row r="36975" spans="1:25" x14ac:dyDescent="0.3">
      <c r="A36975">
        <v>36973</v>
      </c>
      <c r="S36975">
        <v>48</v>
      </c>
      <c r="T36975">
        <v>3</v>
      </c>
      <c r="U36975">
        <v>3</v>
      </c>
      <c r="V36975">
        <v>6</v>
      </c>
      <c r="W36975">
        <v>1</v>
      </c>
      <c r="X36975">
        <v>2</v>
      </c>
      <c r="Y36975">
        <v>2</v>
      </c>
    </row>
    <row r="36976" spans="1:25" x14ac:dyDescent="0.3">
      <c r="A36976">
        <v>36974</v>
      </c>
      <c r="S36976">
        <v>48</v>
      </c>
      <c r="T36976">
        <v>0</v>
      </c>
      <c r="U36976">
        <v>3</v>
      </c>
      <c r="V36976">
        <v>6</v>
      </c>
      <c r="W36976">
        <v>1</v>
      </c>
      <c r="X36976">
        <v>2</v>
      </c>
      <c r="Y36976">
        <v>2</v>
      </c>
    </row>
    <row r="36977" spans="1:25" x14ac:dyDescent="0.3">
      <c r="A36977">
        <v>36975</v>
      </c>
      <c r="S36977">
        <v>48</v>
      </c>
      <c r="T36977">
        <v>7</v>
      </c>
      <c r="U36977">
        <v>3</v>
      </c>
      <c r="V36977">
        <v>6</v>
      </c>
      <c r="W36977">
        <v>1</v>
      </c>
      <c r="X36977">
        <v>2</v>
      </c>
      <c r="Y36977">
        <v>2</v>
      </c>
    </row>
    <row r="36978" spans="1:25" x14ac:dyDescent="0.3">
      <c r="A36978">
        <v>36976</v>
      </c>
      <c r="S36978">
        <v>48</v>
      </c>
      <c r="T36978">
        <v>0</v>
      </c>
      <c r="U36978">
        <v>4</v>
      </c>
      <c r="V36978">
        <v>6</v>
      </c>
      <c r="W36978">
        <v>1</v>
      </c>
      <c r="X36978">
        <v>2</v>
      </c>
      <c r="Y36978">
        <v>2</v>
      </c>
    </row>
    <row r="36979" spans="1:25" x14ac:dyDescent="0.3">
      <c r="A36979">
        <v>36977</v>
      </c>
      <c r="S36979">
        <v>48</v>
      </c>
      <c r="T36979">
        <v>5</v>
      </c>
      <c r="U36979">
        <v>4</v>
      </c>
      <c r="V36979">
        <v>6</v>
      </c>
      <c r="W36979">
        <v>1</v>
      </c>
      <c r="X36979">
        <v>2</v>
      </c>
      <c r="Y36979">
        <v>2</v>
      </c>
    </row>
    <row r="36980" spans="1:25" x14ac:dyDescent="0.3">
      <c r="A36980">
        <v>36978</v>
      </c>
      <c r="S36980">
        <v>48</v>
      </c>
      <c r="T36980">
        <v>1</v>
      </c>
      <c r="U36980">
        <v>4</v>
      </c>
      <c r="V36980">
        <v>6</v>
      </c>
      <c r="W36980">
        <v>1</v>
      </c>
      <c r="X36980">
        <v>2</v>
      </c>
      <c r="Y36980">
        <v>2</v>
      </c>
    </row>
    <row r="36981" spans="1:25" x14ac:dyDescent="0.3">
      <c r="A36981">
        <v>36979</v>
      </c>
      <c r="S36981">
        <v>48</v>
      </c>
      <c r="T36981">
        <v>1</v>
      </c>
      <c r="U36981">
        <v>4</v>
      </c>
      <c r="V36981">
        <v>6</v>
      </c>
      <c r="W36981">
        <v>1</v>
      </c>
      <c r="X36981">
        <v>2</v>
      </c>
      <c r="Y36981">
        <v>2</v>
      </c>
    </row>
    <row r="36982" spans="1:25" x14ac:dyDescent="0.3">
      <c r="A36982">
        <v>36980</v>
      </c>
      <c r="S36982">
        <v>48</v>
      </c>
      <c r="T36982">
        <v>5</v>
      </c>
      <c r="U36982">
        <v>4</v>
      </c>
      <c r="V36982">
        <v>6</v>
      </c>
      <c r="W36982">
        <v>1</v>
      </c>
      <c r="X36982">
        <v>2</v>
      </c>
      <c r="Y36982">
        <v>2</v>
      </c>
    </row>
    <row r="36983" spans="1:25" x14ac:dyDescent="0.3">
      <c r="A36983">
        <v>36981</v>
      </c>
      <c r="S36983">
        <v>48</v>
      </c>
      <c r="T36983">
        <v>3</v>
      </c>
      <c r="U36983">
        <v>4</v>
      </c>
      <c r="V36983">
        <v>6</v>
      </c>
      <c r="W36983">
        <v>1</v>
      </c>
      <c r="X36983">
        <v>2</v>
      </c>
      <c r="Y36983">
        <v>2</v>
      </c>
    </row>
    <row r="36984" spans="1:25" x14ac:dyDescent="0.3">
      <c r="A36984">
        <v>36982</v>
      </c>
      <c r="S36984">
        <v>48</v>
      </c>
      <c r="T36984">
        <v>3</v>
      </c>
      <c r="U36984">
        <v>4</v>
      </c>
      <c r="V36984">
        <v>6</v>
      </c>
      <c r="W36984">
        <v>1</v>
      </c>
      <c r="X36984">
        <v>2</v>
      </c>
      <c r="Y36984">
        <v>2</v>
      </c>
    </row>
    <row r="36985" spans="1:25" x14ac:dyDescent="0.3">
      <c r="A36985">
        <v>36983</v>
      </c>
      <c r="S36985">
        <v>48</v>
      </c>
      <c r="T36985">
        <v>1</v>
      </c>
      <c r="U36985">
        <v>4</v>
      </c>
      <c r="V36985">
        <v>6</v>
      </c>
      <c r="W36985">
        <v>1</v>
      </c>
      <c r="X36985">
        <v>2</v>
      </c>
      <c r="Y36985">
        <v>2</v>
      </c>
    </row>
    <row r="36986" spans="1:25" x14ac:dyDescent="0.3">
      <c r="A36986">
        <v>36984</v>
      </c>
      <c r="S36986">
        <v>48</v>
      </c>
      <c r="T36986">
        <v>0</v>
      </c>
      <c r="U36986">
        <v>7</v>
      </c>
      <c r="V36986">
        <v>6</v>
      </c>
      <c r="W36986">
        <v>1</v>
      </c>
      <c r="X36986">
        <v>2</v>
      </c>
      <c r="Y36986">
        <v>2</v>
      </c>
    </row>
    <row r="36987" spans="1:25" x14ac:dyDescent="0.3">
      <c r="A36987">
        <v>36985</v>
      </c>
      <c r="S36987">
        <v>48</v>
      </c>
      <c r="T36987">
        <v>5</v>
      </c>
      <c r="U36987">
        <v>7</v>
      </c>
      <c r="V36987">
        <v>6</v>
      </c>
      <c r="W36987">
        <v>1</v>
      </c>
      <c r="X36987">
        <v>2</v>
      </c>
      <c r="Y36987">
        <v>2</v>
      </c>
    </row>
    <row r="36988" spans="1:25" x14ac:dyDescent="0.3">
      <c r="A36988">
        <v>36986</v>
      </c>
      <c r="S36988">
        <v>48</v>
      </c>
      <c r="T36988">
        <v>1</v>
      </c>
      <c r="U36988">
        <v>7</v>
      </c>
      <c r="V36988">
        <v>6</v>
      </c>
      <c r="W36988">
        <v>1</v>
      </c>
      <c r="X36988">
        <v>2</v>
      </c>
      <c r="Y36988">
        <v>2</v>
      </c>
    </row>
    <row r="36989" spans="1:25" x14ac:dyDescent="0.3">
      <c r="A36989">
        <v>36987</v>
      </c>
      <c r="S36989">
        <v>48</v>
      </c>
      <c r="T36989">
        <v>1</v>
      </c>
      <c r="U36989">
        <v>7</v>
      </c>
      <c r="V36989">
        <v>6</v>
      </c>
      <c r="W36989">
        <v>1</v>
      </c>
      <c r="X36989">
        <v>2</v>
      </c>
      <c r="Y36989">
        <v>2</v>
      </c>
    </row>
    <row r="36990" spans="1:25" x14ac:dyDescent="0.3">
      <c r="A36990">
        <v>36988</v>
      </c>
      <c r="S36990">
        <v>48</v>
      </c>
      <c r="T36990">
        <v>1</v>
      </c>
      <c r="U36990">
        <v>7</v>
      </c>
      <c r="V36990">
        <v>6</v>
      </c>
      <c r="W36990">
        <v>1</v>
      </c>
      <c r="X36990">
        <v>2</v>
      </c>
      <c r="Y36990">
        <v>2</v>
      </c>
    </row>
    <row r="36991" spans="1:25" x14ac:dyDescent="0.3">
      <c r="A36991">
        <v>36989</v>
      </c>
      <c r="S36991">
        <v>48</v>
      </c>
      <c r="T36991">
        <v>3</v>
      </c>
      <c r="U36991">
        <v>7</v>
      </c>
      <c r="V36991">
        <v>6</v>
      </c>
      <c r="W36991">
        <v>1</v>
      </c>
      <c r="X36991">
        <v>2</v>
      </c>
      <c r="Y36991">
        <v>2</v>
      </c>
    </row>
    <row r="36992" spans="1:25" x14ac:dyDescent="0.3">
      <c r="A36992">
        <v>36990</v>
      </c>
      <c r="S36992">
        <v>48</v>
      </c>
      <c r="T36992">
        <v>2</v>
      </c>
      <c r="U36992">
        <v>7</v>
      </c>
      <c r="V36992">
        <v>6</v>
      </c>
      <c r="W36992">
        <v>1</v>
      </c>
      <c r="X36992">
        <v>2</v>
      </c>
      <c r="Y36992">
        <v>2</v>
      </c>
    </row>
    <row r="36993" spans="1:25" x14ac:dyDescent="0.3">
      <c r="A36993">
        <v>36991</v>
      </c>
      <c r="S36993">
        <v>48</v>
      </c>
      <c r="T36993">
        <v>3</v>
      </c>
      <c r="U36993">
        <v>7</v>
      </c>
      <c r="V36993">
        <v>6</v>
      </c>
      <c r="W36993">
        <v>1</v>
      </c>
      <c r="X36993">
        <v>2</v>
      </c>
      <c r="Y36993">
        <v>2</v>
      </c>
    </row>
    <row r="36994" spans="1:25" x14ac:dyDescent="0.3">
      <c r="A36994">
        <v>36992</v>
      </c>
      <c r="S36994">
        <v>48</v>
      </c>
      <c r="T36994">
        <v>7</v>
      </c>
      <c r="U36994">
        <v>3</v>
      </c>
      <c r="V36994">
        <v>5</v>
      </c>
      <c r="W36994">
        <v>1</v>
      </c>
      <c r="X36994">
        <v>2</v>
      </c>
      <c r="Y36994">
        <v>2</v>
      </c>
    </row>
    <row r="36995" spans="1:25" x14ac:dyDescent="0.3">
      <c r="A36995">
        <v>36993</v>
      </c>
      <c r="S36995">
        <v>48</v>
      </c>
      <c r="T36995">
        <v>2</v>
      </c>
      <c r="U36995">
        <v>3</v>
      </c>
      <c r="V36995">
        <v>5</v>
      </c>
      <c r="W36995">
        <v>1</v>
      </c>
      <c r="X36995">
        <v>2</v>
      </c>
      <c r="Y36995">
        <v>2</v>
      </c>
    </row>
    <row r="36996" spans="1:25" x14ac:dyDescent="0.3">
      <c r="A36996">
        <v>36994</v>
      </c>
      <c r="S36996">
        <v>48</v>
      </c>
      <c r="T36996">
        <v>0</v>
      </c>
      <c r="U36996">
        <v>3</v>
      </c>
      <c r="V36996">
        <v>5</v>
      </c>
      <c r="W36996">
        <v>1</v>
      </c>
      <c r="X36996">
        <v>2</v>
      </c>
      <c r="Y36996">
        <v>2</v>
      </c>
    </row>
    <row r="36997" spans="1:25" x14ac:dyDescent="0.3">
      <c r="A36997">
        <v>36995</v>
      </c>
      <c r="S36997">
        <v>48</v>
      </c>
      <c r="T36997">
        <v>2</v>
      </c>
      <c r="U36997">
        <v>3</v>
      </c>
      <c r="V36997">
        <v>5</v>
      </c>
      <c r="W36997">
        <v>1</v>
      </c>
      <c r="X36997">
        <v>2</v>
      </c>
      <c r="Y36997">
        <v>2</v>
      </c>
    </row>
    <row r="36998" spans="1:25" x14ac:dyDescent="0.3">
      <c r="A36998">
        <v>36996</v>
      </c>
      <c r="S36998">
        <v>48</v>
      </c>
      <c r="T36998">
        <v>5</v>
      </c>
      <c r="U36998">
        <v>3</v>
      </c>
      <c r="V36998">
        <v>5</v>
      </c>
      <c r="W36998">
        <v>1</v>
      </c>
      <c r="X36998">
        <v>2</v>
      </c>
      <c r="Y36998">
        <v>2</v>
      </c>
    </row>
    <row r="36999" spans="1:25" x14ac:dyDescent="0.3">
      <c r="A36999">
        <v>36997</v>
      </c>
      <c r="S36999">
        <v>48</v>
      </c>
      <c r="T36999">
        <v>3</v>
      </c>
      <c r="U36999">
        <v>3</v>
      </c>
      <c r="V36999">
        <v>5</v>
      </c>
      <c r="W36999">
        <v>1</v>
      </c>
      <c r="X36999">
        <v>2</v>
      </c>
      <c r="Y36999">
        <v>2</v>
      </c>
    </row>
    <row r="37000" spans="1:25" x14ac:dyDescent="0.3">
      <c r="A37000">
        <v>36998</v>
      </c>
      <c r="S37000">
        <v>48</v>
      </c>
      <c r="T37000">
        <v>5</v>
      </c>
      <c r="U37000">
        <v>3</v>
      </c>
      <c r="V37000">
        <v>5</v>
      </c>
      <c r="W37000">
        <v>1</v>
      </c>
      <c r="X37000">
        <v>2</v>
      </c>
      <c r="Y37000">
        <v>2</v>
      </c>
    </row>
    <row r="37001" spans="1:25" x14ac:dyDescent="0.3">
      <c r="A37001">
        <v>36999</v>
      </c>
      <c r="S37001">
        <v>48</v>
      </c>
      <c r="T37001">
        <v>5</v>
      </c>
      <c r="U37001">
        <v>3</v>
      </c>
      <c r="V37001">
        <v>5</v>
      </c>
      <c r="W37001">
        <v>1</v>
      </c>
      <c r="X37001">
        <v>2</v>
      </c>
      <c r="Y37001">
        <v>2</v>
      </c>
    </row>
    <row r="37002" spans="1:25" x14ac:dyDescent="0.3">
      <c r="A37002">
        <v>37000</v>
      </c>
      <c r="S37002">
        <v>48</v>
      </c>
      <c r="T37002">
        <v>7</v>
      </c>
      <c r="U37002">
        <v>3</v>
      </c>
      <c r="V37002">
        <v>5</v>
      </c>
      <c r="W37002">
        <v>1</v>
      </c>
      <c r="X37002">
        <v>2</v>
      </c>
      <c r="Y37002">
        <v>2</v>
      </c>
    </row>
    <row r="37003" spans="1:25" x14ac:dyDescent="0.3">
      <c r="A37003">
        <v>37001</v>
      </c>
      <c r="S37003">
        <v>48</v>
      </c>
      <c r="T37003">
        <v>2</v>
      </c>
      <c r="U37003">
        <v>3</v>
      </c>
      <c r="V37003">
        <v>5</v>
      </c>
      <c r="W37003">
        <v>1</v>
      </c>
      <c r="X37003">
        <v>2</v>
      </c>
      <c r="Y37003">
        <v>2</v>
      </c>
    </row>
    <row r="37004" spans="1:25" x14ac:dyDescent="0.3">
      <c r="A37004">
        <v>37002</v>
      </c>
      <c r="S37004">
        <v>48</v>
      </c>
      <c r="T37004">
        <v>0</v>
      </c>
      <c r="U37004">
        <v>3</v>
      </c>
      <c r="V37004">
        <v>5</v>
      </c>
      <c r="W37004">
        <v>1</v>
      </c>
      <c r="X37004">
        <v>2</v>
      </c>
      <c r="Y37004">
        <v>2</v>
      </c>
    </row>
    <row r="37005" spans="1:25" x14ac:dyDescent="0.3">
      <c r="A37005">
        <v>37003</v>
      </c>
      <c r="S37005">
        <v>48</v>
      </c>
      <c r="T37005">
        <v>2</v>
      </c>
      <c r="U37005">
        <v>3</v>
      </c>
      <c r="V37005">
        <v>5</v>
      </c>
      <c r="W37005">
        <v>1</v>
      </c>
      <c r="X37005">
        <v>2</v>
      </c>
      <c r="Y37005">
        <v>2</v>
      </c>
    </row>
    <row r="37006" spans="1:25" x14ac:dyDescent="0.3">
      <c r="A37006">
        <v>37004</v>
      </c>
      <c r="S37006">
        <v>48</v>
      </c>
      <c r="T37006">
        <v>1</v>
      </c>
      <c r="U37006">
        <v>3</v>
      </c>
      <c r="V37006">
        <v>5</v>
      </c>
      <c r="W37006">
        <v>1</v>
      </c>
      <c r="X37006">
        <v>2</v>
      </c>
      <c r="Y37006">
        <v>2</v>
      </c>
    </row>
    <row r="37007" spans="1:25" x14ac:dyDescent="0.3">
      <c r="A37007">
        <v>37005</v>
      </c>
      <c r="S37007">
        <v>48</v>
      </c>
      <c r="T37007">
        <v>3</v>
      </c>
      <c r="U37007">
        <v>3</v>
      </c>
      <c r="V37007">
        <v>5</v>
      </c>
      <c r="W37007">
        <v>1</v>
      </c>
      <c r="X37007">
        <v>2</v>
      </c>
      <c r="Y37007">
        <v>2</v>
      </c>
    </row>
    <row r="37008" spans="1:25" x14ac:dyDescent="0.3">
      <c r="A37008">
        <v>37006</v>
      </c>
      <c r="S37008">
        <v>48</v>
      </c>
      <c r="T37008">
        <v>4</v>
      </c>
      <c r="U37008">
        <v>3</v>
      </c>
      <c r="V37008">
        <v>5</v>
      </c>
      <c r="W37008">
        <v>1</v>
      </c>
      <c r="X37008">
        <v>2</v>
      </c>
      <c r="Y37008">
        <v>2</v>
      </c>
    </row>
    <row r="37009" spans="1:25" x14ac:dyDescent="0.3">
      <c r="A37009">
        <v>37007</v>
      </c>
      <c r="S37009">
        <v>48</v>
      </c>
      <c r="T37009">
        <v>7</v>
      </c>
      <c r="U37009">
        <v>3</v>
      </c>
      <c r="V37009">
        <v>5</v>
      </c>
      <c r="W37009">
        <v>1</v>
      </c>
      <c r="X37009">
        <v>2</v>
      </c>
      <c r="Y37009">
        <v>2</v>
      </c>
    </row>
    <row r="37010" spans="1:25" x14ac:dyDescent="0.3">
      <c r="A37010">
        <v>37008</v>
      </c>
      <c r="S37010">
        <v>48</v>
      </c>
      <c r="T37010">
        <v>7</v>
      </c>
      <c r="U37010">
        <v>5</v>
      </c>
      <c r="V37010">
        <v>5</v>
      </c>
      <c r="W37010">
        <v>1</v>
      </c>
      <c r="X37010">
        <v>2</v>
      </c>
      <c r="Y37010">
        <v>2</v>
      </c>
    </row>
    <row r="37011" spans="1:25" x14ac:dyDescent="0.3">
      <c r="A37011">
        <v>37009</v>
      </c>
      <c r="S37011">
        <v>48</v>
      </c>
      <c r="T37011">
        <v>3</v>
      </c>
      <c r="U37011">
        <v>5</v>
      </c>
      <c r="V37011">
        <v>5</v>
      </c>
      <c r="W37011">
        <v>1</v>
      </c>
      <c r="X37011">
        <v>2</v>
      </c>
      <c r="Y37011">
        <v>2</v>
      </c>
    </row>
    <row r="37012" spans="1:25" x14ac:dyDescent="0.3">
      <c r="A37012">
        <v>37010</v>
      </c>
      <c r="S37012">
        <v>48</v>
      </c>
      <c r="T37012">
        <v>0</v>
      </c>
      <c r="U37012">
        <v>5</v>
      </c>
      <c r="V37012">
        <v>5</v>
      </c>
      <c r="W37012">
        <v>1</v>
      </c>
      <c r="X37012">
        <v>2</v>
      </c>
      <c r="Y37012">
        <v>2</v>
      </c>
    </row>
    <row r="37013" spans="1:25" x14ac:dyDescent="0.3">
      <c r="A37013">
        <v>37011</v>
      </c>
      <c r="S37013">
        <v>48</v>
      </c>
      <c r="T37013">
        <v>2</v>
      </c>
      <c r="U37013">
        <v>5</v>
      </c>
      <c r="V37013">
        <v>5</v>
      </c>
      <c r="W37013">
        <v>1</v>
      </c>
      <c r="X37013">
        <v>2</v>
      </c>
      <c r="Y37013">
        <v>2</v>
      </c>
    </row>
    <row r="37014" spans="1:25" x14ac:dyDescent="0.3">
      <c r="A37014">
        <v>37012</v>
      </c>
      <c r="S37014">
        <v>48</v>
      </c>
      <c r="T37014">
        <v>5</v>
      </c>
      <c r="U37014">
        <v>5</v>
      </c>
      <c r="V37014">
        <v>5</v>
      </c>
      <c r="W37014">
        <v>1</v>
      </c>
      <c r="X37014">
        <v>2</v>
      </c>
      <c r="Y37014">
        <v>2</v>
      </c>
    </row>
    <row r="37015" spans="1:25" x14ac:dyDescent="0.3">
      <c r="A37015">
        <v>37013</v>
      </c>
      <c r="S37015">
        <v>48</v>
      </c>
      <c r="T37015">
        <v>3</v>
      </c>
      <c r="U37015">
        <v>5</v>
      </c>
      <c r="V37015">
        <v>5</v>
      </c>
      <c r="W37015">
        <v>1</v>
      </c>
      <c r="X37015">
        <v>2</v>
      </c>
      <c r="Y37015">
        <v>2</v>
      </c>
    </row>
    <row r="37016" spans="1:25" x14ac:dyDescent="0.3">
      <c r="A37016">
        <v>37014</v>
      </c>
      <c r="S37016">
        <v>48</v>
      </c>
      <c r="T37016">
        <v>7</v>
      </c>
      <c r="U37016">
        <v>5</v>
      </c>
      <c r="V37016">
        <v>5</v>
      </c>
      <c r="W37016">
        <v>1</v>
      </c>
      <c r="X37016">
        <v>2</v>
      </c>
      <c r="Y37016">
        <v>2</v>
      </c>
    </row>
    <row r="37017" spans="1:25" x14ac:dyDescent="0.3">
      <c r="A37017">
        <v>37015</v>
      </c>
      <c r="S37017">
        <v>48</v>
      </c>
      <c r="T37017">
        <v>1</v>
      </c>
      <c r="U37017">
        <v>5</v>
      </c>
      <c r="V37017">
        <v>5</v>
      </c>
      <c r="W37017">
        <v>1</v>
      </c>
      <c r="X37017">
        <v>2</v>
      </c>
      <c r="Y37017">
        <v>2</v>
      </c>
    </row>
    <row r="37018" spans="1:25" x14ac:dyDescent="0.3">
      <c r="A37018">
        <v>37016</v>
      </c>
      <c r="S37018">
        <v>48</v>
      </c>
      <c r="T37018">
        <v>7</v>
      </c>
      <c r="U37018">
        <v>0</v>
      </c>
      <c r="V37018">
        <v>5</v>
      </c>
      <c r="W37018">
        <v>1</v>
      </c>
      <c r="X37018">
        <v>2</v>
      </c>
      <c r="Y37018">
        <v>2</v>
      </c>
    </row>
    <row r="37019" spans="1:25" x14ac:dyDescent="0.3">
      <c r="A37019">
        <v>37017</v>
      </c>
      <c r="S37019">
        <v>48</v>
      </c>
      <c r="T37019">
        <v>3</v>
      </c>
      <c r="U37019">
        <v>0</v>
      </c>
      <c r="V37019">
        <v>5</v>
      </c>
      <c r="W37019">
        <v>1</v>
      </c>
      <c r="X37019">
        <v>2</v>
      </c>
      <c r="Y37019">
        <v>2</v>
      </c>
    </row>
    <row r="37020" spans="1:25" x14ac:dyDescent="0.3">
      <c r="A37020">
        <v>37018</v>
      </c>
      <c r="S37020">
        <v>48</v>
      </c>
      <c r="T37020">
        <v>0</v>
      </c>
      <c r="U37020">
        <v>0</v>
      </c>
      <c r="V37020">
        <v>5</v>
      </c>
      <c r="W37020">
        <v>1</v>
      </c>
      <c r="X37020">
        <v>2</v>
      </c>
      <c r="Y37020">
        <v>2</v>
      </c>
    </row>
    <row r="37021" spans="1:25" x14ac:dyDescent="0.3">
      <c r="A37021">
        <v>37019</v>
      </c>
      <c r="S37021">
        <v>48</v>
      </c>
      <c r="T37021">
        <v>2</v>
      </c>
      <c r="U37021">
        <v>0</v>
      </c>
      <c r="V37021">
        <v>5</v>
      </c>
      <c r="W37021">
        <v>1</v>
      </c>
      <c r="X37021">
        <v>2</v>
      </c>
      <c r="Y37021">
        <v>2</v>
      </c>
    </row>
    <row r="37022" spans="1:25" x14ac:dyDescent="0.3">
      <c r="A37022">
        <v>37020</v>
      </c>
      <c r="S37022">
        <v>48</v>
      </c>
      <c r="T37022">
        <v>1</v>
      </c>
      <c r="U37022">
        <v>0</v>
      </c>
      <c r="V37022">
        <v>5</v>
      </c>
      <c r="W37022">
        <v>1</v>
      </c>
      <c r="X37022">
        <v>2</v>
      </c>
      <c r="Y37022">
        <v>2</v>
      </c>
    </row>
    <row r="37023" spans="1:25" x14ac:dyDescent="0.3">
      <c r="A37023">
        <v>37021</v>
      </c>
      <c r="S37023">
        <v>48</v>
      </c>
      <c r="T37023">
        <v>3</v>
      </c>
      <c r="U37023">
        <v>0</v>
      </c>
      <c r="V37023">
        <v>5</v>
      </c>
      <c r="W37023">
        <v>1</v>
      </c>
      <c r="X37023">
        <v>2</v>
      </c>
      <c r="Y37023">
        <v>2</v>
      </c>
    </row>
    <row r="37024" spans="1:25" x14ac:dyDescent="0.3">
      <c r="A37024">
        <v>37022</v>
      </c>
      <c r="S37024">
        <v>48</v>
      </c>
      <c r="T37024">
        <v>6</v>
      </c>
      <c r="U37024">
        <v>0</v>
      </c>
      <c r="V37024">
        <v>5</v>
      </c>
      <c r="W37024">
        <v>1</v>
      </c>
      <c r="X37024">
        <v>2</v>
      </c>
      <c r="Y37024">
        <v>2</v>
      </c>
    </row>
    <row r="37025" spans="1:25" x14ac:dyDescent="0.3">
      <c r="A37025">
        <v>37023</v>
      </c>
      <c r="S37025">
        <v>48</v>
      </c>
      <c r="T37025">
        <v>3</v>
      </c>
      <c r="U37025">
        <v>0</v>
      </c>
      <c r="V37025">
        <v>5</v>
      </c>
      <c r="W37025">
        <v>1</v>
      </c>
      <c r="X37025">
        <v>2</v>
      </c>
      <c r="Y37025">
        <v>2</v>
      </c>
    </row>
    <row r="37026" spans="1:25" x14ac:dyDescent="0.3">
      <c r="A37026">
        <v>37024</v>
      </c>
      <c r="S37026">
        <v>48</v>
      </c>
      <c r="T37026">
        <v>6</v>
      </c>
      <c r="U37026">
        <v>5</v>
      </c>
      <c r="V37026">
        <v>5</v>
      </c>
      <c r="W37026">
        <v>1</v>
      </c>
      <c r="X37026">
        <v>2</v>
      </c>
      <c r="Y37026">
        <v>2</v>
      </c>
    </row>
    <row r="37027" spans="1:25" x14ac:dyDescent="0.3">
      <c r="A37027">
        <v>37025</v>
      </c>
      <c r="S37027">
        <v>48</v>
      </c>
      <c r="T37027">
        <v>0</v>
      </c>
      <c r="U37027">
        <v>5</v>
      </c>
      <c r="V37027">
        <v>5</v>
      </c>
      <c r="W37027">
        <v>1</v>
      </c>
      <c r="X37027">
        <v>2</v>
      </c>
      <c r="Y37027">
        <v>2</v>
      </c>
    </row>
    <row r="37028" spans="1:25" x14ac:dyDescent="0.3">
      <c r="A37028">
        <v>37026</v>
      </c>
      <c r="S37028">
        <v>48</v>
      </c>
      <c r="T37028">
        <v>0</v>
      </c>
      <c r="U37028">
        <v>5</v>
      </c>
      <c r="V37028">
        <v>5</v>
      </c>
      <c r="W37028">
        <v>1</v>
      </c>
      <c r="X37028">
        <v>2</v>
      </c>
      <c r="Y37028">
        <v>2</v>
      </c>
    </row>
    <row r="37029" spans="1:25" x14ac:dyDescent="0.3">
      <c r="A37029">
        <v>37027</v>
      </c>
      <c r="S37029">
        <v>48</v>
      </c>
      <c r="T37029">
        <v>2</v>
      </c>
      <c r="U37029">
        <v>5</v>
      </c>
      <c r="V37029">
        <v>5</v>
      </c>
      <c r="W37029">
        <v>1</v>
      </c>
      <c r="X37029">
        <v>2</v>
      </c>
      <c r="Y37029">
        <v>2</v>
      </c>
    </row>
    <row r="37030" spans="1:25" x14ac:dyDescent="0.3">
      <c r="A37030">
        <v>37028</v>
      </c>
      <c r="S37030">
        <v>48</v>
      </c>
      <c r="T37030">
        <v>5</v>
      </c>
      <c r="U37030">
        <v>5</v>
      </c>
      <c r="V37030">
        <v>5</v>
      </c>
      <c r="W37030">
        <v>1</v>
      </c>
      <c r="X37030">
        <v>2</v>
      </c>
      <c r="Y37030">
        <v>2</v>
      </c>
    </row>
    <row r="37031" spans="1:25" x14ac:dyDescent="0.3">
      <c r="A37031">
        <v>37029</v>
      </c>
      <c r="S37031">
        <v>48</v>
      </c>
      <c r="T37031">
        <v>3</v>
      </c>
      <c r="U37031">
        <v>5</v>
      </c>
      <c r="V37031">
        <v>5</v>
      </c>
      <c r="W37031">
        <v>1</v>
      </c>
      <c r="X37031">
        <v>2</v>
      </c>
      <c r="Y37031">
        <v>2</v>
      </c>
    </row>
    <row r="37032" spans="1:25" x14ac:dyDescent="0.3">
      <c r="A37032">
        <v>37030</v>
      </c>
      <c r="S37032">
        <v>48</v>
      </c>
      <c r="T37032">
        <v>1</v>
      </c>
      <c r="U37032">
        <v>5</v>
      </c>
      <c r="V37032">
        <v>5</v>
      </c>
      <c r="W37032">
        <v>1</v>
      </c>
      <c r="X37032">
        <v>2</v>
      </c>
      <c r="Y37032">
        <v>2</v>
      </c>
    </row>
    <row r="37033" spans="1:25" x14ac:dyDescent="0.3">
      <c r="A37033">
        <v>37031</v>
      </c>
      <c r="S37033">
        <v>48</v>
      </c>
      <c r="T37033">
        <v>5</v>
      </c>
      <c r="U37033">
        <v>5</v>
      </c>
      <c r="V37033">
        <v>5</v>
      </c>
      <c r="W37033">
        <v>1</v>
      </c>
      <c r="X37033">
        <v>2</v>
      </c>
      <c r="Y37033">
        <v>2</v>
      </c>
    </row>
    <row r="37034" spans="1:25" x14ac:dyDescent="0.3">
      <c r="A37034">
        <v>37032</v>
      </c>
      <c r="S37034">
        <v>48</v>
      </c>
      <c r="T37034">
        <v>6</v>
      </c>
      <c r="U37034">
        <v>3</v>
      </c>
      <c r="V37034">
        <v>5</v>
      </c>
      <c r="W37034">
        <v>1</v>
      </c>
      <c r="X37034">
        <v>2</v>
      </c>
      <c r="Y37034">
        <v>2</v>
      </c>
    </row>
    <row r="37035" spans="1:25" x14ac:dyDescent="0.3">
      <c r="A37035">
        <v>37033</v>
      </c>
      <c r="S37035">
        <v>48</v>
      </c>
      <c r="T37035">
        <v>0</v>
      </c>
      <c r="U37035">
        <v>3</v>
      </c>
      <c r="V37035">
        <v>5</v>
      </c>
      <c r="W37035">
        <v>1</v>
      </c>
      <c r="X37035">
        <v>2</v>
      </c>
      <c r="Y37035">
        <v>2</v>
      </c>
    </row>
    <row r="37036" spans="1:25" x14ac:dyDescent="0.3">
      <c r="A37036">
        <v>37034</v>
      </c>
      <c r="S37036">
        <v>48</v>
      </c>
      <c r="T37036">
        <v>0</v>
      </c>
      <c r="U37036">
        <v>3</v>
      </c>
      <c r="V37036">
        <v>5</v>
      </c>
      <c r="W37036">
        <v>1</v>
      </c>
      <c r="X37036">
        <v>2</v>
      </c>
      <c r="Y37036">
        <v>2</v>
      </c>
    </row>
    <row r="37037" spans="1:25" x14ac:dyDescent="0.3">
      <c r="A37037">
        <v>37035</v>
      </c>
      <c r="S37037">
        <v>48</v>
      </c>
      <c r="T37037">
        <v>2</v>
      </c>
      <c r="U37037">
        <v>3</v>
      </c>
      <c r="V37037">
        <v>5</v>
      </c>
      <c r="W37037">
        <v>1</v>
      </c>
      <c r="X37037">
        <v>2</v>
      </c>
      <c r="Y37037">
        <v>2</v>
      </c>
    </row>
    <row r="37038" spans="1:25" x14ac:dyDescent="0.3">
      <c r="A37038">
        <v>37036</v>
      </c>
      <c r="S37038">
        <v>48</v>
      </c>
      <c r="T37038">
        <v>1</v>
      </c>
      <c r="U37038">
        <v>3</v>
      </c>
      <c r="V37038">
        <v>5</v>
      </c>
      <c r="W37038">
        <v>1</v>
      </c>
      <c r="X37038">
        <v>2</v>
      </c>
      <c r="Y37038">
        <v>2</v>
      </c>
    </row>
    <row r="37039" spans="1:25" x14ac:dyDescent="0.3">
      <c r="A37039">
        <v>37037</v>
      </c>
      <c r="S37039">
        <v>48</v>
      </c>
      <c r="T37039">
        <v>3</v>
      </c>
      <c r="U37039">
        <v>3</v>
      </c>
      <c r="V37039">
        <v>5</v>
      </c>
      <c r="W37039">
        <v>1</v>
      </c>
      <c r="X37039">
        <v>2</v>
      </c>
      <c r="Y37039">
        <v>2</v>
      </c>
    </row>
    <row r="37040" spans="1:25" x14ac:dyDescent="0.3">
      <c r="A37040">
        <v>37038</v>
      </c>
      <c r="S37040">
        <v>48</v>
      </c>
      <c r="T37040">
        <v>0</v>
      </c>
      <c r="U37040">
        <v>3</v>
      </c>
      <c r="V37040">
        <v>5</v>
      </c>
      <c r="W37040">
        <v>1</v>
      </c>
      <c r="X37040">
        <v>2</v>
      </c>
      <c r="Y37040">
        <v>2</v>
      </c>
    </row>
    <row r="37041" spans="1:25" x14ac:dyDescent="0.3">
      <c r="A37041">
        <v>37039</v>
      </c>
      <c r="S37041">
        <v>48</v>
      </c>
      <c r="T37041">
        <v>7</v>
      </c>
      <c r="U37041">
        <v>3</v>
      </c>
      <c r="V37041">
        <v>5</v>
      </c>
      <c r="W37041">
        <v>1</v>
      </c>
      <c r="X37041">
        <v>2</v>
      </c>
      <c r="Y37041">
        <v>2</v>
      </c>
    </row>
    <row r="37042" spans="1:25" x14ac:dyDescent="0.3">
      <c r="A37042">
        <v>37040</v>
      </c>
      <c r="S37042">
        <v>48</v>
      </c>
      <c r="T37042">
        <v>6</v>
      </c>
      <c r="U37042">
        <v>7</v>
      </c>
      <c r="V37042">
        <v>5</v>
      </c>
      <c r="W37042">
        <v>1</v>
      </c>
      <c r="X37042">
        <v>2</v>
      </c>
      <c r="Y37042">
        <v>2</v>
      </c>
    </row>
    <row r="37043" spans="1:25" x14ac:dyDescent="0.3">
      <c r="A37043">
        <v>37041</v>
      </c>
      <c r="S37043">
        <v>48</v>
      </c>
      <c r="T37043">
        <v>1</v>
      </c>
      <c r="U37043">
        <v>7</v>
      </c>
      <c r="V37043">
        <v>5</v>
      </c>
      <c r="W37043">
        <v>1</v>
      </c>
      <c r="X37043">
        <v>2</v>
      </c>
      <c r="Y37043">
        <v>2</v>
      </c>
    </row>
    <row r="37044" spans="1:25" x14ac:dyDescent="0.3">
      <c r="A37044">
        <v>37042</v>
      </c>
      <c r="S37044">
        <v>48</v>
      </c>
      <c r="T37044">
        <v>0</v>
      </c>
      <c r="U37044">
        <v>7</v>
      </c>
      <c r="V37044">
        <v>5</v>
      </c>
      <c r="W37044">
        <v>1</v>
      </c>
      <c r="X37044">
        <v>2</v>
      </c>
      <c r="Y37044">
        <v>2</v>
      </c>
    </row>
    <row r="37045" spans="1:25" x14ac:dyDescent="0.3">
      <c r="A37045">
        <v>37043</v>
      </c>
      <c r="S37045">
        <v>48</v>
      </c>
      <c r="T37045">
        <v>2</v>
      </c>
      <c r="U37045">
        <v>7</v>
      </c>
      <c r="V37045">
        <v>5</v>
      </c>
      <c r="W37045">
        <v>1</v>
      </c>
      <c r="X37045">
        <v>2</v>
      </c>
      <c r="Y37045">
        <v>2</v>
      </c>
    </row>
    <row r="37046" spans="1:25" x14ac:dyDescent="0.3">
      <c r="A37046">
        <v>37044</v>
      </c>
      <c r="S37046">
        <v>48</v>
      </c>
      <c r="T37046">
        <v>5</v>
      </c>
      <c r="U37046">
        <v>7</v>
      </c>
      <c r="V37046">
        <v>5</v>
      </c>
      <c r="W37046">
        <v>1</v>
      </c>
      <c r="X37046">
        <v>2</v>
      </c>
      <c r="Y37046">
        <v>2</v>
      </c>
    </row>
    <row r="37047" spans="1:25" x14ac:dyDescent="0.3">
      <c r="A37047">
        <v>37045</v>
      </c>
      <c r="S37047">
        <v>48</v>
      </c>
      <c r="T37047">
        <v>3</v>
      </c>
      <c r="U37047">
        <v>7</v>
      </c>
      <c r="V37047">
        <v>5</v>
      </c>
      <c r="W37047">
        <v>1</v>
      </c>
      <c r="X37047">
        <v>2</v>
      </c>
      <c r="Y37047">
        <v>2</v>
      </c>
    </row>
    <row r="37048" spans="1:25" x14ac:dyDescent="0.3">
      <c r="A37048">
        <v>37046</v>
      </c>
      <c r="S37048">
        <v>48</v>
      </c>
      <c r="T37048">
        <v>3</v>
      </c>
      <c r="U37048">
        <v>7</v>
      </c>
      <c r="V37048">
        <v>5</v>
      </c>
      <c r="W37048">
        <v>1</v>
      </c>
      <c r="X37048">
        <v>2</v>
      </c>
      <c r="Y37048">
        <v>2</v>
      </c>
    </row>
    <row r="37049" spans="1:25" x14ac:dyDescent="0.3">
      <c r="A37049">
        <v>37047</v>
      </c>
      <c r="S37049">
        <v>48</v>
      </c>
      <c r="T37049">
        <v>1</v>
      </c>
      <c r="U37049">
        <v>7</v>
      </c>
      <c r="V37049">
        <v>5</v>
      </c>
      <c r="W37049">
        <v>1</v>
      </c>
      <c r="X37049">
        <v>2</v>
      </c>
      <c r="Y37049">
        <v>2</v>
      </c>
    </row>
    <row r="37050" spans="1:25" x14ac:dyDescent="0.3">
      <c r="A37050">
        <v>37048</v>
      </c>
      <c r="S37050">
        <v>48</v>
      </c>
      <c r="T37050">
        <v>6</v>
      </c>
      <c r="U37050">
        <v>1</v>
      </c>
      <c r="V37050">
        <v>5</v>
      </c>
      <c r="W37050">
        <v>1</v>
      </c>
      <c r="X37050">
        <v>2</v>
      </c>
      <c r="Y37050">
        <v>2</v>
      </c>
    </row>
    <row r="37051" spans="1:25" x14ac:dyDescent="0.3">
      <c r="A37051">
        <v>37049</v>
      </c>
      <c r="S37051">
        <v>48</v>
      </c>
      <c r="T37051">
        <v>1</v>
      </c>
      <c r="U37051">
        <v>1</v>
      </c>
      <c r="V37051">
        <v>5</v>
      </c>
      <c r="W37051">
        <v>1</v>
      </c>
      <c r="X37051">
        <v>2</v>
      </c>
      <c r="Y37051">
        <v>2</v>
      </c>
    </row>
    <row r="37052" spans="1:25" x14ac:dyDescent="0.3">
      <c r="A37052">
        <v>37050</v>
      </c>
      <c r="S37052">
        <v>48</v>
      </c>
      <c r="T37052">
        <v>0</v>
      </c>
      <c r="U37052">
        <v>1</v>
      </c>
      <c r="V37052">
        <v>5</v>
      </c>
      <c r="W37052">
        <v>1</v>
      </c>
      <c r="X37052">
        <v>2</v>
      </c>
      <c r="Y37052">
        <v>2</v>
      </c>
    </row>
    <row r="37053" spans="1:25" x14ac:dyDescent="0.3">
      <c r="A37053">
        <v>37051</v>
      </c>
      <c r="S37053">
        <v>48</v>
      </c>
      <c r="T37053">
        <v>2</v>
      </c>
      <c r="U37053">
        <v>1</v>
      </c>
      <c r="V37053">
        <v>5</v>
      </c>
      <c r="W37053">
        <v>1</v>
      </c>
      <c r="X37053">
        <v>2</v>
      </c>
      <c r="Y37053">
        <v>2</v>
      </c>
    </row>
    <row r="37054" spans="1:25" x14ac:dyDescent="0.3">
      <c r="A37054">
        <v>37052</v>
      </c>
      <c r="S37054">
        <v>48</v>
      </c>
      <c r="T37054">
        <v>1</v>
      </c>
      <c r="U37054">
        <v>1</v>
      </c>
      <c r="V37054">
        <v>5</v>
      </c>
      <c r="W37054">
        <v>1</v>
      </c>
      <c r="X37054">
        <v>2</v>
      </c>
      <c r="Y37054">
        <v>2</v>
      </c>
    </row>
    <row r="37055" spans="1:25" x14ac:dyDescent="0.3">
      <c r="A37055">
        <v>37053</v>
      </c>
      <c r="S37055">
        <v>48</v>
      </c>
      <c r="T37055">
        <v>3</v>
      </c>
      <c r="U37055">
        <v>1</v>
      </c>
      <c r="V37055">
        <v>5</v>
      </c>
      <c r="W37055">
        <v>1</v>
      </c>
      <c r="X37055">
        <v>2</v>
      </c>
      <c r="Y37055">
        <v>2</v>
      </c>
    </row>
    <row r="37056" spans="1:25" x14ac:dyDescent="0.3">
      <c r="A37056">
        <v>37054</v>
      </c>
      <c r="S37056">
        <v>48</v>
      </c>
      <c r="T37056">
        <v>2</v>
      </c>
      <c r="U37056">
        <v>1</v>
      </c>
      <c r="V37056">
        <v>5</v>
      </c>
      <c r="W37056">
        <v>1</v>
      </c>
      <c r="X37056">
        <v>2</v>
      </c>
      <c r="Y37056">
        <v>2</v>
      </c>
    </row>
    <row r="37057" spans="1:25" x14ac:dyDescent="0.3">
      <c r="A37057">
        <v>37055</v>
      </c>
      <c r="S37057">
        <v>48</v>
      </c>
      <c r="T37057">
        <v>3</v>
      </c>
      <c r="U37057">
        <v>1</v>
      </c>
      <c r="V37057">
        <v>5</v>
      </c>
      <c r="W37057">
        <v>1</v>
      </c>
      <c r="X37057">
        <v>2</v>
      </c>
      <c r="Y37057">
        <v>2</v>
      </c>
    </row>
    <row r="37058" spans="1:25" x14ac:dyDescent="0.3">
      <c r="A37058">
        <v>37056</v>
      </c>
      <c r="S37058">
        <v>48</v>
      </c>
      <c r="T37058">
        <v>5</v>
      </c>
      <c r="U37058">
        <v>3</v>
      </c>
      <c r="V37058">
        <v>1</v>
      </c>
      <c r="W37058">
        <v>1</v>
      </c>
      <c r="X37058">
        <v>2</v>
      </c>
      <c r="Y37058">
        <v>2</v>
      </c>
    </row>
    <row r="37059" spans="1:25" x14ac:dyDescent="0.3">
      <c r="A37059">
        <v>37057</v>
      </c>
      <c r="S37059">
        <v>48</v>
      </c>
      <c r="T37059">
        <v>6</v>
      </c>
      <c r="U37059">
        <v>3</v>
      </c>
      <c r="V37059">
        <v>1</v>
      </c>
      <c r="W37059">
        <v>1</v>
      </c>
      <c r="X37059">
        <v>2</v>
      </c>
      <c r="Y37059">
        <v>2</v>
      </c>
    </row>
    <row r="37060" spans="1:25" x14ac:dyDescent="0.3">
      <c r="A37060">
        <v>37058</v>
      </c>
      <c r="S37060">
        <v>48</v>
      </c>
      <c r="T37060">
        <v>0</v>
      </c>
      <c r="U37060">
        <v>3</v>
      </c>
      <c r="V37060">
        <v>1</v>
      </c>
      <c r="W37060">
        <v>1</v>
      </c>
      <c r="X37060">
        <v>2</v>
      </c>
      <c r="Y37060">
        <v>2</v>
      </c>
    </row>
    <row r="37061" spans="1:25" x14ac:dyDescent="0.3">
      <c r="A37061">
        <v>37059</v>
      </c>
      <c r="S37061">
        <v>48</v>
      </c>
      <c r="T37061">
        <v>3</v>
      </c>
      <c r="U37061">
        <v>3</v>
      </c>
      <c r="V37061">
        <v>1</v>
      </c>
      <c r="W37061">
        <v>1</v>
      </c>
      <c r="X37061">
        <v>2</v>
      </c>
      <c r="Y37061">
        <v>2</v>
      </c>
    </row>
    <row r="37062" spans="1:25" x14ac:dyDescent="0.3">
      <c r="A37062">
        <v>37060</v>
      </c>
      <c r="S37062">
        <v>48</v>
      </c>
      <c r="T37062">
        <v>5</v>
      </c>
      <c r="U37062">
        <v>3</v>
      </c>
      <c r="V37062">
        <v>1</v>
      </c>
      <c r="W37062">
        <v>1</v>
      </c>
      <c r="X37062">
        <v>2</v>
      </c>
      <c r="Y37062">
        <v>2</v>
      </c>
    </row>
    <row r="37063" spans="1:25" x14ac:dyDescent="0.3">
      <c r="A37063">
        <v>37061</v>
      </c>
      <c r="S37063">
        <v>48</v>
      </c>
      <c r="T37063">
        <v>3</v>
      </c>
      <c r="U37063">
        <v>3</v>
      </c>
      <c r="V37063">
        <v>1</v>
      </c>
      <c r="W37063">
        <v>1</v>
      </c>
      <c r="X37063">
        <v>2</v>
      </c>
      <c r="Y37063">
        <v>2</v>
      </c>
    </row>
    <row r="37064" spans="1:25" x14ac:dyDescent="0.3">
      <c r="A37064">
        <v>37062</v>
      </c>
      <c r="S37064">
        <v>48</v>
      </c>
      <c r="T37064">
        <v>5</v>
      </c>
      <c r="U37064">
        <v>3</v>
      </c>
      <c r="V37064">
        <v>1</v>
      </c>
      <c r="W37064">
        <v>1</v>
      </c>
      <c r="X37064">
        <v>2</v>
      </c>
      <c r="Y37064">
        <v>2</v>
      </c>
    </row>
    <row r="37065" spans="1:25" x14ac:dyDescent="0.3">
      <c r="A37065">
        <v>37063</v>
      </c>
      <c r="S37065">
        <v>48</v>
      </c>
      <c r="T37065">
        <v>5</v>
      </c>
      <c r="U37065">
        <v>3</v>
      </c>
      <c r="V37065">
        <v>1</v>
      </c>
      <c r="W37065">
        <v>1</v>
      </c>
      <c r="X37065">
        <v>2</v>
      </c>
      <c r="Y37065">
        <v>2</v>
      </c>
    </row>
    <row r="37066" spans="1:25" x14ac:dyDescent="0.3">
      <c r="A37066">
        <v>37064</v>
      </c>
      <c r="S37066">
        <v>48</v>
      </c>
      <c r="T37066">
        <v>5</v>
      </c>
      <c r="U37066">
        <v>3</v>
      </c>
      <c r="V37066">
        <v>1</v>
      </c>
      <c r="W37066">
        <v>1</v>
      </c>
      <c r="X37066">
        <v>2</v>
      </c>
      <c r="Y37066">
        <v>2</v>
      </c>
    </row>
    <row r="37067" spans="1:25" x14ac:dyDescent="0.3">
      <c r="A37067">
        <v>37065</v>
      </c>
      <c r="S37067">
        <v>48</v>
      </c>
      <c r="T37067">
        <v>6</v>
      </c>
      <c r="U37067">
        <v>3</v>
      </c>
      <c r="V37067">
        <v>1</v>
      </c>
      <c r="W37067">
        <v>1</v>
      </c>
      <c r="X37067">
        <v>2</v>
      </c>
      <c r="Y37067">
        <v>2</v>
      </c>
    </row>
    <row r="37068" spans="1:25" x14ac:dyDescent="0.3">
      <c r="A37068">
        <v>37066</v>
      </c>
      <c r="S37068">
        <v>48</v>
      </c>
      <c r="T37068">
        <v>0</v>
      </c>
      <c r="U37068">
        <v>3</v>
      </c>
      <c r="V37068">
        <v>1</v>
      </c>
      <c r="W37068">
        <v>1</v>
      </c>
      <c r="X37068">
        <v>2</v>
      </c>
      <c r="Y37068">
        <v>2</v>
      </c>
    </row>
    <row r="37069" spans="1:25" x14ac:dyDescent="0.3">
      <c r="A37069">
        <v>37067</v>
      </c>
      <c r="S37069">
        <v>48</v>
      </c>
      <c r="T37069">
        <v>3</v>
      </c>
      <c r="U37069">
        <v>3</v>
      </c>
      <c r="V37069">
        <v>1</v>
      </c>
      <c r="W37069">
        <v>1</v>
      </c>
      <c r="X37069">
        <v>2</v>
      </c>
      <c r="Y37069">
        <v>2</v>
      </c>
    </row>
    <row r="37070" spans="1:25" x14ac:dyDescent="0.3">
      <c r="A37070">
        <v>37068</v>
      </c>
      <c r="S37070">
        <v>48</v>
      </c>
      <c r="T37070">
        <v>1</v>
      </c>
      <c r="U37070">
        <v>3</v>
      </c>
      <c r="V37070">
        <v>1</v>
      </c>
      <c r="W37070">
        <v>1</v>
      </c>
      <c r="X37070">
        <v>2</v>
      </c>
      <c r="Y37070">
        <v>2</v>
      </c>
    </row>
    <row r="37071" spans="1:25" x14ac:dyDescent="0.3">
      <c r="A37071">
        <v>37069</v>
      </c>
      <c r="S37071">
        <v>48</v>
      </c>
      <c r="T37071">
        <v>3</v>
      </c>
      <c r="U37071">
        <v>3</v>
      </c>
      <c r="V37071">
        <v>1</v>
      </c>
      <c r="W37071">
        <v>1</v>
      </c>
      <c r="X37071">
        <v>2</v>
      </c>
      <c r="Y37071">
        <v>2</v>
      </c>
    </row>
    <row r="37072" spans="1:25" x14ac:dyDescent="0.3">
      <c r="A37072">
        <v>37070</v>
      </c>
      <c r="S37072">
        <v>48</v>
      </c>
      <c r="T37072">
        <v>4</v>
      </c>
      <c r="U37072">
        <v>3</v>
      </c>
      <c r="V37072">
        <v>1</v>
      </c>
      <c r="W37072">
        <v>1</v>
      </c>
      <c r="X37072">
        <v>2</v>
      </c>
      <c r="Y37072">
        <v>2</v>
      </c>
    </row>
    <row r="37073" spans="1:25" x14ac:dyDescent="0.3">
      <c r="A37073">
        <v>37071</v>
      </c>
      <c r="S37073">
        <v>48</v>
      </c>
      <c r="T37073">
        <v>7</v>
      </c>
      <c r="U37073">
        <v>3</v>
      </c>
      <c r="V37073">
        <v>1</v>
      </c>
      <c r="W37073">
        <v>1</v>
      </c>
      <c r="X37073">
        <v>2</v>
      </c>
      <c r="Y37073">
        <v>2</v>
      </c>
    </row>
    <row r="37074" spans="1:25" x14ac:dyDescent="0.3">
      <c r="A37074">
        <v>37072</v>
      </c>
      <c r="S37074">
        <v>48</v>
      </c>
      <c r="T37074">
        <v>5</v>
      </c>
      <c r="U37074">
        <v>5</v>
      </c>
      <c r="V37074">
        <v>1</v>
      </c>
      <c r="W37074">
        <v>1</v>
      </c>
      <c r="X37074">
        <v>2</v>
      </c>
      <c r="Y37074">
        <v>2</v>
      </c>
    </row>
    <row r="37075" spans="1:25" x14ac:dyDescent="0.3">
      <c r="A37075">
        <v>37073</v>
      </c>
      <c r="S37075">
        <v>48</v>
      </c>
      <c r="T37075">
        <v>7</v>
      </c>
      <c r="U37075">
        <v>5</v>
      </c>
      <c r="V37075">
        <v>1</v>
      </c>
      <c r="W37075">
        <v>1</v>
      </c>
      <c r="X37075">
        <v>2</v>
      </c>
      <c r="Y37075">
        <v>2</v>
      </c>
    </row>
    <row r="37076" spans="1:25" x14ac:dyDescent="0.3">
      <c r="A37076">
        <v>37074</v>
      </c>
      <c r="S37076">
        <v>48</v>
      </c>
      <c r="T37076">
        <v>0</v>
      </c>
      <c r="U37076">
        <v>5</v>
      </c>
      <c r="V37076">
        <v>1</v>
      </c>
      <c r="W37076">
        <v>1</v>
      </c>
      <c r="X37076">
        <v>2</v>
      </c>
      <c r="Y37076">
        <v>2</v>
      </c>
    </row>
    <row r="37077" spans="1:25" x14ac:dyDescent="0.3">
      <c r="A37077">
        <v>37075</v>
      </c>
      <c r="S37077">
        <v>48</v>
      </c>
      <c r="T37077">
        <v>3</v>
      </c>
      <c r="U37077">
        <v>5</v>
      </c>
      <c r="V37077">
        <v>1</v>
      </c>
      <c r="W37077">
        <v>1</v>
      </c>
      <c r="X37077">
        <v>2</v>
      </c>
      <c r="Y37077">
        <v>2</v>
      </c>
    </row>
    <row r="37078" spans="1:25" x14ac:dyDescent="0.3">
      <c r="A37078">
        <v>37076</v>
      </c>
      <c r="S37078">
        <v>48</v>
      </c>
      <c r="T37078">
        <v>5</v>
      </c>
      <c r="U37078">
        <v>5</v>
      </c>
      <c r="V37078">
        <v>1</v>
      </c>
      <c r="W37078">
        <v>1</v>
      </c>
      <c r="X37078">
        <v>2</v>
      </c>
      <c r="Y37078">
        <v>2</v>
      </c>
    </row>
    <row r="37079" spans="1:25" x14ac:dyDescent="0.3">
      <c r="A37079">
        <v>37077</v>
      </c>
      <c r="S37079">
        <v>48</v>
      </c>
      <c r="T37079">
        <v>3</v>
      </c>
      <c r="U37079">
        <v>5</v>
      </c>
      <c r="V37079">
        <v>1</v>
      </c>
      <c r="W37079">
        <v>1</v>
      </c>
      <c r="X37079">
        <v>2</v>
      </c>
      <c r="Y37079">
        <v>2</v>
      </c>
    </row>
    <row r="37080" spans="1:25" x14ac:dyDescent="0.3">
      <c r="A37080">
        <v>37078</v>
      </c>
      <c r="S37080">
        <v>48</v>
      </c>
      <c r="T37080">
        <v>7</v>
      </c>
      <c r="U37080">
        <v>5</v>
      </c>
      <c r="V37080">
        <v>1</v>
      </c>
      <c r="W37080">
        <v>1</v>
      </c>
      <c r="X37080">
        <v>2</v>
      </c>
      <c r="Y37080">
        <v>2</v>
      </c>
    </row>
    <row r="37081" spans="1:25" x14ac:dyDescent="0.3">
      <c r="A37081">
        <v>37079</v>
      </c>
      <c r="S37081">
        <v>48</v>
      </c>
      <c r="T37081">
        <v>1</v>
      </c>
      <c r="U37081">
        <v>5</v>
      </c>
      <c r="V37081">
        <v>1</v>
      </c>
      <c r="W37081">
        <v>1</v>
      </c>
      <c r="X37081">
        <v>2</v>
      </c>
      <c r="Y37081">
        <v>2</v>
      </c>
    </row>
    <row r="37082" spans="1:25" x14ac:dyDescent="0.3">
      <c r="A37082">
        <v>37080</v>
      </c>
      <c r="S37082">
        <v>48</v>
      </c>
      <c r="T37082">
        <v>5</v>
      </c>
      <c r="U37082">
        <v>0</v>
      </c>
      <c r="V37082">
        <v>1</v>
      </c>
      <c r="W37082">
        <v>1</v>
      </c>
      <c r="X37082">
        <v>2</v>
      </c>
      <c r="Y37082">
        <v>2</v>
      </c>
    </row>
    <row r="37083" spans="1:25" x14ac:dyDescent="0.3">
      <c r="A37083">
        <v>37081</v>
      </c>
      <c r="S37083">
        <v>48</v>
      </c>
      <c r="T37083">
        <v>7</v>
      </c>
      <c r="U37083">
        <v>0</v>
      </c>
      <c r="V37083">
        <v>1</v>
      </c>
      <c r="W37083">
        <v>1</v>
      </c>
      <c r="X37083">
        <v>2</v>
      </c>
      <c r="Y37083">
        <v>2</v>
      </c>
    </row>
    <row r="37084" spans="1:25" x14ac:dyDescent="0.3">
      <c r="A37084">
        <v>37082</v>
      </c>
      <c r="S37084">
        <v>48</v>
      </c>
      <c r="T37084">
        <v>0</v>
      </c>
      <c r="U37084">
        <v>0</v>
      </c>
      <c r="V37084">
        <v>1</v>
      </c>
      <c r="W37084">
        <v>1</v>
      </c>
      <c r="X37084">
        <v>2</v>
      </c>
      <c r="Y37084">
        <v>2</v>
      </c>
    </row>
    <row r="37085" spans="1:25" x14ac:dyDescent="0.3">
      <c r="A37085">
        <v>37083</v>
      </c>
      <c r="S37085">
        <v>48</v>
      </c>
      <c r="T37085">
        <v>3</v>
      </c>
      <c r="U37085">
        <v>0</v>
      </c>
      <c r="V37085">
        <v>1</v>
      </c>
      <c r="W37085">
        <v>1</v>
      </c>
      <c r="X37085">
        <v>2</v>
      </c>
      <c r="Y37085">
        <v>2</v>
      </c>
    </row>
    <row r="37086" spans="1:25" x14ac:dyDescent="0.3">
      <c r="A37086">
        <v>37084</v>
      </c>
      <c r="S37086">
        <v>48</v>
      </c>
      <c r="T37086">
        <v>1</v>
      </c>
      <c r="U37086">
        <v>0</v>
      </c>
      <c r="V37086">
        <v>1</v>
      </c>
      <c r="W37086">
        <v>1</v>
      </c>
      <c r="X37086">
        <v>2</v>
      </c>
      <c r="Y37086">
        <v>2</v>
      </c>
    </row>
    <row r="37087" spans="1:25" x14ac:dyDescent="0.3">
      <c r="A37087">
        <v>37085</v>
      </c>
      <c r="S37087">
        <v>48</v>
      </c>
      <c r="T37087">
        <v>3</v>
      </c>
      <c r="U37087">
        <v>0</v>
      </c>
      <c r="V37087">
        <v>1</v>
      </c>
      <c r="W37087">
        <v>1</v>
      </c>
      <c r="X37087">
        <v>2</v>
      </c>
      <c r="Y37087">
        <v>2</v>
      </c>
    </row>
    <row r="37088" spans="1:25" x14ac:dyDescent="0.3">
      <c r="A37088">
        <v>37086</v>
      </c>
      <c r="S37088">
        <v>48</v>
      </c>
      <c r="T37088">
        <v>6</v>
      </c>
      <c r="U37088">
        <v>0</v>
      </c>
      <c r="V37088">
        <v>1</v>
      </c>
      <c r="W37088">
        <v>1</v>
      </c>
      <c r="X37088">
        <v>2</v>
      </c>
      <c r="Y37088">
        <v>2</v>
      </c>
    </row>
    <row r="37089" spans="1:25" x14ac:dyDescent="0.3">
      <c r="A37089">
        <v>37087</v>
      </c>
      <c r="S37089">
        <v>48</v>
      </c>
      <c r="T37089">
        <v>3</v>
      </c>
      <c r="U37089">
        <v>0</v>
      </c>
      <c r="V37089">
        <v>1</v>
      </c>
      <c r="W37089">
        <v>1</v>
      </c>
      <c r="X37089">
        <v>2</v>
      </c>
      <c r="Y37089">
        <v>2</v>
      </c>
    </row>
    <row r="37090" spans="1:25" x14ac:dyDescent="0.3">
      <c r="A37090">
        <v>37088</v>
      </c>
      <c r="S37090">
        <v>48</v>
      </c>
      <c r="T37090">
        <v>4</v>
      </c>
      <c r="U37090">
        <v>1</v>
      </c>
      <c r="V37090">
        <v>1</v>
      </c>
      <c r="W37090">
        <v>1</v>
      </c>
      <c r="X37090">
        <v>2</v>
      </c>
      <c r="Y37090">
        <v>2</v>
      </c>
    </row>
    <row r="37091" spans="1:25" x14ac:dyDescent="0.3">
      <c r="A37091">
        <v>37089</v>
      </c>
      <c r="S37091">
        <v>48</v>
      </c>
      <c r="T37091">
        <v>4</v>
      </c>
      <c r="U37091">
        <v>1</v>
      </c>
      <c r="V37091">
        <v>1</v>
      </c>
      <c r="W37091">
        <v>1</v>
      </c>
      <c r="X37091">
        <v>2</v>
      </c>
      <c r="Y37091">
        <v>2</v>
      </c>
    </row>
    <row r="37092" spans="1:25" x14ac:dyDescent="0.3">
      <c r="A37092">
        <v>37090</v>
      </c>
      <c r="S37092">
        <v>48</v>
      </c>
      <c r="T37092">
        <v>0</v>
      </c>
      <c r="U37092">
        <v>1</v>
      </c>
      <c r="V37092">
        <v>1</v>
      </c>
      <c r="W37092">
        <v>1</v>
      </c>
      <c r="X37092">
        <v>2</v>
      </c>
      <c r="Y37092">
        <v>2</v>
      </c>
    </row>
    <row r="37093" spans="1:25" x14ac:dyDescent="0.3">
      <c r="A37093">
        <v>37091</v>
      </c>
      <c r="S37093">
        <v>48</v>
      </c>
      <c r="T37093">
        <v>3</v>
      </c>
      <c r="U37093">
        <v>1</v>
      </c>
      <c r="V37093">
        <v>1</v>
      </c>
      <c r="W37093">
        <v>1</v>
      </c>
      <c r="X37093">
        <v>2</v>
      </c>
      <c r="Y37093">
        <v>2</v>
      </c>
    </row>
    <row r="37094" spans="1:25" x14ac:dyDescent="0.3">
      <c r="A37094">
        <v>37092</v>
      </c>
      <c r="S37094">
        <v>48</v>
      </c>
      <c r="T37094">
        <v>5</v>
      </c>
      <c r="U37094">
        <v>1</v>
      </c>
      <c r="V37094">
        <v>1</v>
      </c>
      <c r="W37094">
        <v>1</v>
      </c>
      <c r="X37094">
        <v>2</v>
      </c>
      <c r="Y37094">
        <v>2</v>
      </c>
    </row>
    <row r="37095" spans="1:25" x14ac:dyDescent="0.3">
      <c r="A37095">
        <v>37093</v>
      </c>
      <c r="S37095">
        <v>48</v>
      </c>
      <c r="T37095">
        <v>3</v>
      </c>
      <c r="U37095">
        <v>1</v>
      </c>
      <c r="V37095">
        <v>1</v>
      </c>
      <c r="W37095">
        <v>1</v>
      </c>
      <c r="X37095">
        <v>2</v>
      </c>
      <c r="Y37095">
        <v>2</v>
      </c>
    </row>
    <row r="37096" spans="1:25" x14ac:dyDescent="0.3">
      <c r="A37096">
        <v>37094</v>
      </c>
      <c r="S37096">
        <v>48</v>
      </c>
      <c r="T37096">
        <v>1</v>
      </c>
      <c r="U37096">
        <v>1</v>
      </c>
      <c r="V37096">
        <v>1</v>
      </c>
      <c r="W37096">
        <v>1</v>
      </c>
      <c r="X37096">
        <v>2</v>
      </c>
      <c r="Y37096">
        <v>2</v>
      </c>
    </row>
    <row r="37097" spans="1:25" x14ac:dyDescent="0.3">
      <c r="A37097">
        <v>37095</v>
      </c>
      <c r="S37097">
        <v>48</v>
      </c>
      <c r="T37097">
        <v>5</v>
      </c>
      <c r="U37097">
        <v>1</v>
      </c>
      <c r="V37097">
        <v>1</v>
      </c>
      <c r="W37097">
        <v>1</v>
      </c>
      <c r="X37097">
        <v>2</v>
      </c>
      <c r="Y37097">
        <v>2</v>
      </c>
    </row>
    <row r="37098" spans="1:25" x14ac:dyDescent="0.3">
      <c r="A37098">
        <v>37096</v>
      </c>
      <c r="S37098">
        <v>48</v>
      </c>
      <c r="T37098">
        <v>4</v>
      </c>
      <c r="U37098">
        <v>3</v>
      </c>
      <c r="V37098">
        <v>1</v>
      </c>
      <c r="W37098">
        <v>1</v>
      </c>
      <c r="X37098">
        <v>2</v>
      </c>
      <c r="Y37098">
        <v>2</v>
      </c>
    </row>
    <row r="37099" spans="1:25" x14ac:dyDescent="0.3">
      <c r="A37099">
        <v>37097</v>
      </c>
      <c r="S37099">
        <v>48</v>
      </c>
      <c r="T37099">
        <v>4</v>
      </c>
      <c r="U37099">
        <v>3</v>
      </c>
      <c r="V37099">
        <v>1</v>
      </c>
      <c r="W37099">
        <v>1</v>
      </c>
      <c r="X37099">
        <v>2</v>
      </c>
      <c r="Y37099">
        <v>2</v>
      </c>
    </row>
    <row r="37100" spans="1:25" x14ac:dyDescent="0.3">
      <c r="A37100">
        <v>37098</v>
      </c>
      <c r="S37100">
        <v>48</v>
      </c>
      <c r="T37100">
        <v>0</v>
      </c>
      <c r="U37100">
        <v>3</v>
      </c>
      <c r="V37100">
        <v>1</v>
      </c>
      <c r="W37100">
        <v>1</v>
      </c>
      <c r="X37100">
        <v>2</v>
      </c>
      <c r="Y37100">
        <v>2</v>
      </c>
    </row>
    <row r="37101" spans="1:25" x14ac:dyDescent="0.3">
      <c r="A37101">
        <v>37099</v>
      </c>
      <c r="S37101">
        <v>48</v>
      </c>
      <c r="T37101">
        <v>3</v>
      </c>
      <c r="U37101">
        <v>3</v>
      </c>
      <c r="V37101">
        <v>1</v>
      </c>
      <c r="W37101">
        <v>1</v>
      </c>
      <c r="X37101">
        <v>2</v>
      </c>
      <c r="Y37101">
        <v>2</v>
      </c>
    </row>
    <row r="37102" spans="1:25" x14ac:dyDescent="0.3">
      <c r="A37102">
        <v>37100</v>
      </c>
      <c r="S37102">
        <v>48</v>
      </c>
      <c r="T37102">
        <v>1</v>
      </c>
      <c r="U37102">
        <v>3</v>
      </c>
      <c r="V37102">
        <v>1</v>
      </c>
      <c r="W37102">
        <v>1</v>
      </c>
      <c r="X37102">
        <v>2</v>
      </c>
      <c r="Y37102">
        <v>2</v>
      </c>
    </row>
    <row r="37103" spans="1:25" x14ac:dyDescent="0.3">
      <c r="A37103">
        <v>37101</v>
      </c>
      <c r="S37103">
        <v>48</v>
      </c>
      <c r="T37103">
        <v>3</v>
      </c>
      <c r="U37103">
        <v>3</v>
      </c>
      <c r="V37103">
        <v>1</v>
      </c>
      <c r="W37103">
        <v>1</v>
      </c>
      <c r="X37103">
        <v>2</v>
      </c>
      <c r="Y37103">
        <v>2</v>
      </c>
    </row>
    <row r="37104" spans="1:25" x14ac:dyDescent="0.3">
      <c r="A37104">
        <v>37102</v>
      </c>
      <c r="S37104">
        <v>48</v>
      </c>
      <c r="T37104">
        <v>0</v>
      </c>
      <c r="U37104">
        <v>3</v>
      </c>
      <c r="V37104">
        <v>1</v>
      </c>
      <c r="W37104">
        <v>1</v>
      </c>
      <c r="X37104">
        <v>2</v>
      </c>
      <c r="Y37104">
        <v>2</v>
      </c>
    </row>
    <row r="37105" spans="1:25" x14ac:dyDescent="0.3">
      <c r="A37105">
        <v>37103</v>
      </c>
      <c r="S37105">
        <v>48</v>
      </c>
      <c r="T37105">
        <v>7</v>
      </c>
      <c r="U37105">
        <v>3</v>
      </c>
      <c r="V37105">
        <v>1</v>
      </c>
      <c r="W37105">
        <v>1</v>
      </c>
      <c r="X37105">
        <v>2</v>
      </c>
      <c r="Y37105">
        <v>2</v>
      </c>
    </row>
    <row r="37106" spans="1:25" x14ac:dyDescent="0.3">
      <c r="A37106">
        <v>37104</v>
      </c>
      <c r="S37106">
        <v>48</v>
      </c>
      <c r="T37106">
        <v>4</v>
      </c>
      <c r="U37106">
        <v>6</v>
      </c>
      <c r="V37106">
        <v>1</v>
      </c>
      <c r="W37106">
        <v>1</v>
      </c>
      <c r="X37106">
        <v>2</v>
      </c>
      <c r="Y37106">
        <v>2</v>
      </c>
    </row>
    <row r="37107" spans="1:25" x14ac:dyDescent="0.3">
      <c r="A37107">
        <v>37105</v>
      </c>
      <c r="S37107">
        <v>48</v>
      </c>
      <c r="T37107">
        <v>5</v>
      </c>
      <c r="U37107">
        <v>6</v>
      </c>
      <c r="V37107">
        <v>1</v>
      </c>
      <c r="W37107">
        <v>1</v>
      </c>
      <c r="X37107">
        <v>2</v>
      </c>
      <c r="Y37107">
        <v>2</v>
      </c>
    </row>
    <row r="37108" spans="1:25" x14ac:dyDescent="0.3">
      <c r="A37108">
        <v>37106</v>
      </c>
      <c r="S37108">
        <v>48</v>
      </c>
      <c r="T37108">
        <v>0</v>
      </c>
      <c r="U37108">
        <v>6</v>
      </c>
      <c r="V37108">
        <v>1</v>
      </c>
      <c r="W37108">
        <v>1</v>
      </c>
      <c r="X37108">
        <v>2</v>
      </c>
      <c r="Y37108">
        <v>2</v>
      </c>
    </row>
    <row r="37109" spans="1:25" x14ac:dyDescent="0.3">
      <c r="A37109">
        <v>37107</v>
      </c>
      <c r="S37109">
        <v>48</v>
      </c>
      <c r="T37109">
        <v>3</v>
      </c>
      <c r="U37109">
        <v>6</v>
      </c>
      <c r="V37109">
        <v>1</v>
      </c>
      <c r="W37109">
        <v>1</v>
      </c>
      <c r="X37109">
        <v>2</v>
      </c>
      <c r="Y37109">
        <v>2</v>
      </c>
    </row>
    <row r="37110" spans="1:25" x14ac:dyDescent="0.3">
      <c r="A37110">
        <v>37108</v>
      </c>
      <c r="S37110">
        <v>48</v>
      </c>
      <c r="T37110">
        <v>5</v>
      </c>
      <c r="U37110">
        <v>6</v>
      </c>
      <c r="V37110">
        <v>1</v>
      </c>
      <c r="W37110">
        <v>1</v>
      </c>
      <c r="X37110">
        <v>2</v>
      </c>
      <c r="Y37110">
        <v>2</v>
      </c>
    </row>
    <row r="37111" spans="1:25" x14ac:dyDescent="0.3">
      <c r="A37111">
        <v>37109</v>
      </c>
      <c r="S37111">
        <v>48</v>
      </c>
      <c r="T37111">
        <v>3</v>
      </c>
      <c r="U37111">
        <v>6</v>
      </c>
      <c r="V37111">
        <v>1</v>
      </c>
      <c r="W37111">
        <v>1</v>
      </c>
      <c r="X37111">
        <v>2</v>
      </c>
      <c r="Y37111">
        <v>2</v>
      </c>
    </row>
    <row r="37112" spans="1:25" x14ac:dyDescent="0.3">
      <c r="A37112">
        <v>37110</v>
      </c>
      <c r="S37112">
        <v>48</v>
      </c>
      <c r="T37112">
        <v>3</v>
      </c>
      <c r="U37112">
        <v>6</v>
      </c>
      <c r="V37112">
        <v>1</v>
      </c>
      <c r="W37112">
        <v>1</v>
      </c>
      <c r="X37112">
        <v>2</v>
      </c>
      <c r="Y37112">
        <v>2</v>
      </c>
    </row>
    <row r="37113" spans="1:25" x14ac:dyDescent="0.3">
      <c r="A37113">
        <v>37111</v>
      </c>
      <c r="S37113">
        <v>48</v>
      </c>
      <c r="T37113">
        <v>1</v>
      </c>
      <c r="U37113">
        <v>6</v>
      </c>
      <c r="V37113">
        <v>1</v>
      </c>
      <c r="W37113">
        <v>1</v>
      </c>
      <c r="X37113">
        <v>2</v>
      </c>
      <c r="Y37113">
        <v>2</v>
      </c>
    </row>
    <row r="37114" spans="1:25" x14ac:dyDescent="0.3">
      <c r="A37114">
        <v>37112</v>
      </c>
      <c r="S37114">
        <v>48</v>
      </c>
      <c r="T37114">
        <v>4</v>
      </c>
      <c r="U37114">
        <v>3</v>
      </c>
      <c r="V37114">
        <v>1</v>
      </c>
      <c r="W37114">
        <v>1</v>
      </c>
      <c r="X37114">
        <v>2</v>
      </c>
      <c r="Y37114">
        <v>2</v>
      </c>
    </row>
    <row r="37115" spans="1:25" x14ac:dyDescent="0.3">
      <c r="A37115">
        <v>37113</v>
      </c>
      <c r="S37115">
        <v>48</v>
      </c>
      <c r="T37115">
        <v>5</v>
      </c>
      <c r="U37115">
        <v>3</v>
      </c>
      <c r="V37115">
        <v>1</v>
      </c>
      <c r="W37115">
        <v>1</v>
      </c>
      <c r="X37115">
        <v>2</v>
      </c>
      <c r="Y37115">
        <v>2</v>
      </c>
    </row>
    <row r="37116" spans="1:25" x14ac:dyDescent="0.3">
      <c r="A37116">
        <v>37114</v>
      </c>
      <c r="S37116">
        <v>48</v>
      </c>
      <c r="T37116">
        <v>0</v>
      </c>
      <c r="U37116">
        <v>3</v>
      </c>
      <c r="V37116">
        <v>1</v>
      </c>
      <c r="W37116">
        <v>1</v>
      </c>
      <c r="X37116">
        <v>2</v>
      </c>
      <c r="Y37116">
        <v>2</v>
      </c>
    </row>
    <row r="37117" spans="1:25" x14ac:dyDescent="0.3">
      <c r="A37117">
        <v>37115</v>
      </c>
      <c r="S37117">
        <v>48</v>
      </c>
      <c r="T37117">
        <v>3</v>
      </c>
      <c r="U37117">
        <v>3</v>
      </c>
      <c r="V37117">
        <v>1</v>
      </c>
      <c r="W37117">
        <v>1</v>
      </c>
      <c r="X37117">
        <v>2</v>
      </c>
      <c r="Y37117">
        <v>2</v>
      </c>
    </row>
    <row r="37118" spans="1:25" x14ac:dyDescent="0.3">
      <c r="A37118">
        <v>37116</v>
      </c>
      <c r="S37118">
        <v>48</v>
      </c>
      <c r="T37118">
        <v>1</v>
      </c>
      <c r="U37118">
        <v>3</v>
      </c>
      <c r="V37118">
        <v>1</v>
      </c>
      <c r="W37118">
        <v>1</v>
      </c>
      <c r="X37118">
        <v>2</v>
      </c>
      <c r="Y37118">
        <v>2</v>
      </c>
    </row>
    <row r="37119" spans="1:25" x14ac:dyDescent="0.3">
      <c r="A37119">
        <v>37117</v>
      </c>
      <c r="S37119">
        <v>48</v>
      </c>
      <c r="T37119">
        <v>3</v>
      </c>
      <c r="U37119">
        <v>3</v>
      </c>
      <c r="V37119">
        <v>1</v>
      </c>
      <c r="W37119">
        <v>1</v>
      </c>
      <c r="X37119">
        <v>2</v>
      </c>
      <c r="Y37119">
        <v>2</v>
      </c>
    </row>
    <row r="37120" spans="1:25" x14ac:dyDescent="0.3">
      <c r="A37120">
        <v>37118</v>
      </c>
      <c r="S37120">
        <v>48</v>
      </c>
      <c r="T37120">
        <v>2</v>
      </c>
      <c r="U37120">
        <v>3</v>
      </c>
      <c r="V37120">
        <v>1</v>
      </c>
      <c r="W37120">
        <v>1</v>
      </c>
      <c r="X37120">
        <v>2</v>
      </c>
      <c r="Y37120">
        <v>2</v>
      </c>
    </row>
    <row r="37121" spans="1:25" x14ac:dyDescent="0.3">
      <c r="A37121">
        <v>37119</v>
      </c>
      <c r="S37121">
        <v>48</v>
      </c>
      <c r="T37121">
        <v>3</v>
      </c>
      <c r="U37121">
        <v>3</v>
      </c>
      <c r="V37121">
        <v>1</v>
      </c>
      <c r="W37121">
        <v>1</v>
      </c>
      <c r="X37121">
        <v>2</v>
      </c>
      <c r="Y37121">
        <v>2</v>
      </c>
    </row>
    <row r="37122" spans="1:25" x14ac:dyDescent="0.3">
      <c r="A37122">
        <v>37120</v>
      </c>
      <c r="S37122">
        <v>48</v>
      </c>
      <c r="T37122">
        <v>3</v>
      </c>
      <c r="U37122">
        <v>2</v>
      </c>
      <c r="V37122">
        <v>5</v>
      </c>
      <c r="W37122">
        <v>1</v>
      </c>
      <c r="X37122">
        <v>2</v>
      </c>
      <c r="Y37122">
        <v>2</v>
      </c>
    </row>
    <row r="37123" spans="1:25" x14ac:dyDescent="0.3">
      <c r="A37123">
        <v>37121</v>
      </c>
      <c r="S37123">
        <v>48</v>
      </c>
      <c r="T37123">
        <v>2</v>
      </c>
      <c r="U37123">
        <v>2</v>
      </c>
      <c r="V37123">
        <v>5</v>
      </c>
      <c r="W37123">
        <v>1</v>
      </c>
      <c r="X37123">
        <v>2</v>
      </c>
      <c r="Y37123">
        <v>2</v>
      </c>
    </row>
    <row r="37124" spans="1:25" x14ac:dyDescent="0.3">
      <c r="A37124">
        <v>37122</v>
      </c>
      <c r="S37124">
        <v>48</v>
      </c>
      <c r="T37124">
        <v>3</v>
      </c>
      <c r="U37124">
        <v>2</v>
      </c>
      <c r="V37124">
        <v>5</v>
      </c>
      <c r="W37124">
        <v>1</v>
      </c>
      <c r="X37124">
        <v>2</v>
      </c>
      <c r="Y37124">
        <v>2</v>
      </c>
    </row>
    <row r="37125" spans="1:25" x14ac:dyDescent="0.3">
      <c r="A37125">
        <v>37123</v>
      </c>
      <c r="S37125">
        <v>48</v>
      </c>
      <c r="T37125">
        <v>4</v>
      </c>
      <c r="U37125">
        <v>2</v>
      </c>
      <c r="V37125">
        <v>5</v>
      </c>
      <c r="W37125">
        <v>1</v>
      </c>
      <c r="X37125">
        <v>2</v>
      </c>
      <c r="Y37125">
        <v>2</v>
      </c>
    </row>
    <row r="37126" spans="1:25" x14ac:dyDescent="0.3">
      <c r="A37126">
        <v>37124</v>
      </c>
      <c r="S37126">
        <v>48</v>
      </c>
      <c r="T37126">
        <v>5</v>
      </c>
      <c r="U37126">
        <v>2</v>
      </c>
      <c r="V37126">
        <v>5</v>
      </c>
      <c r="W37126">
        <v>1</v>
      </c>
      <c r="X37126">
        <v>2</v>
      </c>
      <c r="Y37126">
        <v>2</v>
      </c>
    </row>
    <row r="37127" spans="1:25" x14ac:dyDescent="0.3">
      <c r="A37127">
        <v>37125</v>
      </c>
      <c r="S37127">
        <v>48</v>
      </c>
      <c r="T37127">
        <v>3</v>
      </c>
      <c r="U37127">
        <v>2</v>
      </c>
      <c r="V37127">
        <v>5</v>
      </c>
      <c r="W37127">
        <v>1</v>
      </c>
      <c r="X37127">
        <v>2</v>
      </c>
      <c r="Y37127">
        <v>2</v>
      </c>
    </row>
    <row r="37128" spans="1:25" x14ac:dyDescent="0.3">
      <c r="A37128">
        <v>37126</v>
      </c>
      <c r="S37128">
        <v>48</v>
      </c>
      <c r="T37128">
        <v>5</v>
      </c>
      <c r="U37128">
        <v>2</v>
      </c>
      <c r="V37128">
        <v>5</v>
      </c>
      <c r="W37128">
        <v>1</v>
      </c>
      <c r="X37128">
        <v>2</v>
      </c>
      <c r="Y37128">
        <v>2</v>
      </c>
    </row>
    <row r="37129" spans="1:25" x14ac:dyDescent="0.3">
      <c r="A37129">
        <v>37127</v>
      </c>
      <c r="S37129">
        <v>48</v>
      </c>
      <c r="T37129">
        <v>5</v>
      </c>
      <c r="U37129">
        <v>2</v>
      </c>
      <c r="V37129">
        <v>5</v>
      </c>
      <c r="W37129">
        <v>1</v>
      </c>
      <c r="X37129">
        <v>2</v>
      </c>
      <c r="Y37129">
        <v>2</v>
      </c>
    </row>
    <row r="37130" spans="1:25" x14ac:dyDescent="0.3">
      <c r="A37130">
        <v>37128</v>
      </c>
      <c r="S37130">
        <v>48</v>
      </c>
      <c r="T37130">
        <v>3</v>
      </c>
      <c r="U37130">
        <v>0</v>
      </c>
      <c r="V37130">
        <v>5</v>
      </c>
      <c r="W37130">
        <v>1</v>
      </c>
      <c r="X37130">
        <v>2</v>
      </c>
      <c r="Y37130">
        <v>2</v>
      </c>
    </row>
    <row r="37131" spans="1:25" x14ac:dyDescent="0.3">
      <c r="A37131">
        <v>37129</v>
      </c>
      <c r="S37131">
        <v>48</v>
      </c>
      <c r="T37131">
        <v>2</v>
      </c>
      <c r="U37131">
        <v>0</v>
      </c>
      <c r="V37131">
        <v>5</v>
      </c>
      <c r="W37131">
        <v>1</v>
      </c>
      <c r="X37131">
        <v>2</v>
      </c>
      <c r="Y37131">
        <v>2</v>
      </c>
    </row>
    <row r="37132" spans="1:25" x14ac:dyDescent="0.3">
      <c r="A37132">
        <v>37130</v>
      </c>
      <c r="S37132">
        <v>48</v>
      </c>
      <c r="T37132">
        <v>3</v>
      </c>
      <c r="U37132">
        <v>0</v>
      </c>
      <c r="V37132">
        <v>5</v>
      </c>
      <c r="W37132">
        <v>1</v>
      </c>
      <c r="X37132">
        <v>2</v>
      </c>
      <c r="Y37132">
        <v>2</v>
      </c>
    </row>
    <row r="37133" spans="1:25" x14ac:dyDescent="0.3">
      <c r="A37133">
        <v>37131</v>
      </c>
      <c r="S37133">
        <v>48</v>
      </c>
      <c r="T37133">
        <v>4</v>
      </c>
      <c r="U37133">
        <v>0</v>
      </c>
      <c r="V37133">
        <v>5</v>
      </c>
      <c r="W37133">
        <v>1</v>
      </c>
      <c r="X37133">
        <v>2</v>
      </c>
      <c r="Y37133">
        <v>2</v>
      </c>
    </row>
    <row r="37134" spans="1:25" x14ac:dyDescent="0.3">
      <c r="A37134">
        <v>37132</v>
      </c>
      <c r="S37134">
        <v>48</v>
      </c>
      <c r="T37134">
        <v>1</v>
      </c>
      <c r="U37134">
        <v>0</v>
      </c>
      <c r="V37134">
        <v>5</v>
      </c>
      <c r="W37134">
        <v>1</v>
      </c>
      <c r="X37134">
        <v>2</v>
      </c>
      <c r="Y37134">
        <v>2</v>
      </c>
    </row>
    <row r="37135" spans="1:25" x14ac:dyDescent="0.3">
      <c r="A37135">
        <v>37133</v>
      </c>
      <c r="S37135">
        <v>48</v>
      </c>
      <c r="T37135">
        <v>3</v>
      </c>
      <c r="U37135">
        <v>0</v>
      </c>
      <c r="V37135">
        <v>5</v>
      </c>
      <c r="W37135">
        <v>1</v>
      </c>
      <c r="X37135">
        <v>2</v>
      </c>
      <c r="Y37135">
        <v>2</v>
      </c>
    </row>
    <row r="37136" spans="1:25" x14ac:dyDescent="0.3">
      <c r="A37136">
        <v>37134</v>
      </c>
      <c r="S37136">
        <v>48</v>
      </c>
      <c r="T37136">
        <v>4</v>
      </c>
      <c r="U37136">
        <v>0</v>
      </c>
      <c r="V37136">
        <v>5</v>
      </c>
      <c r="W37136">
        <v>1</v>
      </c>
      <c r="X37136">
        <v>2</v>
      </c>
      <c r="Y37136">
        <v>2</v>
      </c>
    </row>
    <row r="37137" spans="1:25" x14ac:dyDescent="0.3">
      <c r="A37137">
        <v>37135</v>
      </c>
      <c r="S37137">
        <v>48</v>
      </c>
      <c r="T37137">
        <v>7</v>
      </c>
      <c r="U37137">
        <v>0</v>
      </c>
      <c r="V37137">
        <v>5</v>
      </c>
      <c r="W37137">
        <v>1</v>
      </c>
      <c r="X37137">
        <v>2</v>
      </c>
      <c r="Y37137">
        <v>2</v>
      </c>
    </row>
    <row r="37138" spans="1:25" x14ac:dyDescent="0.3">
      <c r="A37138">
        <v>37136</v>
      </c>
      <c r="S37138">
        <v>48</v>
      </c>
      <c r="T37138">
        <v>3</v>
      </c>
      <c r="U37138">
        <v>5</v>
      </c>
      <c r="V37138">
        <v>5</v>
      </c>
      <c r="W37138">
        <v>1</v>
      </c>
      <c r="X37138">
        <v>2</v>
      </c>
      <c r="Y37138">
        <v>2</v>
      </c>
    </row>
    <row r="37139" spans="1:25" x14ac:dyDescent="0.3">
      <c r="A37139">
        <v>37137</v>
      </c>
      <c r="S37139">
        <v>48</v>
      </c>
      <c r="T37139">
        <v>3</v>
      </c>
      <c r="U37139">
        <v>5</v>
      </c>
      <c r="V37139">
        <v>5</v>
      </c>
      <c r="W37139">
        <v>1</v>
      </c>
      <c r="X37139">
        <v>2</v>
      </c>
      <c r="Y37139">
        <v>2</v>
      </c>
    </row>
    <row r="37140" spans="1:25" x14ac:dyDescent="0.3">
      <c r="A37140">
        <v>37138</v>
      </c>
      <c r="S37140">
        <v>48</v>
      </c>
      <c r="T37140">
        <v>3</v>
      </c>
      <c r="U37140">
        <v>5</v>
      </c>
      <c r="V37140">
        <v>5</v>
      </c>
      <c r="W37140">
        <v>1</v>
      </c>
      <c r="X37140">
        <v>2</v>
      </c>
      <c r="Y37140">
        <v>2</v>
      </c>
    </row>
    <row r="37141" spans="1:25" x14ac:dyDescent="0.3">
      <c r="A37141">
        <v>37139</v>
      </c>
      <c r="S37141">
        <v>48</v>
      </c>
      <c r="T37141">
        <v>4</v>
      </c>
      <c r="U37141">
        <v>5</v>
      </c>
      <c r="V37141">
        <v>5</v>
      </c>
      <c r="W37141">
        <v>1</v>
      </c>
      <c r="X37141">
        <v>2</v>
      </c>
      <c r="Y37141">
        <v>2</v>
      </c>
    </row>
    <row r="37142" spans="1:25" x14ac:dyDescent="0.3">
      <c r="A37142">
        <v>37140</v>
      </c>
      <c r="S37142">
        <v>48</v>
      </c>
      <c r="T37142">
        <v>5</v>
      </c>
      <c r="U37142">
        <v>5</v>
      </c>
      <c r="V37142">
        <v>5</v>
      </c>
      <c r="W37142">
        <v>1</v>
      </c>
      <c r="X37142">
        <v>2</v>
      </c>
      <c r="Y37142">
        <v>2</v>
      </c>
    </row>
    <row r="37143" spans="1:25" x14ac:dyDescent="0.3">
      <c r="A37143">
        <v>37141</v>
      </c>
      <c r="S37143">
        <v>48</v>
      </c>
      <c r="T37143">
        <v>3</v>
      </c>
      <c r="U37143">
        <v>5</v>
      </c>
      <c r="V37143">
        <v>5</v>
      </c>
      <c r="W37143">
        <v>1</v>
      </c>
      <c r="X37143">
        <v>2</v>
      </c>
      <c r="Y37143">
        <v>2</v>
      </c>
    </row>
    <row r="37144" spans="1:25" x14ac:dyDescent="0.3">
      <c r="A37144">
        <v>37142</v>
      </c>
      <c r="S37144">
        <v>48</v>
      </c>
      <c r="T37144">
        <v>7</v>
      </c>
      <c r="U37144">
        <v>5</v>
      </c>
      <c r="V37144">
        <v>5</v>
      </c>
      <c r="W37144">
        <v>1</v>
      </c>
      <c r="X37144">
        <v>2</v>
      </c>
      <c r="Y37144">
        <v>2</v>
      </c>
    </row>
    <row r="37145" spans="1:25" x14ac:dyDescent="0.3">
      <c r="A37145">
        <v>37143</v>
      </c>
      <c r="S37145">
        <v>48</v>
      </c>
      <c r="T37145">
        <v>1</v>
      </c>
      <c r="U37145">
        <v>5</v>
      </c>
      <c r="V37145">
        <v>5</v>
      </c>
      <c r="W37145">
        <v>1</v>
      </c>
      <c r="X37145">
        <v>2</v>
      </c>
      <c r="Y37145">
        <v>2</v>
      </c>
    </row>
    <row r="37146" spans="1:25" x14ac:dyDescent="0.3">
      <c r="A37146">
        <v>37144</v>
      </c>
      <c r="S37146">
        <v>48</v>
      </c>
      <c r="T37146">
        <v>3</v>
      </c>
      <c r="U37146">
        <v>0</v>
      </c>
      <c r="V37146">
        <v>5</v>
      </c>
      <c r="W37146">
        <v>1</v>
      </c>
      <c r="X37146">
        <v>2</v>
      </c>
      <c r="Y37146">
        <v>2</v>
      </c>
    </row>
    <row r="37147" spans="1:25" x14ac:dyDescent="0.3">
      <c r="A37147">
        <v>37145</v>
      </c>
      <c r="S37147">
        <v>48</v>
      </c>
      <c r="T37147">
        <v>3</v>
      </c>
      <c r="U37147">
        <v>0</v>
      </c>
      <c r="V37147">
        <v>5</v>
      </c>
      <c r="W37147">
        <v>1</v>
      </c>
      <c r="X37147">
        <v>2</v>
      </c>
      <c r="Y37147">
        <v>2</v>
      </c>
    </row>
    <row r="37148" spans="1:25" x14ac:dyDescent="0.3">
      <c r="A37148">
        <v>37146</v>
      </c>
      <c r="S37148">
        <v>48</v>
      </c>
      <c r="T37148">
        <v>3</v>
      </c>
      <c r="U37148">
        <v>0</v>
      </c>
      <c r="V37148">
        <v>5</v>
      </c>
      <c r="W37148">
        <v>1</v>
      </c>
      <c r="X37148">
        <v>2</v>
      </c>
      <c r="Y37148">
        <v>2</v>
      </c>
    </row>
    <row r="37149" spans="1:25" x14ac:dyDescent="0.3">
      <c r="A37149">
        <v>37147</v>
      </c>
      <c r="S37149">
        <v>48</v>
      </c>
      <c r="T37149">
        <v>4</v>
      </c>
      <c r="U37149">
        <v>0</v>
      </c>
      <c r="V37149">
        <v>5</v>
      </c>
      <c r="W37149">
        <v>1</v>
      </c>
      <c r="X37149">
        <v>2</v>
      </c>
      <c r="Y37149">
        <v>2</v>
      </c>
    </row>
    <row r="37150" spans="1:25" x14ac:dyDescent="0.3">
      <c r="A37150">
        <v>37148</v>
      </c>
      <c r="S37150">
        <v>48</v>
      </c>
      <c r="T37150">
        <v>1</v>
      </c>
      <c r="U37150">
        <v>0</v>
      </c>
      <c r="V37150">
        <v>5</v>
      </c>
      <c r="W37150">
        <v>1</v>
      </c>
      <c r="X37150">
        <v>2</v>
      </c>
      <c r="Y37150">
        <v>2</v>
      </c>
    </row>
    <row r="37151" spans="1:25" x14ac:dyDescent="0.3">
      <c r="A37151">
        <v>37149</v>
      </c>
      <c r="S37151">
        <v>48</v>
      </c>
      <c r="T37151">
        <v>3</v>
      </c>
      <c r="U37151">
        <v>0</v>
      </c>
      <c r="V37151">
        <v>5</v>
      </c>
      <c r="W37151">
        <v>1</v>
      </c>
      <c r="X37151">
        <v>2</v>
      </c>
      <c r="Y37151">
        <v>2</v>
      </c>
    </row>
    <row r="37152" spans="1:25" x14ac:dyDescent="0.3">
      <c r="A37152">
        <v>37150</v>
      </c>
      <c r="S37152">
        <v>48</v>
      </c>
      <c r="T37152">
        <v>6</v>
      </c>
      <c r="U37152">
        <v>0</v>
      </c>
      <c r="V37152">
        <v>5</v>
      </c>
      <c r="W37152">
        <v>1</v>
      </c>
      <c r="X37152">
        <v>2</v>
      </c>
      <c r="Y37152">
        <v>2</v>
      </c>
    </row>
    <row r="37153" spans="1:25" x14ac:dyDescent="0.3">
      <c r="A37153">
        <v>37151</v>
      </c>
      <c r="S37153">
        <v>48</v>
      </c>
      <c r="T37153">
        <v>3</v>
      </c>
      <c r="U37153">
        <v>0</v>
      </c>
      <c r="V37153">
        <v>5</v>
      </c>
      <c r="W37153">
        <v>1</v>
      </c>
      <c r="X37153">
        <v>2</v>
      </c>
      <c r="Y37153">
        <v>2</v>
      </c>
    </row>
    <row r="37154" spans="1:25" x14ac:dyDescent="0.3">
      <c r="A37154">
        <v>37152</v>
      </c>
      <c r="S37154">
        <v>48</v>
      </c>
      <c r="T37154">
        <v>2</v>
      </c>
      <c r="U37154">
        <v>5</v>
      </c>
      <c r="V37154">
        <v>5</v>
      </c>
      <c r="W37154">
        <v>1</v>
      </c>
      <c r="X37154">
        <v>2</v>
      </c>
      <c r="Y37154">
        <v>2</v>
      </c>
    </row>
    <row r="37155" spans="1:25" x14ac:dyDescent="0.3">
      <c r="A37155">
        <v>37153</v>
      </c>
      <c r="S37155">
        <v>48</v>
      </c>
      <c r="T37155">
        <v>0</v>
      </c>
      <c r="U37155">
        <v>5</v>
      </c>
      <c r="V37155">
        <v>5</v>
      </c>
      <c r="W37155">
        <v>1</v>
      </c>
      <c r="X37155">
        <v>2</v>
      </c>
      <c r="Y37155">
        <v>2</v>
      </c>
    </row>
    <row r="37156" spans="1:25" x14ac:dyDescent="0.3">
      <c r="A37156">
        <v>37154</v>
      </c>
      <c r="S37156">
        <v>48</v>
      </c>
      <c r="T37156">
        <v>3</v>
      </c>
      <c r="U37156">
        <v>5</v>
      </c>
      <c r="V37156">
        <v>5</v>
      </c>
      <c r="W37156">
        <v>1</v>
      </c>
      <c r="X37156">
        <v>2</v>
      </c>
      <c r="Y37156">
        <v>2</v>
      </c>
    </row>
    <row r="37157" spans="1:25" x14ac:dyDescent="0.3">
      <c r="A37157">
        <v>37155</v>
      </c>
      <c r="S37157">
        <v>48</v>
      </c>
      <c r="T37157">
        <v>4</v>
      </c>
      <c r="U37157">
        <v>5</v>
      </c>
      <c r="V37157">
        <v>5</v>
      </c>
      <c r="W37157">
        <v>1</v>
      </c>
      <c r="X37157">
        <v>2</v>
      </c>
      <c r="Y37157">
        <v>2</v>
      </c>
    </row>
    <row r="37158" spans="1:25" x14ac:dyDescent="0.3">
      <c r="A37158">
        <v>37156</v>
      </c>
      <c r="S37158">
        <v>48</v>
      </c>
      <c r="T37158">
        <v>5</v>
      </c>
      <c r="U37158">
        <v>5</v>
      </c>
      <c r="V37158">
        <v>5</v>
      </c>
      <c r="W37158">
        <v>1</v>
      </c>
      <c r="X37158">
        <v>2</v>
      </c>
      <c r="Y37158">
        <v>2</v>
      </c>
    </row>
    <row r="37159" spans="1:25" x14ac:dyDescent="0.3">
      <c r="A37159">
        <v>37157</v>
      </c>
      <c r="S37159">
        <v>48</v>
      </c>
      <c r="T37159">
        <v>3</v>
      </c>
      <c r="U37159">
        <v>5</v>
      </c>
      <c r="V37159">
        <v>5</v>
      </c>
      <c r="W37159">
        <v>1</v>
      </c>
      <c r="X37159">
        <v>2</v>
      </c>
      <c r="Y37159">
        <v>2</v>
      </c>
    </row>
    <row r="37160" spans="1:25" x14ac:dyDescent="0.3">
      <c r="A37160">
        <v>37158</v>
      </c>
      <c r="S37160">
        <v>48</v>
      </c>
      <c r="T37160">
        <v>1</v>
      </c>
      <c r="U37160">
        <v>5</v>
      </c>
      <c r="V37160">
        <v>5</v>
      </c>
      <c r="W37160">
        <v>1</v>
      </c>
      <c r="X37160">
        <v>2</v>
      </c>
      <c r="Y37160">
        <v>2</v>
      </c>
    </row>
    <row r="37161" spans="1:25" x14ac:dyDescent="0.3">
      <c r="A37161">
        <v>37159</v>
      </c>
      <c r="S37161">
        <v>48</v>
      </c>
      <c r="T37161">
        <v>5</v>
      </c>
      <c r="U37161">
        <v>5</v>
      </c>
      <c r="V37161">
        <v>5</v>
      </c>
      <c r="W37161">
        <v>1</v>
      </c>
      <c r="X37161">
        <v>2</v>
      </c>
      <c r="Y37161">
        <v>2</v>
      </c>
    </row>
    <row r="37162" spans="1:25" x14ac:dyDescent="0.3">
      <c r="A37162">
        <v>37160</v>
      </c>
      <c r="S37162">
        <v>48</v>
      </c>
      <c r="T37162">
        <v>2</v>
      </c>
      <c r="U37162">
        <v>3</v>
      </c>
      <c r="V37162">
        <v>5</v>
      </c>
      <c r="W37162">
        <v>1</v>
      </c>
      <c r="X37162">
        <v>2</v>
      </c>
      <c r="Y37162">
        <v>2</v>
      </c>
    </row>
    <row r="37163" spans="1:25" x14ac:dyDescent="0.3">
      <c r="A37163">
        <v>37161</v>
      </c>
      <c r="S37163">
        <v>48</v>
      </c>
      <c r="T37163">
        <v>0</v>
      </c>
      <c r="U37163">
        <v>3</v>
      </c>
      <c r="V37163">
        <v>5</v>
      </c>
      <c r="W37163">
        <v>1</v>
      </c>
      <c r="X37163">
        <v>2</v>
      </c>
      <c r="Y37163">
        <v>2</v>
      </c>
    </row>
    <row r="37164" spans="1:25" x14ac:dyDescent="0.3">
      <c r="A37164">
        <v>37162</v>
      </c>
      <c r="S37164">
        <v>48</v>
      </c>
      <c r="T37164">
        <v>3</v>
      </c>
      <c r="U37164">
        <v>3</v>
      </c>
      <c r="V37164">
        <v>5</v>
      </c>
      <c r="W37164">
        <v>1</v>
      </c>
      <c r="X37164">
        <v>2</v>
      </c>
      <c r="Y37164">
        <v>2</v>
      </c>
    </row>
    <row r="37165" spans="1:25" x14ac:dyDescent="0.3">
      <c r="A37165">
        <v>37163</v>
      </c>
      <c r="S37165">
        <v>48</v>
      </c>
      <c r="T37165">
        <v>4</v>
      </c>
      <c r="U37165">
        <v>3</v>
      </c>
      <c r="V37165">
        <v>5</v>
      </c>
      <c r="W37165">
        <v>1</v>
      </c>
      <c r="X37165">
        <v>2</v>
      </c>
      <c r="Y37165">
        <v>2</v>
      </c>
    </row>
    <row r="37166" spans="1:25" x14ac:dyDescent="0.3">
      <c r="A37166">
        <v>37164</v>
      </c>
      <c r="S37166">
        <v>48</v>
      </c>
      <c r="T37166">
        <v>1</v>
      </c>
      <c r="U37166">
        <v>3</v>
      </c>
      <c r="V37166">
        <v>5</v>
      </c>
      <c r="W37166">
        <v>1</v>
      </c>
      <c r="X37166">
        <v>2</v>
      </c>
      <c r="Y37166">
        <v>2</v>
      </c>
    </row>
    <row r="37167" spans="1:25" x14ac:dyDescent="0.3">
      <c r="A37167">
        <v>37165</v>
      </c>
      <c r="S37167">
        <v>48</v>
      </c>
      <c r="T37167">
        <v>3</v>
      </c>
      <c r="U37167">
        <v>3</v>
      </c>
      <c r="V37167">
        <v>5</v>
      </c>
      <c r="W37167">
        <v>1</v>
      </c>
      <c r="X37167">
        <v>2</v>
      </c>
      <c r="Y37167">
        <v>2</v>
      </c>
    </row>
    <row r="37168" spans="1:25" x14ac:dyDescent="0.3">
      <c r="A37168">
        <v>37166</v>
      </c>
      <c r="S37168">
        <v>48</v>
      </c>
      <c r="T37168">
        <v>0</v>
      </c>
      <c r="U37168">
        <v>3</v>
      </c>
      <c r="V37168">
        <v>5</v>
      </c>
      <c r="W37168">
        <v>1</v>
      </c>
      <c r="X37168">
        <v>2</v>
      </c>
      <c r="Y37168">
        <v>2</v>
      </c>
    </row>
    <row r="37169" spans="1:25" x14ac:dyDescent="0.3">
      <c r="A37169">
        <v>37167</v>
      </c>
      <c r="S37169">
        <v>48</v>
      </c>
      <c r="T37169">
        <v>7</v>
      </c>
      <c r="U37169">
        <v>3</v>
      </c>
      <c r="V37169">
        <v>5</v>
      </c>
      <c r="W37169">
        <v>1</v>
      </c>
      <c r="X37169">
        <v>2</v>
      </c>
      <c r="Y37169">
        <v>2</v>
      </c>
    </row>
    <row r="37170" spans="1:25" x14ac:dyDescent="0.3">
      <c r="A37170">
        <v>37168</v>
      </c>
      <c r="S37170">
        <v>48</v>
      </c>
      <c r="T37170">
        <v>2</v>
      </c>
      <c r="U37170">
        <v>1</v>
      </c>
      <c r="V37170">
        <v>5</v>
      </c>
      <c r="W37170">
        <v>1</v>
      </c>
      <c r="X37170">
        <v>2</v>
      </c>
      <c r="Y37170">
        <v>2</v>
      </c>
    </row>
    <row r="37171" spans="1:25" x14ac:dyDescent="0.3">
      <c r="A37171">
        <v>37169</v>
      </c>
      <c r="S37171">
        <v>48</v>
      </c>
      <c r="T37171">
        <v>1</v>
      </c>
      <c r="U37171">
        <v>1</v>
      </c>
      <c r="V37171">
        <v>5</v>
      </c>
      <c r="W37171">
        <v>1</v>
      </c>
      <c r="X37171">
        <v>2</v>
      </c>
      <c r="Y37171">
        <v>2</v>
      </c>
    </row>
    <row r="37172" spans="1:25" x14ac:dyDescent="0.3">
      <c r="A37172">
        <v>37170</v>
      </c>
      <c r="S37172">
        <v>48</v>
      </c>
      <c r="T37172">
        <v>3</v>
      </c>
      <c r="U37172">
        <v>1</v>
      </c>
      <c r="V37172">
        <v>5</v>
      </c>
      <c r="W37172">
        <v>1</v>
      </c>
      <c r="X37172">
        <v>2</v>
      </c>
      <c r="Y37172">
        <v>2</v>
      </c>
    </row>
    <row r="37173" spans="1:25" x14ac:dyDescent="0.3">
      <c r="A37173">
        <v>37171</v>
      </c>
      <c r="S37173">
        <v>48</v>
      </c>
      <c r="T37173">
        <v>4</v>
      </c>
      <c r="U37173">
        <v>1</v>
      </c>
      <c r="V37173">
        <v>5</v>
      </c>
      <c r="W37173">
        <v>1</v>
      </c>
      <c r="X37173">
        <v>2</v>
      </c>
      <c r="Y37173">
        <v>2</v>
      </c>
    </row>
    <row r="37174" spans="1:25" x14ac:dyDescent="0.3">
      <c r="A37174">
        <v>37172</v>
      </c>
      <c r="S37174">
        <v>48</v>
      </c>
      <c r="T37174">
        <v>5</v>
      </c>
      <c r="U37174">
        <v>1</v>
      </c>
      <c r="V37174">
        <v>5</v>
      </c>
      <c r="W37174">
        <v>1</v>
      </c>
      <c r="X37174">
        <v>2</v>
      </c>
      <c r="Y37174">
        <v>2</v>
      </c>
    </row>
    <row r="37175" spans="1:25" x14ac:dyDescent="0.3">
      <c r="A37175">
        <v>37173</v>
      </c>
      <c r="S37175">
        <v>48</v>
      </c>
      <c r="T37175">
        <v>3</v>
      </c>
      <c r="U37175">
        <v>1</v>
      </c>
      <c r="V37175">
        <v>5</v>
      </c>
      <c r="W37175">
        <v>1</v>
      </c>
      <c r="X37175">
        <v>2</v>
      </c>
      <c r="Y37175">
        <v>2</v>
      </c>
    </row>
    <row r="37176" spans="1:25" x14ac:dyDescent="0.3">
      <c r="A37176">
        <v>37174</v>
      </c>
      <c r="S37176">
        <v>48</v>
      </c>
      <c r="T37176">
        <v>3</v>
      </c>
      <c r="U37176">
        <v>1</v>
      </c>
      <c r="V37176">
        <v>5</v>
      </c>
      <c r="W37176">
        <v>1</v>
      </c>
      <c r="X37176">
        <v>2</v>
      </c>
      <c r="Y37176">
        <v>2</v>
      </c>
    </row>
    <row r="37177" spans="1:25" x14ac:dyDescent="0.3">
      <c r="A37177">
        <v>37175</v>
      </c>
      <c r="S37177">
        <v>48</v>
      </c>
      <c r="T37177">
        <v>1</v>
      </c>
      <c r="U37177">
        <v>1</v>
      </c>
      <c r="V37177">
        <v>5</v>
      </c>
      <c r="W37177">
        <v>1</v>
      </c>
      <c r="X37177">
        <v>2</v>
      </c>
      <c r="Y37177">
        <v>2</v>
      </c>
    </row>
    <row r="37178" spans="1:25" x14ac:dyDescent="0.3">
      <c r="A37178">
        <v>37176</v>
      </c>
      <c r="S37178">
        <v>48</v>
      </c>
      <c r="T37178">
        <v>2</v>
      </c>
      <c r="U37178">
        <v>5</v>
      </c>
      <c r="V37178">
        <v>5</v>
      </c>
      <c r="W37178">
        <v>1</v>
      </c>
      <c r="X37178">
        <v>2</v>
      </c>
      <c r="Y37178">
        <v>2</v>
      </c>
    </row>
    <row r="37179" spans="1:25" x14ac:dyDescent="0.3">
      <c r="A37179">
        <v>37177</v>
      </c>
      <c r="S37179">
        <v>48</v>
      </c>
      <c r="T37179">
        <v>1</v>
      </c>
      <c r="U37179">
        <v>5</v>
      </c>
      <c r="V37179">
        <v>5</v>
      </c>
      <c r="W37179">
        <v>1</v>
      </c>
      <c r="X37179">
        <v>2</v>
      </c>
      <c r="Y37179">
        <v>2</v>
      </c>
    </row>
    <row r="37180" spans="1:25" x14ac:dyDescent="0.3">
      <c r="A37180">
        <v>37178</v>
      </c>
      <c r="S37180">
        <v>48</v>
      </c>
      <c r="T37180">
        <v>3</v>
      </c>
      <c r="U37180">
        <v>5</v>
      </c>
      <c r="V37180">
        <v>5</v>
      </c>
      <c r="W37180">
        <v>1</v>
      </c>
      <c r="X37180">
        <v>2</v>
      </c>
      <c r="Y37180">
        <v>2</v>
      </c>
    </row>
    <row r="37181" spans="1:25" x14ac:dyDescent="0.3">
      <c r="A37181">
        <v>37179</v>
      </c>
      <c r="S37181">
        <v>48</v>
      </c>
      <c r="T37181">
        <v>4</v>
      </c>
      <c r="U37181">
        <v>5</v>
      </c>
      <c r="V37181">
        <v>5</v>
      </c>
      <c r="W37181">
        <v>1</v>
      </c>
      <c r="X37181">
        <v>2</v>
      </c>
      <c r="Y37181">
        <v>2</v>
      </c>
    </row>
    <row r="37182" spans="1:25" x14ac:dyDescent="0.3">
      <c r="A37182">
        <v>37180</v>
      </c>
      <c r="S37182">
        <v>48</v>
      </c>
      <c r="T37182">
        <v>1</v>
      </c>
      <c r="U37182">
        <v>5</v>
      </c>
      <c r="V37182">
        <v>5</v>
      </c>
      <c r="W37182">
        <v>1</v>
      </c>
      <c r="X37182">
        <v>2</v>
      </c>
      <c r="Y37182">
        <v>2</v>
      </c>
    </row>
    <row r="37183" spans="1:25" x14ac:dyDescent="0.3">
      <c r="A37183">
        <v>37181</v>
      </c>
      <c r="S37183">
        <v>48</v>
      </c>
      <c r="T37183">
        <v>3</v>
      </c>
      <c r="U37183">
        <v>5</v>
      </c>
      <c r="V37183">
        <v>5</v>
      </c>
      <c r="W37183">
        <v>1</v>
      </c>
      <c r="X37183">
        <v>2</v>
      </c>
      <c r="Y37183">
        <v>2</v>
      </c>
    </row>
    <row r="37184" spans="1:25" x14ac:dyDescent="0.3">
      <c r="A37184">
        <v>37182</v>
      </c>
      <c r="S37184">
        <v>48</v>
      </c>
      <c r="T37184">
        <v>2</v>
      </c>
      <c r="U37184">
        <v>5</v>
      </c>
      <c r="V37184">
        <v>5</v>
      </c>
      <c r="W37184">
        <v>1</v>
      </c>
      <c r="X37184">
        <v>2</v>
      </c>
      <c r="Y37184">
        <v>2</v>
      </c>
    </row>
    <row r="37185" spans="1:25" x14ac:dyDescent="0.3">
      <c r="A37185">
        <v>37183</v>
      </c>
      <c r="S37185">
        <v>48</v>
      </c>
      <c r="T37185">
        <v>3</v>
      </c>
      <c r="U37185">
        <v>5</v>
      </c>
      <c r="V37185">
        <v>5</v>
      </c>
      <c r="W37185">
        <v>1</v>
      </c>
      <c r="X37185">
        <v>2</v>
      </c>
      <c r="Y37185">
        <v>2</v>
      </c>
    </row>
    <row r="37186" spans="1:25" x14ac:dyDescent="0.3">
      <c r="A37186">
        <v>37184</v>
      </c>
      <c r="S37186">
        <v>48</v>
      </c>
      <c r="T37186">
        <v>1</v>
      </c>
      <c r="U37186">
        <v>2</v>
      </c>
      <c r="V37186">
        <v>3</v>
      </c>
      <c r="W37186">
        <v>1</v>
      </c>
      <c r="X37186">
        <v>2</v>
      </c>
      <c r="Y37186">
        <v>2</v>
      </c>
    </row>
    <row r="37187" spans="1:25" x14ac:dyDescent="0.3">
      <c r="A37187">
        <v>37185</v>
      </c>
      <c r="S37187">
        <v>48</v>
      </c>
      <c r="T37187">
        <v>6</v>
      </c>
      <c r="U37187">
        <v>2</v>
      </c>
      <c r="V37187">
        <v>3</v>
      </c>
      <c r="W37187">
        <v>1</v>
      </c>
      <c r="X37187">
        <v>2</v>
      </c>
      <c r="Y37187">
        <v>2</v>
      </c>
    </row>
    <row r="37188" spans="1:25" x14ac:dyDescent="0.3">
      <c r="A37188">
        <v>37186</v>
      </c>
      <c r="S37188">
        <v>48</v>
      </c>
      <c r="T37188">
        <v>3</v>
      </c>
      <c r="U37188">
        <v>2</v>
      </c>
      <c r="V37188">
        <v>3</v>
      </c>
      <c r="W37188">
        <v>1</v>
      </c>
      <c r="X37188">
        <v>2</v>
      </c>
      <c r="Y37188">
        <v>2</v>
      </c>
    </row>
    <row r="37189" spans="1:25" x14ac:dyDescent="0.3">
      <c r="A37189">
        <v>37187</v>
      </c>
      <c r="S37189">
        <v>48</v>
      </c>
      <c r="T37189">
        <v>5</v>
      </c>
      <c r="U37189">
        <v>2</v>
      </c>
      <c r="V37189">
        <v>3</v>
      </c>
      <c r="W37189">
        <v>1</v>
      </c>
      <c r="X37189">
        <v>2</v>
      </c>
      <c r="Y37189">
        <v>2</v>
      </c>
    </row>
    <row r="37190" spans="1:25" x14ac:dyDescent="0.3">
      <c r="A37190">
        <v>37188</v>
      </c>
      <c r="S37190">
        <v>48</v>
      </c>
      <c r="T37190">
        <v>5</v>
      </c>
      <c r="U37190">
        <v>2</v>
      </c>
      <c r="V37190">
        <v>3</v>
      </c>
      <c r="W37190">
        <v>1</v>
      </c>
      <c r="X37190">
        <v>2</v>
      </c>
      <c r="Y37190">
        <v>2</v>
      </c>
    </row>
    <row r="37191" spans="1:25" x14ac:dyDescent="0.3">
      <c r="A37191">
        <v>37189</v>
      </c>
      <c r="S37191">
        <v>48</v>
      </c>
      <c r="T37191">
        <v>3</v>
      </c>
      <c r="U37191">
        <v>2</v>
      </c>
      <c r="V37191">
        <v>3</v>
      </c>
      <c r="W37191">
        <v>1</v>
      </c>
      <c r="X37191">
        <v>2</v>
      </c>
      <c r="Y37191">
        <v>2</v>
      </c>
    </row>
    <row r="37192" spans="1:25" x14ac:dyDescent="0.3">
      <c r="A37192">
        <v>37190</v>
      </c>
      <c r="S37192">
        <v>48</v>
      </c>
      <c r="T37192">
        <v>5</v>
      </c>
      <c r="U37192">
        <v>2</v>
      </c>
      <c r="V37192">
        <v>3</v>
      </c>
      <c r="W37192">
        <v>1</v>
      </c>
      <c r="X37192">
        <v>2</v>
      </c>
      <c r="Y37192">
        <v>2</v>
      </c>
    </row>
    <row r="37193" spans="1:25" x14ac:dyDescent="0.3">
      <c r="A37193">
        <v>37191</v>
      </c>
      <c r="S37193">
        <v>48</v>
      </c>
      <c r="T37193">
        <v>5</v>
      </c>
      <c r="U37193">
        <v>2</v>
      </c>
      <c r="V37193">
        <v>3</v>
      </c>
      <c r="W37193">
        <v>1</v>
      </c>
      <c r="X37193">
        <v>2</v>
      </c>
      <c r="Y37193">
        <v>2</v>
      </c>
    </row>
    <row r="37194" spans="1:25" x14ac:dyDescent="0.3">
      <c r="A37194">
        <v>37192</v>
      </c>
      <c r="S37194">
        <v>48</v>
      </c>
      <c r="T37194">
        <v>1</v>
      </c>
      <c r="U37194">
        <v>0</v>
      </c>
      <c r="V37194">
        <v>3</v>
      </c>
      <c r="W37194">
        <v>1</v>
      </c>
      <c r="X37194">
        <v>2</v>
      </c>
      <c r="Y37194">
        <v>2</v>
      </c>
    </row>
    <row r="37195" spans="1:25" x14ac:dyDescent="0.3">
      <c r="A37195">
        <v>37193</v>
      </c>
      <c r="S37195">
        <v>48</v>
      </c>
      <c r="T37195">
        <v>6</v>
      </c>
      <c r="U37195">
        <v>0</v>
      </c>
      <c r="V37195">
        <v>3</v>
      </c>
      <c r="W37195">
        <v>1</v>
      </c>
      <c r="X37195">
        <v>2</v>
      </c>
      <c r="Y37195">
        <v>2</v>
      </c>
    </row>
    <row r="37196" spans="1:25" x14ac:dyDescent="0.3">
      <c r="A37196">
        <v>37194</v>
      </c>
      <c r="S37196">
        <v>48</v>
      </c>
      <c r="T37196">
        <v>3</v>
      </c>
      <c r="U37196">
        <v>0</v>
      </c>
      <c r="V37196">
        <v>3</v>
      </c>
      <c r="W37196">
        <v>1</v>
      </c>
      <c r="X37196">
        <v>2</v>
      </c>
      <c r="Y37196">
        <v>2</v>
      </c>
    </row>
    <row r="37197" spans="1:25" x14ac:dyDescent="0.3">
      <c r="A37197">
        <v>37195</v>
      </c>
      <c r="S37197">
        <v>48</v>
      </c>
      <c r="T37197">
        <v>5</v>
      </c>
      <c r="U37197">
        <v>0</v>
      </c>
      <c r="V37197">
        <v>3</v>
      </c>
      <c r="W37197">
        <v>1</v>
      </c>
      <c r="X37197">
        <v>2</v>
      </c>
      <c r="Y37197">
        <v>2</v>
      </c>
    </row>
    <row r="37198" spans="1:25" x14ac:dyDescent="0.3">
      <c r="A37198">
        <v>37196</v>
      </c>
      <c r="S37198">
        <v>48</v>
      </c>
      <c r="T37198">
        <v>1</v>
      </c>
      <c r="U37198">
        <v>0</v>
      </c>
      <c r="V37198">
        <v>3</v>
      </c>
      <c r="W37198">
        <v>1</v>
      </c>
      <c r="X37198">
        <v>2</v>
      </c>
      <c r="Y37198">
        <v>2</v>
      </c>
    </row>
    <row r="37199" spans="1:25" x14ac:dyDescent="0.3">
      <c r="A37199">
        <v>37197</v>
      </c>
      <c r="S37199">
        <v>48</v>
      </c>
      <c r="T37199">
        <v>3</v>
      </c>
      <c r="U37199">
        <v>0</v>
      </c>
      <c r="V37199">
        <v>3</v>
      </c>
      <c r="W37199">
        <v>1</v>
      </c>
      <c r="X37199">
        <v>2</v>
      </c>
      <c r="Y37199">
        <v>2</v>
      </c>
    </row>
    <row r="37200" spans="1:25" x14ac:dyDescent="0.3">
      <c r="A37200">
        <v>37198</v>
      </c>
      <c r="S37200">
        <v>48</v>
      </c>
      <c r="T37200">
        <v>4</v>
      </c>
      <c r="U37200">
        <v>0</v>
      </c>
      <c r="V37200">
        <v>3</v>
      </c>
      <c r="W37200">
        <v>1</v>
      </c>
      <c r="X37200">
        <v>2</v>
      </c>
      <c r="Y37200">
        <v>2</v>
      </c>
    </row>
    <row r="37201" spans="1:25" x14ac:dyDescent="0.3">
      <c r="A37201">
        <v>37199</v>
      </c>
      <c r="S37201">
        <v>48</v>
      </c>
      <c r="T37201">
        <v>7</v>
      </c>
      <c r="U37201">
        <v>0</v>
      </c>
      <c r="V37201">
        <v>3</v>
      </c>
      <c r="W37201">
        <v>1</v>
      </c>
      <c r="X37201">
        <v>2</v>
      </c>
      <c r="Y37201">
        <v>2</v>
      </c>
    </row>
    <row r="37202" spans="1:25" x14ac:dyDescent="0.3">
      <c r="A37202">
        <v>37200</v>
      </c>
      <c r="S37202">
        <v>48</v>
      </c>
      <c r="T37202">
        <v>1</v>
      </c>
      <c r="U37202">
        <v>5</v>
      </c>
      <c r="V37202">
        <v>3</v>
      </c>
      <c r="W37202">
        <v>1</v>
      </c>
      <c r="X37202">
        <v>2</v>
      </c>
      <c r="Y37202">
        <v>2</v>
      </c>
    </row>
    <row r="37203" spans="1:25" x14ac:dyDescent="0.3">
      <c r="A37203">
        <v>37201</v>
      </c>
      <c r="S37203">
        <v>48</v>
      </c>
      <c r="T37203">
        <v>7</v>
      </c>
      <c r="U37203">
        <v>5</v>
      </c>
      <c r="V37203">
        <v>3</v>
      </c>
      <c r="W37203">
        <v>1</v>
      </c>
      <c r="X37203">
        <v>2</v>
      </c>
      <c r="Y37203">
        <v>2</v>
      </c>
    </row>
    <row r="37204" spans="1:25" x14ac:dyDescent="0.3">
      <c r="A37204">
        <v>37202</v>
      </c>
      <c r="S37204">
        <v>48</v>
      </c>
      <c r="T37204">
        <v>3</v>
      </c>
      <c r="U37204">
        <v>5</v>
      </c>
      <c r="V37204">
        <v>3</v>
      </c>
      <c r="W37204">
        <v>1</v>
      </c>
      <c r="X37204">
        <v>2</v>
      </c>
      <c r="Y37204">
        <v>2</v>
      </c>
    </row>
    <row r="37205" spans="1:25" x14ac:dyDescent="0.3">
      <c r="A37205">
        <v>37203</v>
      </c>
      <c r="S37205">
        <v>48</v>
      </c>
      <c r="T37205">
        <v>5</v>
      </c>
      <c r="U37205">
        <v>5</v>
      </c>
      <c r="V37205">
        <v>3</v>
      </c>
      <c r="W37205">
        <v>1</v>
      </c>
      <c r="X37205">
        <v>2</v>
      </c>
      <c r="Y37205">
        <v>2</v>
      </c>
    </row>
    <row r="37206" spans="1:25" x14ac:dyDescent="0.3">
      <c r="A37206">
        <v>37204</v>
      </c>
      <c r="S37206">
        <v>48</v>
      </c>
      <c r="T37206">
        <v>5</v>
      </c>
      <c r="U37206">
        <v>5</v>
      </c>
      <c r="V37206">
        <v>3</v>
      </c>
      <c r="W37206">
        <v>1</v>
      </c>
      <c r="X37206">
        <v>2</v>
      </c>
      <c r="Y37206">
        <v>2</v>
      </c>
    </row>
    <row r="37207" spans="1:25" x14ac:dyDescent="0.3">
      <c r="A37207">
        <v>37205</v>
      </c>
      <c r="S37207">
        <v>48</v>
      </c>
      <c r="T37207">
        <v>3</v>
      </c>
      <c r="U37207">
        <v>5</v>
      </c>
      <c r="V37207">
        <v>3</v>
      </c>
      <c r="W37207">
        <v>1</v>
      </c>
      <c r="X37207">
        <v>2</v>
      </c>
      <c r="Y37207">
        <v>2</v>
      </c>
    </row>
    <row r="37208" spans="1:25" x14ac:dyDescent="0.3">
      <c r="A37208">
        <v>37206</v>
      </c>
      <c r="S37208">
        <v>48</v>
      </c>
      <c r="T37208">
        <v>7</v>
      </c>
      <c r="U37208">
        <v>5</v>
      </c>
      <c r="V37208">
        <v>3</v>
      </c>
      <c r="W37208">
        <v>1</v>
      </c>
      <c r="X37208">
        <v>2</v>
      </c>
      <c r="Y37208">
        <v>2</v>
      </c>
    </row>
    <row r="37209" spans="1:25" x14ac:dyDescent="0.3">
      <c r="A37209">
        <v>37207</v>
      </c>
      <c r="S37209">
        <v>48</v>
      </c>
      <c r="T37209">
        <v>1</v>
      </c>
      <c r="U37209">
        <v>5</v>
      </c>
      <c r="V37209">
        <v>3</v>
      </c>
      <c r="W37209">
        <v>1</v>
      </c>
      <c r="X37209">
        <v>2</v>
      </c>
      <c r="Y37209">
        <v>2</v>
      </c>
    </row>
    <row r="37210" spans="1:25" x14ac:dyDescent="0.3">
      <c r="A37210">
        <v>37208</v>
      </c>
      <c r="S37210">
        <v>48</v>
      </c>
      <c r="T37210">
        <v>1</v>
      </c>
      <c r="U37210">
        <v>0</v>
      </c>
      <c r="V37210">
        <v>3</v>
      </c>
      <c r="W37210">
        <v>1</v>
      </c>
      <c r="X37210">
        <v>2</v>
      </c>
      <c r="Y37210">
        <v>2</v>
      </c>
    </row>
    <row r="37211" spans="1:25" x14ac:dyDescent="0.3">
      <c r="A37211">
        <v>37209</v>
      </c>
      <c r="S37211">
        <v>48</v>
      </c>
      <c r="T37211">
        <v>7</v>
      </c>
      <c r="U37211">
        <v>0</v>
      </c>
      <c r="V37211">
        <v>3</v>
      </c>
      <c r="W37211">
        <v>1</v>
      </c>
      <c r="X37211">
        <v>2</v>
      </c>
      <c r="Y37211">
        <v>2</v>
      </c>
    </row>
    <row r="37212" spans="1:25" x14ac:dyDescent="0.3">
      <c r="A37212">
        <v>37210</v>
      </c>
      <c r="S37212">
        <v>48</v>
      </c>
      <c r="T37212">
        <v>3</v>
      </c>
      <c r="U37212">
        <v>0</v>
      </c>
      <c r="V37212">
        <v>3</v>
      </c>
      <c r="W37212">
        <v>1</v>
      </c>
      <c r="X37212">
        <v>2</v>
      </c>
      <c r="Y37212">
        <v>2</v>
      </c>
    </row>
    <row r="37213" spans="1:25" x14ac:dyDescent="0.3">
      <c r="A37213">
        <v>37211</v>
      </c>
      <c r="S37213">
        <v>48</v>
      </c>
      <c r="T37213">
        <v>5</v>
      </c>
      <c r="U37213">
        <v>0</v>
      </c>
      <c r="V37213">
        <v>3</v>
      </c>
      <c r="W37213">
        <v>1</v>
      </c>
      <c r="X37213">
        <v>2</v>
      </c>
      <c r="Y37213">
        <v>2</v>
      </c>
    </row>
    <row r="37214" spans="1:25" x14ac:dyDescent="0.3">
      <c r="A37214">
        <v>37212</v>
      </c>
      <c r="S37214">
        <v>48</v>
      </c>
      <c r="T37214">
        <v>1</v>
      </c>
      <c r="U37214">
        <v>0</v>
      </c>
      <c r="V37214">
        <v>3</v>
      </c>
      <c r="W37214">
        <v>1</v>
      </c>
      <c r="X37214">
        <v>2</v>
      </c>
      <c r="Y37214">
        <v>2</v>
      </c>
    </row>
    <row r="37215" spans="1:25" x14ac:dyDescent="0.3">
      <c r="A37215">
        <v>37213</v>
      </c>
      <c r="S37215">
        <v>48</v>
      </c>
      <c r="T37215">
        <v>3</v>
      </c>
      <c r="U37215">
        <v>0</v>
      </c>
      <c r="V37215">
        <v>3</v>
      </c>
      <c r="W37215">
        <v>1</v>
      </c>
      <c r="X37215">
        <v>2</v>
      </c>
      <c r="Y37215">
        <v>2</v>
      </c>
    </row>
    <row r="37216" spans="1:25" x14ac:dyDescent="0.3">
      <c r="A37216">
        <v>37214</v>
      </c>
      <c r="S37216">
        <v>48</v>
      </c>
      <c r="T37216">
        <v>6</v>
      </c>
      <c r="U37216">
        <v>0</v>
      </c>
      <c r="V37216">
        <v>3</v>
      </c>
      <c r="W37216">
        <v>1</v>
      </c>
      <c r="X37216">
        <v>2</v>
      </c>
      <c r="Y37216">
        <v>2</v>
      </c>
    </row>
    <row r="37217" spans="1:25" x14ac:dyDescent="0.3">
      <c r="A37217">
        <v>37215</v>
      </c>
      <c r="S37217">
        <v>48</v>
      </c>
      <c r="T37217">
        <v>3</v>
      </c>
      <c r="U37217">
        <v>0</v>
      </c>
      <c r="V37217">
        <v>3</v>
      </c>
      <c r="W37217">
        <v>1</v>
      </c>
      <c r="X37217">
        <v>2</v>
      </c>
      <c r="Y37217">
        <v>2</v>
      </c>
    </row>
    <row r="37218" spans="1:25" x14ac:dyDescent="0.3">
      <c r="A37218">
        <v>37216</v>
      </c>
      <c r="S37218">
        <v>48</v>
      </c>
      <c r="T37218">
        <v>0</v>
      </c>
      <c r="U37218">
        <v>1</v>
      </c>
      <c r="V37218">
        <v>3</v>
      </c>
      <c r="W37218">
        <v>1</v>
      </c>
      <c r="X37218">
        <v>2</v>
      </c>
      <c r="Y37218">
        <v>2</v>
      </c>
    </row>
    <row r="37219" spans="1:25" x14ac:dyDescent="0.3">
      <c r="A37219">
        <v>37217</v>
      </c>
      <c r="S37219">
        <v>48</v>
      </c>
      <c r="T37219">
        <v>4</v>
      </c>
      <c r="U37219">
        <v>1</v>
      </c>
      <c r="V37219">
        <v>3</v>
      </c>
      <c r="W37219">
        <v>1</v>
      </c>
      <c r="X37219">
        <v>2</v>
      </c>
      <c r="Y37219">
        <v>2</v>
      </c>
    </row>
    <row r="37220" spans="1:25" x14ac:dyDescent="0.3">
      <c r="A37220">
        <v>37218</v>
      </c>
      <c r="S37220">
        <v>48</v>
      </c>
      <c r="T37220">
        <v>3</v>
      </c>
      <c r="U37220">
        <v>1</v>
      </c>
      <c r="V37220">
        <v>3</v>
      </c>
      <c r="W37220">
        <v>1</v>
      </c>
      <c r="X37220">
        <v>2</v>
      </c>
      <c r="Y37220">
        <v>2</v>
      </c>
    </row>
    <row r="37221" spans="1:25" x14ac:dyDescent="0.3">
      <c r="A37221">
        <v>37219</v>
      </c>
      <c r="S37221">
        <v>48</v>
      </c>
      <c r="T37221">
        <v>5</v>
      </c>
      <c r="U37221">
        <v>1</v>
      </c>
      <c r="V37221">
        <v>3</v>
      </c>
      <c r="W37221">
        <v>1</v>
      </c>
      <c r="X37221">
        <v>2</v>
      </c>
      <c r="Y37221">
        <v>2</v>
      </c>
    </row>
    <row r="37222" spans="1:25" x14ac:dyDescent="0.3">
      <c r="A37222">
        <v>37220</v>
      </c>
      <c r="S37222">
        <v>48</v>
      </c>
      <c r="T37222">
        <v>5</v>
      </c>
      <c r="U37222">
        <v>1</v>
      </c>
      <c r="V37222">
        <v>3</v>
      </c>
      <c r="W37222">
        <v>1</v>
      </c>
      <c r="X37222">
        <v>2</v>
      </c>
      <c r="Y37222">
        <v>2</v>
      </c>
    </row>
    <row r="37223" spans="1:25" x14ac:dyDescent="0.3">
      <c r="A37223">
        <v>37221</v>
      </c>
      <c r="S37223">
        <v>48</v>
      </c>
      <c r="T37223">
        <v>3</v>
      </c>
      <c r="U37223">
        <v>1</v>
      </c>
      <c r="V37223">
        <v>3</v>
      </c>
      <c r="W37223">
        <v>1</v>
      </c>
      <c r="X37223">
        <v>2</v>
      </c>
      <c r="Y37223">
        <v>2</v>
      </c>
    </row>
    <row r="37224" spans="1:25" x14ac:dyDescent="0.3">
      <c r="A37224">
        <v>37222</v>
      </c>
      <c r="S37224">
        <v>48</v>
      </c>
      <c r="T37224">
        <v>1</v>
      </c>
      <c r="U37224">
        <v>1</v>
      </c>
      <c r="V37224">
        <v>3</v>
      </c>
      <c r="W37224">
        <v>1</v>
      </c>
      <c r="X37224">
        <v>2</v>
      </c>
      <c r="Y37224">
        <v>2</v>
      </c>
    </row>
    <row r="37225" spans="1:25" x14ac:dyDescent="0.3">
      <c r="A37225">
        <v>37223</v>
      </c>
      <c r="S37225">
        <v>48</v>
      </c>
      <c r="T37225">
        <v>5</v>
      </c>
      <c r="U37225">
        <v>1</v>
      </c>
      <c r="V37225">
        <v>3</v>
      </c>
      <c r="W37225">
        <v>1</v>
      </c>
      <c r="X37225">
        <v>2</v>
      </c>
      <c r="Y37225">
        <v>2</v>
      </c>
    </row>
    <row r="37226" spans="1:25" x14ac:dyDescent="0.3">
      <c r="A37226">
        <v>37224</v>
      </c>
      <c r="S37226">
        <v>48</v>
      </c>
      <c r="T37226">
        <v>0</v>
      </c>
      <c r="U37226">
        <v>3</v>
      </c>
      <c r="V37226">
        <v>3</v>
      </c>
      <c r="W37226">
        <v>1</v>
      </c>
      <c r="X37226">
        <v>2</v>
      </c>
      <c r="Y37226">
        <v>2</v>
      </c>
    </row>
    <row r="37227" spans="1:25" x14ac:dyDescent="0.3">
      <c r="A37227">
        <v>37225</v>
      </c>
      <c r="S37227">
        <v>48</v>
      </c>
      <c r="T37227">
        <v>4</v>
      </c>
      <c r="U37227">
        <v>3</v>
      </c>
      <c r="V37227">
        <v>3</v>
      </c>
      <c r="W37227">
        <v>1</v>
      </c>
      <c r="X37227">
        <v>2</v>
      </c>
      <c r="Y37227">
        <v>2</v>
      </c>
    </row>
    <row r="37228" spans="1:25" x14ac:dyDescent="0.3">
      <c r="A37228">
        <v>37226</v>
      </c>
      <c r="S37228">
        <v>48</v>
      </c>
      <c r="T37228">
        <v>3</v>
      </c>
      <c r="U37228">
        <v>3</v>
      </c>
      <c r="V37228">
        <v>3</v>
      </c>
      <c r="W37228">
        <v>1</v>
      </c>
      <c r="X37228">
        <v>2</v>
      </c>
      <c r="Y37228">
        <v>2</v>
      </c>
    </row>
    <row r="37229" spans="1:25" x14ac:dyDescent="0.3">
      <c r="A37229">
        <v>37227</v>
      </c>
      <c r="S37229">
        <v>48</v>
      </c>
      <c r="T37229">
        <v>5</v>
      </c>
      <c r="U37229">
        <v>3</v>
      </c>
      <c r="V37229">
        <v>3</v>
      </c>
      <c r="W37229">
        <v>1</v>
      </c>
      <c r="X37229">
        <v>2</v>
      </c>
      <c r="Y37229">
        <v>2</v>
      </c>
    </row>
    <row r="37230" spans="1:25" x14ac:dyDescent="0.3">
      <c r="A37230">
        <v>37228</v>
      </c>
      <c r="S37230">
        <v>48</v>
      </c>
      <c r="T37230">
        <v>1</v>
      </c>
      <c r="U37230">
        <v>3</v>
      </c>
      <c r="V37230">
        <v>3</v>
      </c>
      <c r="W37230">
        <v>1</v>
      </c>
      <c r="X37230">
        <v>2</v>
      </c>
      <c r="Y37230">
        <v>2</v>
      </c>
    </row>
    <row r="37231" spans="1:25" x14ac:dyDescent="0.3">
      <c r="A37231">
        <v>37229</v>
      </c>
      <c r="S37231">
        <v>48</v>
      </c>
      <c r="T37231">
        <v>3</v>
      </c>
      <c r="U37231">
        <v>3</v>
      </c>
      <c r="V37231">
        <v>3</v>
      </c>
      <c r="W37231">
        <v>1</v>
      </c>
      <c r="X37231">
        <v>2</v>
      </c>
      <c r="Y37231">
        <v>2</v>
      </c>
    </row>
    <row r="37232" spans="1:25" x14ac:dyDescent="0.3">
      <c r="A37232">
        <v>37230</v>
      </c>
      <c r="S37232">
        <v>48</v>
      </c>
      <c r="T37232">
        <v>0</v>
      </c>
      <c r="U37232">
        <v>3</v>
      </c>
      <c r="V37232">
        <v>3</v>
      </c>
      <c r="W37232">
        <v>1</v>
      </c>
      <c r="X37232">
        <v>2</v>
      </c>
      <c r="Y37232">
        <v>2</v>
      </c>
    </row>
    <row r="37233" spans="1:25" x14ac:dyDescent="0.3">
      <c r="A37233">
        <v>37231</v>
      </c>
      <c r="S37233">
        <v>48</v>
      </c>
      <c r="T37233">
        <v>7</v>
      </c>
      <c r="U37233">
        <v>3</v>
      </c>
      <c r="V37233">
        <v>3</v>
      </c>
      <c r="W37233">
        <v>1</v>
      </c>
      <c r="X37233">
        <v>2</v>
      </c>
      <c r="Y37233">
        <v>2</v>
      </c>
    </row>
    <row r="37234" spans="1:25" x14ac:dyDescent="0.3">
      <c r="A37234">
        <v>37232</v>
      </c>
      <c r="S37234">
        <v>48</v>
      </c>
      <c r="T37234">
        <v>0</v>
      </c>
      <c r="U37234">
        <v>0</v>
      </c>
      <c r="V37234">
        <v>3</v>
      </c>
      <c r="W37234">
        <v>1</v>
      </c>
      <c r="X37234">
        <v>2</v>
      </c>
      <c r="Y37234">
        <v>2</v>
      </c>
    </row>
    <row r="37235" spans="1:25" x14ac:dyDescent="0.3">
      <c r="A37235">
        <v>37233</v>
      </c>
      <c r="S37235">
        <v>48</v>
      </c>
      <c r="T37235">
        <v>5</v>
      </c>
      <c r="U37235">
        <v>0</v>
      </c>
      <c r="V37235">
        <v>3</v>
      </c>
      <c r="W37235">
        <v>1</v>
      </c>
      <c r="X37235">
        <v>2</v>
      </c>
      <c r="Y37235">
        <v>2</v>
      </c>
    </row>
    <row r="37236" spans="1:25" x14ac:dyDescent="0.3">
      <c r="A37236">
        <v>37234</v>
      </c>
      <c r="S37236">
        <v>48</v>
      </c>
      <c r="T37236">
        <v>3</v>
      </c>
      <c r="U37236">
        <v>0</v>
      </c>
      <c r="V37236">
        <v>3</v>
      </c>
      <c r="W37236">
        <v>1</v>
      </c>
      <c r="X37236">
        <v>2</v>
      </c>
      <c r="Y37236">
        <v>2</v>
      </c>
    </row>
    <row r="37237" spans="1:25" x14ac:dyDescent="0.3">
      <c r="A37237">
        <v>37235</v>
      </c>
      <c r="S37237">
        <v>48</v>
      </c>
      <c r="T37237">
        <v>5</v>
      </c>
      <c r="U37237">
        <v>0</v>
      </c>
      <c r="V37237">
        <v>3</v>
      </c>
      <c r="W37237">
        <v>1</v>
      </c>
      <c r="X37237">
        <v>2</v>
      </c>
      <c r="Y37237">
        <v>2</v>
      </c>
    </row>
    <row r="37238" spans="1:25" x14ac:dyDescent="0.3">
      <c r="A37238">
        <v>37236</v>
      </c>
      <c r="S37238">
        <v>48</v>
      </c>
      <c r="T37238">
        <v>5</v>
      </c>
      <c r="U37238">
        <v>0</v>
      </c>
      <c r="V37238">
        <v>3</v>
      </c>
      <c r="W37238">
        <v>1</v>
      </c>
      <c r="X37238">
        <v>2</v>
      </c>
      <c r="Y37238">
        <v>2</v>
      </c>
    </row>
    <row r="37239" spans="1:25" x14ac:dyDescent="0.3">
      <c r="A37239">
        <v>37237</v>
      </c>
      <c r="S37239">
        <v>48</v>
      </c>
      <c r="T37239">
        <v>3</v>
      </c>
      <c r="U37239">
        <v>0</v>
      </c>
      <c r="V37239">
        <v>3</v>
      </c>
      <c r="W37239">
        <v>1</v>
      </c>
      <c r="X37239">
        <v>2</v>
      </c>
      <c r="Y37239">
        <v>2</v>
      </c>
    </row>
    <row r="37240" spans="1:25" x14ac:dyDescent="0.3">
      <c r="A37240">
        <v>37238</v>
      </c>
      <c r="S37240">
        <v>48</v>
      </c>
      <c r="T37240">
        <v>3</v>
      </c>
      <c r="U37240">
        <v>0</v>
      </c>
      <c r="V37240">
        <v>3</v>
      </c>
      <c r="W37240">
        <v>1</v>
      </c>
      <c r="X37240">
        <v>2</v>
      </c>
      <c r="Y37240">
        <v>2</v>
      </c>
    </row>
    <row r="37241" spans="1:25" x14ac:dyDescent="0.3">
      <c r="A37241">
        <v>37239</v>
      </c>
      <c r="S37241">
        <v>48</v>
      </c>
      <c r="T37241">
        <v>1</v>
      </c>
      <c r="U37241">
        <v>0</v>
      </c>
      <c r="V37241">
        <v>3</v>
      </c>
      <c r="W37241">
        <v>1</v>
      </c>
      <c r="X37241">
        <v>2</v>
      </c>
      <c r="Y37241">
        <v>2</v>
      </c>
    </row>
    <row r="37242" spans="1:25" x14ac:dyDescent="0.3">
      <c r="A37242">
        <v>37240</v>
      </c>
      <c r="S37242">
        <v>48</v>
      </c>
      <c r="T37242">
        <v>0</v>
      </c>
      <c r="U37242">
        <v>7</v>
      </c>
      <c r="V37242">
        <v>3</v>
      </c>
      <c r="W37242">
        <v>1</v>
      </c>
      <c r="X37242">
        <v>2</v>
      </c>
      <c r="Y37242">
        <v>2</v>
      </c>
    </row>
    <row r="37243" spans="1:25" x14ac:dyDescent="0.3">
      <c r="A37243">
        <v>37241</v>
      </c>
      <c r="S37243">
        <v>48</v>
      </c>
      <c r="T37243">
        <v>5</v>
      </c>
      <c r="U37243">
        <v>7</v>
      </c>
      <c r="V37243">
        <v>3</v>
      </c>
      <c r="W37243">
        <v>1</v>
      </c>
      <c r="X37243">
        <v>2</v>
      </c>
      <c r="Y37243">
        <v>2</v>
      </c>
    </row>
    <row r="37244" spans="1:25" x14ac:dyDescent="0.3">
      <c r="A37244">
        <v>37242</v>
      </c>
      <c r="S37244">
        <v>48</v>
      </c>
      <c r="T37244">
        <v>3</v>
      </c>
      <c r="U37244">
        <v>7</v>
      </c>
      <c r="V37244">
        <v>3</v>
      </c>
      <c r="W37244">
        <v>1</v>
      </c>
      <c r="X37244">
        <v>2</v>
      </c>
      <c r="Y37244">
        <v>2</v>
      </c>
    </row>
    <row r="37245" spans="1:25" x14ac:dyDescent="0.3">
      <c r="A37245">
        <v>37243</v>
      </c>
      <c r="S37245">
        <v>48</v>
      </c>
      <c r="T37245">
        <v>5</v>
      </c>
      <c r="U37245">
        <v>7</v>
      </c>
      <c r="V37245">
        <v>3</v>
      </c>
      <c r="W37245">
        <v>1</v>
      </c>
      <c r="X37245">
        <v>2</v>
      </c>
      <c r="Y37245">
        <v>2</v>
      </c>
    </row>
    <row r="37246" spans="1:25" x14ac:dyDescent="0.3">
      <c r="A37246">
        <v>37244</v>
      </c>
      <c r="S37246">
        <v>48</v>
      </c>
      <c r="T37246">
        <v>1</v>
      </c>
      <c r="U37246">
        <v>7</v>
      </c>
      <c r="V37246">
        <v>3</v>
      </c>
      <c r="W37246">
        <v>1</v>
      </c>
      <c r="X37246">
        <v>2</v>
      </c>
      <c r="Y37246">
        <v>2</v>
      </c>
    </row>
    <row r="37247" spans="1:25" x14ac:dyDescent="0.3">
      <c r="A37247">
        <v>37245</v>
      </c>
      <c r="S37247">
        <v>48</v>
      </c>
      <c r="T37247">
        <v>3</v>
      </c>
      <c r="U37247">
        <v>7</v>
      </c>
      <c r="V37247">
        <v>3</v>
      </c>
      <c r="W37247">
        <v>1</v>
      </c>
      <c r="X37247">
        <v>2</v>
      </c>
      <c r="Y37247">
        <v>2</v>
      </c>
    </row>
    <row r="37248" spans="1:25" x14ac:dyDescent="0.3">
      <c r="A37248">
        <v>37246</v>
      </c>
      <c r="S37248">
        <v>48</v>
      </c>
      <c r="T37248">
        <v>2</v>
      </c>
      <c r="U37248">
        <v>7</v>
      </c>
      <c r="V37248">
        <v>3</v>
      </c>
      <c r="W37248">
        <v>1</v>
      </c>
      <c r="X37248">
        <v>2</v>
      </c>
      <c r="Y37248">
        <v>2</v>
      </c>
    </row>
    <row r="37249" spans="1:25" x14ac:dyDescent="0.3">
      <c r="A37249">
        <v>37247</v>
      </c>
      <c r="S37249">
        <v>48</v>
      </c>
      <c r="T37249">
        <v>3</v>
      </c>
      <c r="U37249">
        <v>7</v>
      </c>
      <c r="V37249">
        <v>3</v>
      </c>
      <c r="W37249">
        <v>1</v>
      </c>
      <c r="X37249">
        <v>2</v>
      </c>
      <c r="Y37249">
        <v>2</v>
      </c>
    </row>
    <row r="37250" spans="1:25" x14ac:dyDescent="0.3">
      <c r="A37250">
        <v>37248</v>
      </c>
      <c r="S37250">
        <v>48</v>
      </c>
      <c r="T37250">
        <v>7</v>
      </c>
      <c r="U37250">
        <v>2</v>
      </c>
      <c r="V37250">
        <v>5</v>
      </c>
      <c r="W37250">
        <v>1</v>
      </c>
      <c r="X37250">
        <v>2</v>
      </c>
      <c r="Y37250">
        <v>2</v>
      </c>
    </row>
    <row r="37251" spans="1:25" x14ac:dyDescent="0.3">
      <c r="A37251">
        <v>37249</v>
      </c>
      <c r="S37251">
        <v>48</v>
      </c>
      <c r="T37251">
        <v>2</v>
      </c>
      <c r="U37251">
        <v>2</v>
      </c>
      <c r="V37251">
        <v>5</v>
      </c>
      <c r="W37251">
        <v>1</v>
      </c>
      <c r="X37251">
        <v>2</v>
      </c>
      <c r="Y37251">
        <v>2</v>
      </c>
    </row>
    <row r="37252" spans="1:25" x14ac:dyDescent="0.3">
      <c r="A37252">
        <v>37250</v>
      </c>
      <c r="S37252">
        <v>48</v>
      </c>
      <c r="T37252">
        <v>2</v>
      </c>
      <c r="U37252">
        <v>2</v>
      </c>
      <c r="V37252">
        <v>5</v>
      </c>
      <c r="W37252">
        <v>1</v>
      </c>
      <c r="X37252">
        <v>2</v>
      </c>
      <c r="Y37252">
        <v>2</v>
      </c>
    </row>
    <row r="37253" spans="1:25" x14ac:dyDescent="0.3">
      <c r="A37253">
        <v>37251</v>
      </c>
      <c r="S37253">
        <v>48</v>
      </c>
      <c r="T37253">
        <v>6</v>
      </c>
      <c r="U37253">
        <v>2</v>
      </c>
      <c r="V37253">
        <v>5</v>
      </c>
      <c r="W37253">
        <v>1</v>
      </c>
      <c r="X37253">
        <v>2</v>
      </c>
      <c r="Y37253">
        <v>2</v>
      </c>
    </row>
    <row r="37254" spans="1:25" x14ac:dyDescent="0.3">
      <c r="A37254">
        <v>37252</v>
      </c>
      <c r="S37254">
        <v>48</v>
      </c>
      <c r="T37254">
        <v>5</v>
      </c>
      <c r="U37254">
        <v>2</v>
      </c>
      <c r="V37254">
        <v>5</v>
      </c>
      <c r="W37254">
        <v>1</v>
      </c>
      <c r="X37254">
        <v>2</v>
      </c>
      <c r="Y37254">
        <v>2</v>
      </c>
    </row>
    <row r="37255" spans="1:25" x14ac:dyDescent="0.3">
      <c r="A37255">
        <v>37253</v>
      </c>
      <c r="S37255">
        <v>48</v>
      </c>
      <c r="T37255">
        <v>3</v>
      </c>
      <c r="U37255">
        <v>2</v>
      </c>
      <c r="V37255">
        <v>5</v>
      </c>
      <c r="W37255">
        <v>1</v>
      </c>
      <c r="X37255">
        <v>2</v>
      </c>
      <c r="Y37255">
        <v>2</v>
      </c>
    </row>
    <row r="37256" spans="1:25" x14ac:dyDescent="0.3">
      <c r="A37256">
        <v>37254</v>
      </c>
      <c r="S37256">
        <v>48</v>
      </c>
      <c r="T37256">
        <v>5</v>
      </c>
      <c r="U37256">
        <v>2</v>
      </c>
      <c r="V37256">
        <v>5</v>
      </c>
      <c r="W37256">
        <v>1</v>
      </c>
      <c r="X37256">
        <v>2</v>
      </c>
      <c r="Y37256">
        <v>2</v>
      </c>
    </row>
    <row r="37257" spans="1:25" x14ac:dyDescent="0.3">
      <c r="A37257">
        <v>37255</v>
      </c>
      <c r="S37257">
        <v>48</v>
      </c>
      <c r="T37257">
        <v>5</v>
      </c>
      <c r="U37257">
        <v>2</v>
      </c>
      <c r="V37257">
        <v>5</v>
      </c>
      <c r="W37257">
        <v>1</v>
      </c>
      <c r="X37257">
        <v>2</v>
      </c>
      <c r="Y37257">
        <v>2</v>
      </c>
    </row>
    <row r="37258" spans="1:25" x14ac:dyDescent="0.3">
      <c r="A37258">
        <v>37256</v>
      </c>
      <c r="S37258">
        <v>48</v>
      </c>
      <c r="T37258">
        <v>7</v>
      </c>
      <c r="U37258">
        <v>1</v>
      </c>
      <c r="V37258">
        <v>5</v>
      </c>
      <c r="W37258">
        <v>1</v>
      </c>
      <c r="X37258">
        <v>2</v>
      </c>
      <c r="Y37258">
        <v>2</v>
      </c>
    </row>
    <row r="37259" spans="1:25" x14ac:dyDescent="0.3">
      <c r="A37259">
        <v>37257</v>
      </c>
      <c r="S37259">
        <v>48</v>
      </c>
      <c r="T37259">
        <v>2</v>
      </c>
      <c r="U37259">
        <v>1</v>
      </c>
      <c r="V37259">
        <v>5</v>
      </c>
      <c r="W37259">
        <v>1</v>
      </c>
      <c r="X37259">
        <v>2</v>
      </c>
      <c r="Y37259">
        <v>2</v>
      </c>
    </row>
    <row r="37260" spans="1:25" x14ac:dyDescent="0.3">
      <c r="A37260">
        <v>37258</v>
      </c>
      <c r="S37260">
        <v>48</v>
      </c>
      <c r="T37260">
        <v>2</v>
      </c>
      <c r="U37260">
        <v>1</v>
      </c>
      <c r="V37260">
        <v>5</v>
      </c>
      <c r="W37260">
        <v>1</v>
      </c>
      <c r="X37260">
        <v>2</v>
      </c>
      <c r="Y37260">
        <v>2</v>
      </c>
    </row>
    <row r="37261" spans="1:25" x14ac:dyDescent="0.3">
      <c r="A37261">
        <v>37259</v>
      </c>
      <c r="S37261">
        <v>48</v>
      </c>
      <c r="T37261">
        <v>6</v>
      </c>
      <c r="U37261">
        <v>1</v>
      </c>
      <c r="V37261">
        <v>5</v>
      </c>
      <c r="W37261">
        <v>1</v>
      </c>
      <c r="X37261">
        <v>2</v>
      </c>
      <c r="Y37261">
        <v>2</v>
      </c>
    </row>
    <row r="37262" spans="1:25" x14ac:dyDescent="0.3">
      <c r="A37262">
        <v>37260</v>
      </c>
      <c r="S37262">
        <v>48</v>
      </c>
      <c r="T37262">
        <v>1</v>
      </c>
      <c r="U37262">
        <v>1</v>
      </c>
      <c r="V37262">
        <v>5</v>
      </c>
      <c r="W37262">
        <v>1</v>
      </c>
      <c r="X37262">
        <v>2</v>
      </c>
      <c r="Y37262">
        <v>2</v>
      </c>
    </row>
    <row r="37263" spans="1:25" x14ac:dyDescent="0.3">
      <c r="A37263">
        <v>37261</v>
      </c>
      <c r="S37263">
        <v>48</v>
      </c>
      <c r="T37263">
        <v>3</v>
      </c>
      <c r="U37263">
        <v>1</v>
      </c>
      <c r="V37263">
        <v>5</v>
      </c>
      <c r="W37263">
        <v>1</v>
      </c>
      <c r="X37263">
        <v>2</v>
      </c>
      <c r="Y37263">
        <v>2</v>
      </c>
    </row>
    <row r="37264" spans="1:25" x14ac:dyDescent="0.3">
      <c r="A37264">
        <v>37262</v>
      </c>
      <c r="S37264">
        <v>48</v>
      </c>
      <c r="T37264">
        <v>4</v>
      </c>
      <c r="U37264">
        <v>1</v>
      </c>
      <c r="V37264">
        <v>5</v>
      </c>
      <c r="W37264">
        <v>1</v>
      </c>
      <c r="X37264">
        <v>2</v>
      </c>
      <c r="Y37264">
        <v>2</v>
      </c>
    </row>
    <row r="37265" spans="1:25" x14ac:dyDescent="0.3">
      <c r="A37265">
        <v>37263</v>
      </c>
      <c r="S37265">
        <v>48</v>
      </c>
      <c r="T37265">
        <v>7</v>
      </c>
      <c r="U37265">
        <v>1</v>
      </c>
      <c r="V37265">
        <v>5</v>
      </c>
      <c r="W37265">
        <v>1</v>
      </c>
      <c r="X37265">
        <v>2</v>
      </c>
      <c r="Y37265">
        <v>2</v>
      </c>
    </row>
    <row r="37266" spans="1:25" x14ac:dyDescent="0.3">
      <c r="A37266">
        <v>37264</v>
      </c>
      <c r="S37266">
        <v>48</v>
      </c>
      <c r="T37266">
        <v>7</v>
      </c>
      <c r="U37266">
        <v>5</v>
      </c>
      <c r="V37266">
        <v>5</v>
      </c>
      <c r="W37266">
        <v>1</v>
      </c>
      <c r="X37266">
        <v>2</v>
      </c>
      <c r="Y37266">
        <v>2</v>
      </c>
    </row>
    <row r="37267" spans="1:25" x14ac:dyDescent="0.3">
      <c r="A37267">
        <v>37265</v>
      </c>
      <c r="S37267">
        <v>48</v>
      </c>
      <c r="T37267">
        <v>3</v>
      </c>
      <c r="U37267">
        <v>5</v>
      </c>
      <c r="V37267">
        <v>5</v>
      </c>
      <c r="W37267">
        <v>1</v>
      </c>
      <c r="X37267">
        <v>2</v>
      </c>
      <c r="Y37267">
        <v>2</v>
      </c>
    </row>
    <row r="37268" spans="1:25" x14ac:dyDescent="0.3">
      <c r="A37268">
        <v>37266</v>
      </c>
      <c r="S37268">
        <v>48</v>
      </c>
      <c r="T37268">
        <v>2</v>
      </c>
      <c r="U37268">
        <v>5</v>
      </c>
      <c r="V37268">
        <v>5</v>
      </c>
      <c r="W37268">
        <v>1</v>
      </c>
      <c r="X37268">
        <v>2</v>
      </c>
      <c r="Y37268">
        <v>2</v>
      </c>
    </row>
    <row r="37269" spans="1:25" x14ac:dyDescent="0.3">
      <c r="A37269">
        <v>37267</v>
      </c>
      <c r="S37269">
        <v>48</v>
      </c>
      <c r="T37269">
        <v>6</v>
      </c>
      <c r="U37269">
        <v>5</v>
      </c>
      <c r="V37269">
        <v>5</v>
      </c>
      <c r="W37269">
        <v>1</v>
      </c>
      <c r="X37269">
        <v>2</v>
      </c>
      <c r="Y37269">
        <v>2</v>
      </c>
    </row>
    <row r="37270" spans="1:25" x14ac:dyDescent="0.3">
      <c r="A37270">
        <v>37268</v>
      </c>
      <c r="S37270">
        <v>48</v>
      </c>
      <c r="T37270">
        <v>5</v>
      </c>
      <c r="U37270">
        <v>5</v>
      </c>
      <c r="V37270">
        <v>5</v>
      </c>
      <c r="W37270">
        <v>1</v>
      </c>
      <c r="X37270">
        <v>2</v>
      </c>
      <c r="Y37270">
        <v>2</v>
      </c>
    </row>
    <row r="37271" spans="1:25" x14ac:dyDescent="0.3">
      <c r="A37271">
        <v>37269</v>
      </c>
      <c r="S37271">
        <v>48</v>
      </c>
      <c r="T37271">
        <v>3</v>
      </c>
      <c r="U37271">
        <v>5</v>
      </c>
      <c r="V37271">
        <v>5</v>
      </c>
      <c r="W37271">
        <v>1</v>
      </c>
      <c r="X37271">
        <v>2</v>
      </c>
      <c r="Y37271">
        <v>2</v>
      </c>
    </row>
    <row r="37272" spans="1:25" x14ac:dyDescent="0.3">
      <c r="A37272">
        <v>37270</v>
      </c>
      <c r="S37272">
        <v>48</v>
      </c>
      <c r="T37272">
        <v>7</v>
      </c>
      <c r="U37272">
        <v>5</v>
      </c>
      <c r="V37272">
        <v>5</v>
      </c>
      <c r="W37272">
        <v>1</v>
      </c>
      <c r="X37272">
        <v>2</v>
      </c>
      <c r="Y37272">
        <v>2</v>
      </c>
    </row>
    <row r="37273" spans="1:25" x14ac:dyDescent="0.3">
      <c r="A37273">
        <v>37271</v>
      </c>
      <c r="S37273">
        <v>48</v>
      </c>
      <c r="T37273">
        <v>1</v>
      </c>
      <c r="U37273">
        <v>5</v>
      </c>
      <c r="V37273">
        <v>5</v>
      </c>
      <c r="W37273">
        <v>1</v>
      </c>
      <c r="X37273">
        <v>2</v>
      </c>
      <c r="Y37273">
        <v>2</v>
      </c>
    </row>
    <row r="37274" spans="1:25" x14ac:dyDescent="0.3">
      <c r="A37274">
        <v>37272</v>
      </c>
      <c r="S37274">
        <v>48</v>
      </c>
      <c r="T37274">
        <v>7</v>
      </c>
      <c r="U37274">
        <v>0</v>
      </c>
      <c r="V37274">
        <v>5</v>
      </c>
      <c r="W37274">
        <v>1</v>
      </c>
      <c r="X37274">
        <v>2</v>
      </c>
      <c r="Y37274">
        <v>2</v>
      </c>
    </row>
    <row r="37275" spans="1:25" x14ac:dyDescent="0.3">
      <c r="A37275">
        <v>37273</v>
      </c>
      <c r="S37275">
        <v>48</v>
      </c>
      <c r="T37275">
        <v>3</v>
      </c>
      <c r="U37275">
        <v>0</v>
      </c>
      <c r="V37275">
        <v>5</v>
      </c>
      <c r="W37275">
        <v>1</v>
      </c>
      <c r="X37275">
        <v>2</v>
      </c>
      <c r="Y37275">
        <v>2</v>
      </c>
    </row>
    <row r="37276" spans="1:25" x14ac:dyDescent="0.3">
      <c r="A37276">
        <v>37274</v>
      </c>
      <c r="S37276">
        <v>48</v>
      </c>
      <c r="T37276">
        <v>2</v>
      </c>
      <c r="U37276">
        <v>0</v>
      </c>
      <c r="V37276">
        <v>5</v>
      </c>
      <c r="W37276">
        <v>1</v>
      </c>
      <c r="X37276">
        <v>2</v>
      </c>
      <c r="Y37276">
        <v>2</v>
      </c>
    </row>
    <row r="37277" spans="1:25" x14ac:dyDescent="0.3">
      <c r="A37277">
        <v>37275</v>
      </c>
      <c r="S37277">
        <v>48</v>
      </c>
      <c r="T37277">
        <v>6</v>
      </c>
      <c r="U37277">
        <v>0</v>
      </c>
      <c r="V37277">
        <v>5</v>
      </c>
      <c r="W37277">
        <v>1</v>
      </c>
      <c r="X37277">
        <v>2</v>
      </c>
      <c r="Y37277">
        <v>2</v>
      </c>
    </row>
    <row r="37278" spans="1:25" x14ac:dyDescent="0.3">
      <c r="A37278">
        <v>37276</v>
      </c>
      <c r="S37278">
        <v>48</v>
      </c>
      <c r="T37278">
        <v>1</v>
      </c>
      <c r="U37278">
        <v>0</v>
      </c>
      <c r="V37278">
        <v>5</v>
      </c>
      <c r="W37278">
        <v>1</v>
      </c>
      <c r="X37278">
        <v>2</v>
      </c>
      <c r="Y37278">
        <v>2</v>
      </c>
    </row>
    <row r="37279" spans="1:25" x14ac:dyDescent="0.3">
      <c r="A37279">
        <v>37277</v>
      </c>
      <c r="S37279">
        <v>48</v>
      </c>
      <c r="T37279">
        <v>3</v>
      </c>
      <c r="U37279">
        <v>0</v>
      </c>
      <c r="V37279">
        <v>5</v>
      </c>
      <c r="W37279">
        <v>1</v>
      </c>
      <c r="X37279">
        <v>2</v>
      </c>
      <c r="Y37279">
        <v>2</v>
      </c>
    </row>
    <row r="37280" spans="1:25" x14ac:dyDescent="0.3">
      <c r="A37280">
        <v>37278</v>
      </c>
      <c r="S37280">
        <v>48</v>
      </c>
      <c r="T37280">
        <v>6</v>
      </c>
      <c r="U37280">
        <v>0</v>
      </c>
      <c r="V37280">
        <v>5</v>
      </c>
      <c r="W37280">
        <v>1</v>
      </c>
      <c r="X37280">
        <v>2</v>
      </c>
      <c r="Y37280">
        <v>2</v>
      </c>
    </row>
    <row r="37281" spans="1:25" x14ac:dyDescent="0.3">
      <c r="A37281">
        <v>37279</v>
      </c>
      <c r="S37281">
        <v>48</v>
      </c>
      <c r="T37281">
        <v>3</v>
      </c>
      <c r="U37281">
        <v>0</v>
      </c>
      <c r="V37281">
        <v>5</v>
      </c>
      <c r="W37281">
        <v>1</v>
      </c>
      <c r="X37281">
        <v>2</v>
      </c>
      <c r="Y37281">
        <v>2</v>
      </c>
    </row>
    <row r="37282" spans="1:25" x14ac:dyDescent="0.3">
      <c r="A37282">
        <v>37280</v>
      </c>
      <c r="S37282">
        <v>48</v>
      </c>
      <c r="T37282">
        <v>6</v>
      </c>
      <c r="U37282">
        <v>5</v>
      </c>
      <c r="V37282">
        <v>5</v>
      </c>
      <c r="W37282">
        <v>1</v>
      </c>
      <c r="X37282">
        <v>2</v>
      </c>
      <c r="Y37282">
        <v>2</v>
      </c>
    </row>
    <row r="37283" spans="1:25" x14ac:dyDescent="0.3">
      <c r="A37283">
        <v>37281</v>
      </c>
      <c r="S37283">
        <v>48</v>
      </c>
      <c r="T37283">
        <v>0</v>
      </c>
      <c r="U37283">
        <v>5</v>
      </c>
      <c r="V37283">
        <v>5</v>
      </c>
      <c r="W37283">
        <v>1</v>
      </c>
      <c r="X37283">
        <v>2</v>
      </c>
      <c r="Y37283">
        <v>2</v>
      </c>
    </row>
    <row r="37284" spans="1:25" x14ac:dyDescent="0.3">
      <c r="A37284">
        <v>37282</v>
      </c>
      <c r="S37284">
        <v>48</v>
      </c>
      <c r="T37284">
        <v>2</v>
      </c>
      <c r="U37284">
        <v>5</v>
      </c>
      <c r="V37284">
        <v>5</v>
      </c>
      <c r="W37284">
        <v>1</v>
      </c>
      <c r="X37284">
        <v>2</v>
      </c>
      <c r="Y37284">
        <v>2</v>
      </c>
    </row>
    <row r="37285" spans="1:25" x14ac:dyDescent="0.3">
      <c r="A37285">
        <v>37283</v>
      </c>
      <c r="S37285">
        <v>48</v>
      </c>
      <c r="T37285">
        <v>6</v>
      </c>
      <c r="U37285">
        <v>5</v>
      </c>
      <c r="V37285">
        <v>5</v>
      </c>
      <c r="W37285">
        <v>1</v>
      </c>
      <c r="X37285">
        <v>2</v>
      </c>
      <c r="Y37285">
        <v>2</v>
      </c>
    </row>
    <row r="37286" spans="1:25" x14ac:dyDescent="0.3">
      <c r="A37286">
        <v>37284</v>
      </c>
      <c r="S37286">
        <v>48</v>
      </c>
      <c r="T37286">
        <v>5</v>
      </c>
      <c r="U37286">
        <v>5</v>
      </c>
      <c r="V37286">
        <v>5</v>
      </c>
      <c r="W37286">
        <v>1</v>
      </c>
      <c r="X37286">
        <v>2</v>
      </c>
      <c r="Y37286">
        <v>2</v>
      </c>
    </row>
    <row r="37287" spans="1:25" x14ac:dyDescent="0.3">
      <c r="A37287">
        <v>37285</v>
      </c>
      <c r="S37287">
        <v>48</v>
      </c>
      <c r="T37287">
        <v>3</v>
      </c>
      <c r="U37287">
        <v>5</v>
      </c>
      <c r="V37287">
        <v>5</v>
      </c>
      <c r="W37287">
        <v>1</v>
      </c>
      <c r="X37287">
        <v>2</v>
      </c>
      <c r="Y37287">
        <v>2</v>
      </c>
    </row>
    <row r="37288" spans="1:25" x14ac:dyDescent="0.3">
      <c r="A37288">
        <v>37286</v>
      </c>
      <c r="S37288">
        <v>48</v>
      </c>
      <c r="T37288">
        <v>1</v>
      </c>
      <c r="U37288">
        <v>5</v>
      </c>
      <c r="V37288">
        <v>5</v>
      </c>
      <c r="W37288">
        <v>1</v>
      </c>
      <c r="X37288">
        <v>2</v>
      </c>
      <c r="Y37288">
        <v>2</v>
      </c>
    </row>
    <row r="37289" spans="1:25" x14ac:dyDescent="0.3">
      <c r="A37289">
        <v>37287</v>
      </c>
      <c r="S37289">
        <v>48</v>
      </c>
      <c r="T37289">
        <v>5</v>
      </c>
      <c r="U37289">
        <v>5</v>
      </c>
      <c r="V37289">
        <v>5</v>
      </c>
      <c r="W37289">
        <v>1</v>
      </c>
      <c r="X37289">
        <v>2</v>
      </c>
      <c r="Y37289">
        <v>2</v>
      </c>
    </row>
    <row r="37290" spans="1:25" x14ac:dyDescent="0.3">
      <c r="A37290">
        <v>37288</v>
      </c>
      <c r="S37290">
        <v>48</v>
      </c>
      <c r="T37290">
        <v>6</v>
      </c>
      <c r="U37290">
        <v>3</v>
      </c>
      <c r="V37290">
        <v>5</v>
      </c>
      <c r="W37290">
        <v>1</v>
      </c>
      <c r="X37290">
        <v>2</v>
      </c>
      <c r="Y37290">
        <v>2</v>
      </c>
    </row>
    <row r="37291" spans="1:25" x14ac:dyDescent="0.3">
      <c r="A37291">
        <v>37289</v>
      </c>
      <c r="S37291">
        <v>48</v>
      </c>
      <c r="T37291">
        <v>0</v>
      </c>
      <c r="U37291">
        <v>3</v>
      </c>
      <c r="V37291">
        <v>5</v>
      </c>
      <c r="W37291">
        <v>1</v>
      </c>
      <c r="X37291">
        <v>2</v>
      </c>
      <c r="Y37291">
        <v>2</v>
      </c>
    </row>
    <row r="37292" spans="1:25" x14ac:dyDescent="0.3">
      <c r="A37292">
        <v>37290</v>
      </c>
      <c r="S37292">
        <v>48</v>
      </c>
      <c r="T37292">
        <v>2</v>
      </c>
      <c r="U37292">
        <v>3</v>
      </c>
      <c r="V37292">
        <v>5</v>
      </c>
      <c r="W37292">
        <v>1</v>
      </c>
      <c r="X37292">
        <v>2</v>
      </c>
      <c r="Y37292">
        <v>2</v>
      </c>
    </row>
    <row r="37293" spans="1:25" x14ac:dyDescent="0.3">
      <c r="A37293">
        <v>37291</v>
      </c>
      <c r="S37293">
        <v>48</v>
      </c>
      <c r="T37293">
        <v>6</v>
      </c>
      <c r="U37293">
        <v>3</v>
      </c>
      <c r="V37293">
        <v>5</v>
      </c>
      <c r="W37293">
        <v>1</v>
      </c>
      <c r="X37293">
        <v>2</v>
      </c>
      <c r="Y37293">
        <v>2</v>
      </c>
    </row>
    <row r="37294" spans="1:25" x14ac:dyDescent="0.3">
      <c r="A37294">
        <v>37292</v>
      </c>
      <c r="S37294">
        <v>48</v>
      </c>
      <c r="T37294">
        <v>1</v>
      </c>
      <c r="U37294">
        <v>3</v>
      </c>
      <c r="V37294">
        <v>5</v>
      </c>
      <c r="W37294">
        <v>1</v>
      </c>
      <c r="X37294">
        <v>2</v>
      </c>
      <c r="Y37294">
        <v>2</v>
      </c>
    </row>
    <row r="37295" spans="1:25" x14ac:dyDescent="0.3">
      <c r="A37295">
        <v>37293</v>
      </c>
      <c r="S37295">
        <v>48</v>
      </c>
      <c r="T37295">
        <v>3</v>
      </c>
      <c r="U37295">
        <v>3</v>
      </c>
      <c r="V37295">
        <v>5</v>
      </c>
      <c r="W37295">
        <v>1</v>
      </c>
      <c r="X37295">
        <v>2</v>
      </c>
      <c r="Y37295">
        <v>2</v>
      </c>
    </row>
    <row r="37296" spans="1:25" x14ac:dyDescent="0.3">
      <c r="A37296">
        <v>37294</v>
      </c>
      <c r="S37296">
        <v>48</v>
      </c>
      <c r="T37296">
        <v>0</v>
      </c>
      <c r="U37296">
        <v>3</v>
      </c>
      <c r="V37296">
        <v>5</v>
      </c>
      <c r="W37296">
        <v>1</v>
      </c>
      <c r="X37296">
        <v>2</v>
      </c>
      <c r="Y37296">
        <v>2</v>
      </c>
    </row>
    <row r="37297" spans="1:25" x14ac:dyDescent="0.3">
      <c r="A37297">
        <v>37295</v>
      </c>
      <c r="S37297">
        <v>48</v>
      </c>
      <c r="T37297">
        <v>7</v>
      </c>
      <c r="U37297">
        <v>3</v>
      </c>
      <c r="V37297">
        <v>5</v>
      </c>
      <c r="W37297">
        <v>1</v>
      </c>
      <c r="X37297">
        <v>2</v>
      </c>
      <c r="Y37297">
        <v>2</v>
      </c>
    </row>
    <row r="37298" spans="1:25" x14ac:dyDescent="0.3">
      <c r="A37298">
        <v>37296</v>
      </c>
      <c r="S37298">
        <v>48</v>
      </c>
      <c r="T37298">
        <v>6</v>
      </c>
      <c r="U37298">
        <v>3</v>
      </c>
      <c r="V37298">
        <v>5</v>
      </c>
      <c r="W37298">
        <v>1</v>
      </c>
      <c r="X37298">
        <v>2</v>
      </c>
      <c r="Y37298">
        <v>2</v>
      </c>
    </row>
    <row r="37299" spans="1:25" x14ac:dyDescent="0.3">
      <c r="A37299">
        <v>37297</v>
      </c>
      <c r="S37299">
        <v>48</v>
      </c>
      <c r="T37299">
        <v>1</v>
      </c>
      <c r="U37299">
        <v>3</v>
      </c>
      <c r="V37299">
        <v>5</v>
      </c>
      <c r="W37299">
        <v>1</v>
      </c>
      <c r="X37299">
        <v>2</v>
      </c>
      <c r="Y37299">
        <v>2</v>
      </c>
    </row>
    <row r="37300" spans="1:25" x14ac:dyDescent="0.3">
      <c r="A37300">
        <v>37298</v>
      </c>
      <c r="S37300">
        <v>48</v>
      </c>
      <c r="T37300">
        <v>2</v>
      </c>
      <c r="U37300">
        <v>3</v>
      </c>
      <c r="V37300">
        <v>5</v>
      </c>
      <c r="W37300">
        <v>1</v>
      </c>
      <c r="X37300">
        <v>2</v>
      </c>
      <c r="Y37300">
        <v>2</v>
      </c>
    </row>
    <row r="37301" spans="1:25" x14ac:dyDescent="0.3">
      <c r="A37301">
        <v>37299</v>
      </c>
      <c r="S37301">
        <v>48</v>
      </c>
      <c r="T37301">
        <v>6</v>
      </c>
      <c r="U37301">
        <v>3</v>
      </c>
      <c r="V37301">
        <v>5</v>
      </c>
      <c r="W37301">
        <v>1</v>
      </c>
      <c r="X37301">
        <v>2</v>
      </c>
      <c r="Y37301">
        <v>2</v>
      </c>
    </row>
    <row r="37302" spans="1:25" x14ac:dyDescent="0.3">
      <c r="A37302">
        <v>37300</v>
      </c>
      <c r="S37302">
        <v>48</v>
      </c>
      <c r="T37302">
        <v>5</v>
      </c>
      <c r="U37302">
        <v>3</v>
      </c>
      <c r="V37302">
        <v>5</v>
      </c>
      <c r="W37302">
        <v>1</v>
      </c>
      <c r="X37302">
        <v>2</v>
      </c>
      <c r="Y37302">
        <v>2</v>
      </c>
    </row>
    <row r="37303" spans="1:25" x14ac:dyDescent="0.3">
      <c r="A37303">
        <v>37301</v>
      </c>
      <c r="S37303">
        <v>48</v>
      </c>
      <c r="T37303">
        <v>3</v>
      </c>
      <c r="U37303">
        <v>3</v>
      </c>
      <c r="V37303">
        <v>5</v>
      </c>
      <c r="W37303">
        <v>1</v>
      </c>
      <c r="X37303">
        <v>2</v>
      </c>
      <c r="Y37303">
        <v>2</v>
      </c>
    </row>
    <row r="37304" spans="1:25" x14ac:dyDescent="0.3">
      <c r="A37304">
        <v>37302</v>
      </c>
      <c r="S37304">
        <v>48</v>
      </c>
      <c r="T37304">
        <v>3</v>
      </c>
      <c r="U37304">
        <v>3</v>
      </c>
      <c r="V37304">
        <v>5</v>
      </c>
      <c r="W37304">
        <v>1</v>
      </c>
      <c r="X37304">
        <v>2</v>
      </c>
      <c r="Y37304">
        <v>2</v>
      </c>
    </row>
    <row r="37305" spans="1:25" x14ac:dyDescent="0.3">
      <c r="A37305">
        <v>37303</v>
      </c>
      <c r="S37305">
        <v>48</v>
      </c>
      <c r="T37305">
        <v>1</v>
      </c>
      <c r="U37305">
        <v>3</v>
      </c>
      <c r="V37305">
        <v>5</v>
      </c>
      <c r="W37305">
        <v>1</v>
      </c>
      <c r="X37305">
        <v>2</v>
      </c>
      <c r="Y37305">
        <v>2</v>
      </c>
    </row>
    <row r="37306" spans="1:25" x14ac:dyDescent="0.3">
      <c r="A37306">
        <v>37304</v>
      </c>
      <c r="S37306">
        <v>48</v>
      </c>
      <c r="T37306">
        <v>6</v>
      </c>
      <c r="U37306">
        <v>1</v>
      </c>
      <c r="V37306">
        <v>5</v>
      </c>
      <c r="W37306">
        <v>1</v>
      </c>
      <c r="X37306">
        <v>2</v>
      </c>
      <c r="Y37306">
        <v>2</v>
      </c>
    </row>
    <row r="37307" spans="1:25" x14ac:dyDescent="0.3">
      <c r="A37307">
        <v>37305</v>
      </c>
      <c r="S37307">
        <v>48</v>
      </c>
      <c r="T37307">
        <v>1</v>
      </c>
      <c r="U37307">
        <v>1</v>
      </c>
      <c r="V37307">
        <v>5</v>
      </c>
      <c r="W37307">
        <v>1</v>
      </c>
      <c r="X37307">
        <v>2</v>
      </c>
      <c r="Y37307">
        <v>2</v>
      </c>
    </row>
    <row r="37308" spans="1:25" x14ac:dyDescent="0.3">
      <c r="A37308">
        <v>37306</v>
      </c>
      <c r="S37308">
        <v>48</v>
      </c>
      <c r="T37308">
        <v>2</v>
      </c>
      <c r="U37308">
        <v>1</v>
      </c>
      <c r="V37308">
        <v>5</v>
      </c>
      <c r="W37308">
        <v>1</v>
      </c>
      <c r="X37308">
        <v>2</v>
      </c>
      <c r="Y37308">
        <v>2</v>
      </c>
    </row>
    <row r="37309" spans="1:25" x14ac:dyDescent="0.3">
      <c r="A37309">
        <v>37307</v>
      </c>
      <c r="S37309">
        <v>48</v>
      </c>
      <c r="T37309">
        <v>6</v>
      </c>
      <c r="U37309">
        <v>1</v>
      </c>
      <c r="V37309">
        <v>5</v>
      </c>
      <c r="W37309">
        <v>1</v>
      </c>
      <c r="X37309">
        <v>2</v>
      </c>
      <c r="Y37309">
        <v>2</v>
      </c>
    </row>
    <row r="37310" spans="1:25" x14ac:dyDescent="0.3">
      <c r="A37310">
        <v>37308</v>
      </c>
      <c r="S37310">
        <v>48</v>
      </c>
      <c r="T37310">
        <v>1</v>
      </c>
      <c r="U37310">
        <v>1</v>
      </c>
      <c r="V37310">
        <v>5</v>
      </c>
      <c r="W37310">
        <v>1</v>
      </c>
      <c r="X37310">
        <v>2</v>
      </c>
      <c r="Y37310">
        <v>2</v>
      </c>
    </row>
    <row r="37311" spans="1:25" x14ac:dyDescent="0.3">
      <c r="A37311">
        <v>37309</v>
      </c>
      <c r="S37311">
        <v>48</v>
      </c>
      <c r="T37311">
        <v>3</v>
      </c>
      <c r="U37311">
        <v>1</v>
      </c>
      <c r="V37311">
        <v>5</v>
      </c>
      <c r="W37311">
        <v>1</v>
      </c>
      <c r="X37311">
        <v>2</v>
      </c>
      <c r="Y37311">
        <v>2</v>
      </c>
    </row>
    <row r="37312" spans="1:25" x14ac:dyDescent="0.3">
      <c r="A37312">
        <v>37310</v>
      </c>
      <c r="S37312">
        <v>48</v>
      </c>
      <c r="T37312">
        <v>2</v>
      </c>
      <c r="U37312">
        <v>1</v>
      </c>
      <c r="V37312">
        <v>5</v>
      </c>
      <c r="W37312">
        <v>1</v>
      </c>
      <c r="X37312">
        <v>2</v>
      </c>
      <c r="Y37312">
        <v>2</v>
      </c>
    </row>
    <row r="37313" spans="1:25" x14ac:dyDescent="0.3">
      <c r="A37313">
        <v>37311</v>
      </c>
      <c r="S37313">
        <v>48</v>
      </c>
      <c r="T37313">
        <v>3</v>
      </c>
      <c r="U37313">
        <v>1</v>
      </c>
      <c r="V37313">
        <v>5</v>
      </c>
      <c r="W37313">
        <v>1</v>
      </c>
      <c r="X37313">
        <v>2</v>
      </c>
      <c r="Y37313">
        <v>2</v>
      </c>
    </row>
    <row r="37314" spans="1:25" x14ac:dyDescent="0.3">
      <c r="A37314">
        <v>37312</v>
      </c>
      <c r="S37314">
        <v>48</v>
      </c>
      <c r="T37314">
        <v>5</v>
      </c>
      <c r="U37314">
        <v>2</v>
      </c>
      <c r="V37314">
        <v>5</v>
      </c>
      <c r="W37314">
        <v>1</v>
      </c>
      <c r="X37314">
        <v>2</v>
      </c>
      <c r="Y37314">
        <v>2</v>
      </c>
    </row>
    <row r="37315" spans="1:25" x14ac:dyDescent="0.3">
      <c r="A37315">
        <v>37313</v>
      </c>
      <c r="S37315">
        <v>48</v>
      </c>
      <c r="T37315">
        <v>6</v>
      </c>
      <c r="U37315">
        <v>2</v>
      </c>
      <c r="V37315">
        <v>5</v>
      </c>
      <c r="W37315">
        <v>1</v>
      </c>
      <c r="X37315">
        <v>2</v>
      </c>
      <c r="Y37315">
        <v>2</v>
      </c>
    </row>
    <row r="37316" spans="1:25" x14ac:dyDescent="0.3">
      <c r="A37316">
        <v>37314</v>
      </c>
      <c r="S37316">
        <v>48</v>
      </c>
      <c r="T37316">
        <v>2</v>
      </c>
      <c r="U37316">
        <v>2</v>
      </c>
      <c r="V37316">
        <v>5</v>
      </c>
      <c r="W37316">
        <v>1</v>
      </c>
      <c r="X37316">
        <v>2</v>
      </c>
      <c r="Y37316">
        <v>2</v>
      </c>
    </row>
    <row r="37317" spans="1:25" x14ac:dyDescent="0.3">
      <c r="A37317">
        <v>37315</v>
      </c>
      <c r="S37317">
        <v>48</v>
      </c>
      <c r="T37317">
        <v>7</v>
      </c>
      <c r="U37317">
        <v>2</v>
      </c>
      <c r="V37317">
        <v>5</v>
      </c>
      <c r="W37317">
        <v>1</v>
      </c>
      <c r="X37317">
        <v>2</v>
      </c>
      <c r="Y37317">
        <v>2</v>
      </c>
    </row>
    <row r="37318" spans="1:25" x14ac:dyDescent="0.3">
      <c r="A37318">
        <v>37316</v>
      </c>
      <c r="S37318">
        <v>48</v>
      </c>
      <c r="T37318">
        <v>5</v>
      </c>
      <c r="U37318">
        <v>2</v>
      </c>
      <c r="V37318">
        <v>5</v>
      </c>
      <c r="W37318">
        <v>1</v>
      </c>
      <c r="X37318">
        <v>2</v>
      </c>
      <c r="Y37318">
        <v>2</v>
      </c>
    </row>
    <row r="37319" spans="1:25" x14ac:dyDescent="0.3">
      <c r="A37319">
        <v>37317</v>
      </c>
      <c r="S37319">
        <v>48</v>
      </c>
      <c r="T37319">
        <v>3</v>
      </c>
      <c r="U37319">
        <v>2</v>
      </c>
      <c r="V37319">
        <v>5</v>
      </c>
      <c r="W37319">
        <v>1</v>
      </c>
      <c r="X37319">
        <v>2</v>
      </c>
      <c r="Y37319">
        <v>2</v>
      </c>
    </row>
    <row r="37320" spans="1:25" x14ac:dyDescent="0.3">
      <c r="A37320">
        <v>37318</v>
      </c>
      <c r="S37320">
        <v>48</v>
      </c>
      <c r="T37320">
        <v>5</v>
      </c>
      <c r="U37320">
        <v>2</v>
      </c>
      <c r="V37320">
        <v>5</v>
      </c>
      <c r="W37320">
        <v>1</v>
      </c>
      <c r="X37320">
        <v>2</v>
      </c>
      <c r="Y37320">
        <v>2</v>
      </c>
    </row>
    <row r="37321" spans="1:25" x14ac:dyDescent="0.3">
      <c r="A37321">
        <v>37319</v>
      </c>
      <c r="S37321">
        <v>48</v>
      </c>
      <c r="T37321">
        <v>5</v>
      </c>
      <c r="U37321">
        <v>2</v>
      </c>
      <c r="V37321">
        <v>5</v>
      </c>
      <c r="W37321">
        <v>1</v>
      </c>
      <c r="X37321">
        <v>2</v>
      </c>
      <c r="Y37321">
        <v>2</v>
      </c>
    </row>
    <row r="37322" spans="1:25" x14ac:dyDescent="0.3">
      <c r="A37322">
        <v>37320</v>
      </c>
      <c r="S37322">
        <v>48</v>
      </c>
      <c r="T37322">
        <v>5</v>
      </c>
      <c r="U37322">
        <v>1</v>
      </c>
      <c r="V37322">
        <v>5</v>
      </c>
      <c r="W37322">
        <v>1</v>
      </c>
      <c r="X37322">
        <v>2</v>
      </c>
      <c r="Y37322">
        <v>2</v>
      </c>
    </row>
    <row r="37323" spans="1:25" x14ac:dyDescent="0.3">
      <c r="A37323">
        <v>37321</v>
      </c>
      <c r="S37323">
        <v>48</v>
      </c>
      <c r="T37323">
        <v>6</v>
      </c>
      <c r="U37323">
        <v>1</v>
      </c>
      <c r="V37323">
        <v>5</v>
      </c>
      <c r="W37323">
        <v>1</v>
      </c>
      <c r="X37323">
        <v>2</v>
      </c>
      <c r="Y37323">
        <v>2</v>
      </c>
    </row>
    <row r="37324" spans="1:25" x14ac:dyDescent="0.3">
      <c r="A37324">
        <v>37322</v>
      </c>
      <c r="S37324">
        <v>48</v>
      </c>
      <c r="T37324">
        <v>2</v>
      </c>
      <c r="U37324">
        <v>1</v>
      </c>
      <c r="V37324">
        <v>5</v>
      </c>
      <c r="W37324">
        <v>1</v>
      </c>
      <c r="X37324">
        <v>2</v>
      </c>
      <c r="Y37324">
        <v>2</v>
      </c>
    </row>
    <row r="37325" spans="1:25" x14ac:dyDescent="0.3">
      <c r="A37325">
        <v>37323</v>
      </c>
      <c r="S37325">
        <v>48</v>
      </c>
      <c r="T37325">
        <v>7</v>
      </c>
      <c r="U37325">
        <v>1</v>
      </c>
      <c r="V37325">
        <v>5</v>
      </c>
      <c r="W37325">
        <v>1</v>
      </c>
      <c r="X37325">
        <v>2</v>
      </c>
      <c r="Y37325">
        <v>2</v>
      </c>
    </row>
    <row r="37326" spans="1:25" x14ac:dyDescent="0.3">
      <c r="A37326">
        <v>37324</v>
      </c>
      <c r="S37326">
        <v>48</v>
      </c>
      <c r="T37326">
        <v>1</v>
      </c>
      <c r="U37326">
        <v>1</v>
      </c>
      <c r="V37326">
        <v>5</v>
      </c>
      <c r="W37326">
        <v>1</v>
      </c>
      <c r="X37326">
        <v>2</v>
      </c>
      <c r="Y37326">
        <v>2</v>
      </c>
    </row>
    <row r="37327" spans="1:25" x14ac:dyDescent="0.3">
      <c r="A37327">
        <v>37325</v>
      </c>
      <c r="S37327">
        <v>48</v>
      </c>
      <c r="T37327">
        <v>3</v>
      </c>
      <c r="U37327">
        <v>1</v>
      </c>
      <c r="V37327">
        <v>5</v>
      </c>
      <c r="W37327">
        <v>1</v>
      </c>
      <c r="X37327">
        <v>2</v>
      </c>
      <c r="Y37327">
        <v>2</v>
      </c>
    </row>
    <row r="37328" spans="1:25" x14ac:dyDescent="0.3">
      <c r="A37328">
        <v>37326</v>
      </c>
      <c r="S37328">
        <v>48</v>
      </c>
      <c r="T37328">
        <v>4</v>
      </c>
      <c r="U37328">
        <v>1</v>
      </c>
      <c r="V37328">
        <v>5</v>
      </c>
      <c r="W37328">
        <v>1</v>
      </c>
      <c r="X37328">
        <v>2</v>
      </c>
      <c r="Y37328">
        <v>2</v>
      </c>
    </row>
    <row r="37329" spans="1:25" x14ac:dyDescent="0.3">
      <c r="A37329">
        <v>37327</v>
      </c>
      <c r="S37329">
        <v>48</v>
      </c>
      <c r="T37329">
        <v>7</v>
      </c>
      <c r="U37329">
        <v>1</v>
      </c>
      <c r="V37329">
        <v>5</v>
      </c>
      <c r="W37329">
        <v>1</v>
      </c>
      <c r="X37329">
        <v>2</v>
      </c>
      <c r="Y37329">
        <v>2</v>
      </c>
    </row>
    <row r="37330" spans="1:25" x14ac:dyDescent="0.3">
      <c r="A37330">
        <v>37328</v>
      </c>
      <c r="S37330">
        <v>48</v>
      </c>
      <c r="T37330">
        <v>5</v>
      </c>
      <c r="U37330">
        <v>5</v>
      </c>
      <c r="V37330">
        <v>5</v>
      </c>
      <c r="W37330">
        <v>1</v>
      </c>
      <c r="X37330">
        <v>2</v>
      </c>
      <c r="Y37330">
        <v>2</v>
      </c>
    </row>
    <row r="37331" spans="1:25" x14ac:dyDescent="0.3">
      <c r="A37331">
        <v>37329</v>
      </c>
      <c r="S37331">
        <v>48</v>
      </c>
      <c r="T37331">
        <v>7</v>
      </c>
      <c r="U37331">
        <v>5</v>
      </c>
      <c r="V37331">
        <v>5</v>
      </c>
      <c r="W37331">
        <v>1</v>
      </c>
      <c r="X37331">
        <v>2</v>
      </c>
      <c r="Y37331">
        <v>2</v>
      </c>
    </row>
    <row r="37332" spans="1:25" x14ac:dyDescent="0.3">
      <c r="A37332">
        <v>37330</v>
      </c>
      <c r="S37332">
        <v>48</v>
      </c>
      <c r="T37332">
        <v>2</v>
      </c>
      <c r="U37332">
        <v>5</v>
      </c>
      <c r="V37332">
        <v>5</v>
      </c>
      <c r="W37332">
        <v>1</v>
      </c>
      <c r="X37332">
        <v>2</v>
      </c>
      <c r="Y37332">
        <v>2</v>
      </c>
    </row>
    <row r="37333" spans="1:25" x14ac:dyDescent="0.3">
      <c r="A37333">
        <v>37331</v>
      </c>
      <c r="S37333">
        <v>48</v>
      </c>
      <c r="T37333">
        <v>7</v>
      </c>
      <c r="U37333">
        <v>5</v>
      </c>
      <c r="V37333">
        <v>5</v>
      </c>
      <c r="W37333">
        <v>1</v>
      </c>
      <c r="X37333">
        <v>2</v>
      </c>
      <c r="Y37333">
        <v>2</v>
      </c>
    </row>
    <row r="37334" spans="1:25" x14ac:dyDescent="0.3">
      <c r="A37334">
        <v>37332</v>
      </c>
      <c r="S37334">
        <v>48</v>
      </c>
      <c r="T37334">
        <v>5</v>
      </c>
      <c r="U37334">
        <v>5</v>
      </c>
      <c r="V37334">
        <v>5</v>
      </c>
      <c r="W37334">
        <v>1</v>
      </c>
      <c r="X37334">
        <v>2</v>
      </c>
      <c r="Y37334">
        <v>2</v>
      </c>
    </row>
    <row r="37335" spans="1:25" x14ac:dyDescent="0.3">
      <c r="A37335">
        <v>37333</v>
      </c>
      <c r="S37335">
        <v>48</v>
      </c>
      <c r="T37335">
        <v>3</v>
      </c>
      <c r="U37335">
        <v>5</v>
      </c>
      <c r="V37335">
        <v>5</v>
      </c>
      <c r="W37335">
        <v>1</v>
      </c>
      <c r="X37335">
        <v>2</v>
      </c>
      <c r="Y37335">
        <v>2</v>
      </c>
    </row>
    <row r="37336" spans="1:25" x14ac:dyDescent="0.3">
      <c r="A37336">
        <v>37334</v>
      </c>
      <c r="S37336">
        <v>48</v>
      </c>
      <c r="T37336">
        <v>7</v>
      </c>
      <c r="U37336">
        <v>5</v>
      </c>
      <c r="V37336">
        <v>5</v>
      </c>
      <c r="W37336">
        <v>1</v>
      </c>
      <c r="X37336">
        <v>2</v>
      </c>
      <c r="Y37336">
        <v>2</v>
      </c>
    </row>
    <row r="37337" spans="1:25" x14ac:dyDescent="0.3">
      <c r="A37337">
        <v>37335</v>
      </c>
      <c r="S37337">
        <v>48</v>
      </c>
      <c r="T37337">
        <v>1</v>
      </c>
      <c r="U37337">
        <v>5</v>
      </c>
      <c r="V37337">
        <v>5</v>
      </c>
      <c r="W37337">
        <v>1</v>
      </c>
      <c r="X37337">
        <v>2</v>
      </c>
      <c r="Y37337">
        <v>2</v>
      </c>
    </row>
    <row r="37338" spans="1:25" x14ac:dyDescent="0.3">
      <c r="A37338">
        <v>37336</v>
      </c>
      <c r="S37338">
        <v>48</v>
      </c>
      <c r="T37338">
        <v>5</v>
      </c>
      <c r="U37338">
        <v>0</v>
      </c>
      <c r="V37338">
        <v>5</v>
      </c>
      <c r="W37338">
        <v>1</v>
      </c>
      <c r="X37338">
        <v>2</v>
      </c>
      <c r="Y37338">
        <v>2</v>
      </c>
    </row>
    <row r="37339" spans="1:25" x14ac:dyDescent="0.3">
      <c r="A37339">
        <v>37337</v>
      </c>
      <c r="S37339">
        <v>48</v>
      </c>
      <c r="T37339">
        <v>7</v>
      </c>
      <c r="U37339">
        <v>0</v>
      </c>
      <c r="V37339">
        <v>5</v>
      </c>
      <c r="W37339">
        <v>1</v>
      </c>
      <c r="X37339">
        <v>2</v>
      </c>
      <c r="Y37339">
        <v>2</v>
      </c>
    </row>
    <row r="37340" spans="1:25" x14ac:dyDescent="0.3">
      <c r="A37340">
        <v>37338</v>
      </c>
      <c r="S37340">
        <v>48</v>
      </c>
      <c r="T37340">
        <v>2</v>
      </c>
      <c r="U37340">
        <v>0</v>
      </c>
      <c r="V37340">
        <v>5</v>
      </c>
      <c r="W37340">
        <v>1</v>
      </c>
      <c r="X37340">
        <v>2</v>
      </c>
      <c r="Y37340">
        <v>2</v>
      </c>
    </row>
    <row r="37341" spans="1:25" x14ac:dyDescent="0.3">
      <c r="A37341">
        <v>37339</v>
      </c>
      <c r="S37341">
        <v>48</v>
      </c>
      <c r="T37341">
        <v>7</v>
      </c>
      <c r="U37341">
        <v>0</v>
      </c>
      <c r="V37341">
        <v>5</v>
      </c>
      <c r="W37341">
        <v>1</v>
      </c>
      <c r="X37341">
        <v>2</v>
      </c>
      <c r="Y37341">
        <v>2</v>
      </c>
    </row>
    <row r="37342" spans="1:25" x14ac:dyDescent="0.3">
      <c r="A37342">
        <v>37340</v>
      </c>
      <c r="S37342">
        <v>48</v>
      </c>
      <c r="T37342">
        <v>1</v>
      </c>
      <c r="U37342">
        <v>0</v>
      </c>
      <c r="V37342">
        <v>5</v>
      </c>
      <c r="W37342">
        <v>1</v>
      </c>
      <c r="X37342">
        <v>2</v>
      </c>
      <c r="Y37342">
        <v>2</v>
      </c>
    </row>
    <row r="37343" spans="1:25" x14ac:dyDescent="0.3">
      <c r="A37343">
        <v>37341</v>
      </c>
      <c r="S37343">
        <v>48</v>
      </c>
      <c r="T37343">
        <v>3</v>
      </c>
      <c r="U37343">
        <v>0</v>
      </c>
      <c r="V37343">
        <v>5</v>
      </c>
      <c r="W37343">
        <v>1</v>
      </c>
      <c r="X37343">
        <v>2</v>
      </c>
      <c r="Y37343">
        <v>2</v>
      </c>
    </row>
    <row r="37344" spans="1:25" x14ac:dyDescent="0.3">
      <c r="A37344">
        <v>37342</v>
      </c>
      <c r="S37344">
        <v>48</v>
      </c>
      <c r="T37344">
        <v>6</v>
      </c>
      <c r="U37344">
        <v>0</v>
      </c>
      <c r="V37344">
        <v>5</v>
      </c>
      <c r="W37344">
        <v>1</v>
      </c>
      <c r="X37344">
        <v>2</v>
      </c>
      <c r="Y37344">
        <v>2</v>
      </c>
    </row>
    <row r="37345" spans="1:25" x14ac:dyDescent="0.3">
      <c r="A37345">
        <v>37343</v>
      </c>
      <c r="S37345">
        <v>48</v>
      </c>
      <c r="T37345">
        <v>3</v>
      </c>
      <c r="U37345">
        <v>0</v>
      </c>
      <c r="V37345">
        <v>5</v>
      </c>
      <c r="W37345">
        <v>1</v>
      </c>
      <c r="X37345">
        <v>2</v>
      </c>
      <c r="Y37345">
        <v>2</v>
      </c>
    </row>
    <row r="37346" spans="1:25" x14ac:dyDescent="0.3">
      <c r="A37346">
        <v>37344</v>
      </c>
      <c r="S37346">
        <v>48</v>
      </c>
      <c r="T37346">
        <v>4</v>
      </c>
      <c r="U37346">
        <v>1</v>
      </c>
      <c r="V37346">
        <v>5</v>
      </c>
      <c r="W37346">
        <v>1</v>
      </c>
      <c r="X37346">
        <v>2</v>
      </c>
      <c r="Y37346">
        <v>2</v>
      </c>
    </row>
    <row r="37347" spans="1:25" x14ac:dyDescent="0.3">
      <c r="A37347">
        <v>37345</v>
      </c>
      <c r="S37347">
        <v>48</v>
      </c>
      <c r="T37347">
        <v>4</v>
      </c>
      <c r="U37347">
        <v>1</v>
      </c>
      <c r="V37347">
        <v>5</v>
      </c>
      <c r="W37347">
        <v>1</v>
      </c>
      <c r="X37347">
        <v>2</v>
      </c>
      <c r="Y37347">
        <v>2</v>
      </c>
    </row>
    <row r="37348" spans="1:25" x14ac:dyDescent="0.3">
      <c r="A37348">
        <v>37346</v>
      </c>
      <c r="S37348">
        <v>48</v>
      </c>
      <c r="T37348">
        <v>2</v>
      </c>
      <c r="U37348">
        <v>1</v>
      </c>
      <c r="V37348">
        <v>5</v>
      </c>
      <c r="W37348">
        <v>1</v>
      </c>
      <c r="X37348">
        <v>2</v>
      </c>
      <c r="Y37348">
        <v>2</v>
      </c>
    </row>
    <row r="37349" spans="1:25" x14ac:dyDescent="0.3">
      <c r="A37349">
        <v>37347</v>
      </c>
      <c r="S37349">
        <v>48</v>
      </c>
      <c r="T37349">
        <v>7</v>
      </c>
      <c r="U37349">
        <v>1</v>
      </c>
      <c r="V37349">
        <v>5</v>
      </c>
      <c r="W37349">
        <v>1</v>
      </c>
      <c r="X37349">
        <v>2</v>
      </c>
      <c r="Y37349">
        <v>2</v>
      </c>
    </row>
    <row r="37350" spans="1:25" x14ac:dyDescent="0.3">
      <c r="A37350">
        <v>37348</v>
      </c>
      <c r="S37350">
        <v>48</v>
      </c>
      <c r="T37350">
        <v>5</v>
      </c>
      <c r="U37350">
        <v>1</v>
      </c>
      <c r="V37350">
        <v>5</v>
      </c>
      <c r="W37350">
        <v>1</v>
      </c>
      <c r="X37350">
        <v>2</v>
      </c>
      <c r="Y37350">
        <v>2</v>
      </c>
    </row>
    <row r="37351" spans="1:25" x14ac:dyDescent="0.3">
      <c r="A37351">
        <v>37349</v>
      </c>
      <c r="S37351">
        <v>48</v>
      </c>
      <c r="T37351">
        <v>3</v>
      </c>
      <c r="U37351">
        <v>1</v>
      </c>
      <c r="V37351">
        <v>5</v>
      </c>
      <c r="W37351">
        <v>1</v>
      </c>
      <c r="X37351">
        <v>2</v>
      </c>
      <c r="Y37351">
        <v>2</v>
      </c>
    </row>
    <row r="37352" spans="1:25" x14ac:dyDescent="0.3">
      <c r="A37352">
        <v>37350</v>
      </c>
      <c r="S37352">
        <v>48</v>
      </c>
      <c r="T37352">
        <v>1</v>
      </c>
      <c r="U37352">
        <v>1</v>
      </c>
      <c r="V37352">
        <v>5</v>
      </c>
      <c r="W37352">
        <v>1</v>
      </c>
      <c r="X37352">
        <v>2</v>
      </c>
      <c r="Y37352">
        <v>2</v>
      </c>
    </row>
    <row r="37353" spans="1:25" x14ac:dyDescent="0.3">
      <c r="A37353">
        <v>37351</v>
      </c>
      <c r="S37353">
        <v>48</v>
      </c>
      <c r="T37353">
        <v>5</v>
      </c>
      <c r="U37353">
        <v>1</v>
      </c>
      <c r="V37353">
        <v>5</v>
      </c>
      <c r="W37353">
        <v>1</v>
      </c>
      <c r="X37353">
        <v>2</v>
      </c>
      <c r="Y37353">
        <v>2</v>
      </c>
    </row>
    <row r="37354" spans="1:25" x14ac:dyDescent="0.3">
      <c r="A37354">
        <v>37352</v>
      </c>
      <c r="S37354">
        <v>48</v>
      </c>
      <c r="T37354">
        <v>4</v>
      </c>
      <c r="U37354">
        <v>3</v>
      </c>
      <c r="V37354">
        <v>5</v>
      </c>
      <c r="W37354">
        <v>1</v>
      </c>
      <c r="X37354">
        <v>2</v>
      </c>
      <c r="Y37354">
        <v>2</v>
      </c>
    </row>
    <row r="37355" spans="1:25" x14ac:dyDescent="0.3">
      <c r="A37355">
        <v>37353</v>
      </c>
      <c r="S37355">
        <v>48</v>
      </c>
      <c r="T37355">
        <v>4</v>
      </c>
      <c r="U37355">
        <v>3</v>
      </c>
      <c r="V37355">
        <v>5</v>
      </c>
      <c r="W37355">
        <v>1</v>
      </c>
      <c r="X37355">
        <v>2</v>
      </c>
      <c r="Y37355">
        <v>2</v>
      </c>
    </row>
    <row r="37356" spans="1:25" x14ac:dyDescent="0.3">
      <c r="A37356">
        <v>37354</v>
      </c>
      <c r="S37356">
        <v>48</v>
      </c>
      <c r="T37356">
        <v>2</v>
      </c>
      <c r="U37356">
        <v>3</v>
      </c>
      <c r="V37356">
        <v>5</v>
      </c>
      <c r="W37356">
        <v>1</v>
      </c>
      <c r="X37356">
        <v>2</v>
      </c>
      <c r="Y37356">
        <v>2</v>
      </c>
    </row>
    <row r="37357" spans="1:25" x14ac:dyDescent="0.3">
      <c r="A37357">
        <v>37355</v>
      </c>
      <c r="S37357">
        <v>48</v>
      </c>
      <c r="T37357">
        <v>7</v>
      </c>
      <c r="U37357">
        <v>3</v>
      </c>
      <c r="V37357">
        <v>5</v>
      </c>
      <c r="W37357">
        <v>1</v>
      </c>
      <c r="X37357">
        <v>2</v>
      </c>
      <c r="Y37357">
        <v>2</v>
      </c>
    </row>
    <row r="37358" spans="1:25" x14ac:dyDescent="0.3">
      <c r="A37358">
        <v>37356</v>
      </c>
      <c r="S37358">
        <v>48</v>
      </c>
      <c r="T37358">
        <v>1</v>
      </c>
      <c r="U37358">
        <v>3</v>
      </c>
      <c r="V37358">
        <v>5</v>
      </c>
      <c r="W37358">
        <v>1</v>
      </c>
      <c r="X37358">
        <v>2</v>
      </c>
      <c r="Y37358">
        <v>2</v>
      </c>
    </row>
    <row r="37359" spans="1:25" x14ac:dyDescent="0.3">
      <c r="A37359">
        <v>37357</v>
      </c>
      <c r="S37359">
        <v>48</v>
      </c>
      <c r="T37359">
        <v>3</v>
      </c>
      <c r="U37359">
        <v>3</v>
      </c>
      <c r="V37359">
        <v>5</v>
      </c>
      <c r="W37359">
        <v>1</v>
      </c>
      <c r="X37359">
        <v>2</v>
      </c>
      <c r="Y37359">
        <v>2</v>
      </c>
    </row>
    <row r="37360" spans="1:25" x14ac:dyDescent="0.3">
      <c r="A37360">
        <v>37358</v>
      </c>
      <c r="S37360">
        <v>48</v>
      </c>
      <c r="T37360">
        <v>0</v>
      </c>
      <c r="U37360">
        <v>3</v>
      </c>
      <c r="V37360">
        <v>5</v>
      </c>
      <c r="W37360">
        <v>1</v>
      </c>
      <c r="X37360">
        <v>2</v>
      </c>
      <c r="Y37360">
        <v>2</v>
      </c>
    </row>
    <row r="37361" spans="1:25" x14ac:dyDescent="0.3">
      <c r="A37361">
        <v>37359</v>
      </c>
      <c r="S37361">
        <v>48</v>
      </c>
      <c r="T37361">
        <v>7</v>
      </c>
      <c r="U37361">
        <v>3</v>
      </c>
      <c r="V37361">
        <v>5</v>
      </c>
      <c r="W37361">
        <v>1</v>
      </c>
      <c r="X37361">
        <v>2</v>
      </c>
      <c r="Y37361">
        <v>2</v>
      </c>
    </row>
    <row r="37362" spans="1:25" x14ac:dyDescent="0.3">
      <c r="A37362">
        <v>37360</v>
      </c>
      <c r="S37362">
        <v>48</v>
      </c>
      <c r="T37362">
        <v>4</v>
      </c>
      <c r="U37362">
        <v>2</v>
      </c>
      <c r="V37362">
        <v>5</v>
      </c>
      <c r="W37362">
        <v>1</v>
      </c>
      <c r="X37362">
        <v>2</v>
      </c>
      <c r="Y37362">
        <v>2</v>
      </c>
    </row>
    <row r="37363" spans="1:25" x14ac:dyDescent="0.3">
      <c r="A37363">
        <v>37361</v>
      </c>
      <c r="S37363">
        <v>48</v>
      </c>
      <c r="T37363">
        <v>5</v>
      </c>
      <c r="U37363">
        <v>2</v>
      </c>
      <c r="V37363">
        <v>5</v>
      </c>
      <c r="W37363">
        <v>1</v>
      </c>
      <c r="X37363">
        <v>2</v>
      </c>
      <c r="Y37363">
        <v>2</v>
      </c>
    </row>
    <row r="37364" spans="1:25" x14ac:dyDescent="0.3">
      <c r="A37364">
        <v>37362</v>
      </c>
      <c r="S37364">
        <v>48</v>
      </c>
      <c r="T37364">
        <v>2</v>
      </c>
      <c r="U37364">
        <v>2</v>
      </c>
      <c r="V37364">
        <v>5</v>
      </c>
      <c r="W37364">
        <v>1</v>
      </c>
      <c r="X37364">
        <v>2</v>
      </c>
      <c r="Y37364">
        <v>2</v>
      </c>
    </row>
    <row r="37365" spans="1:25" x14ac:dyDescent="0.3">
      <c r="A37365">
        <v>37363</v>
      </c>
      <c r="S37365">
        <v>48</v>
      </c>
      <c r="T37365">
        <v>7</v>
      </c>
      <c r="U37365">
        <v>2</v>
      </c>
      <c r="V37365">
        <v>5</v>
      </c>
      <c r="W37365">
        <v>1</v>
      </c>
      <c r="X37365">
        <v>2</v>
      </c>
      <c r="Y37365">
        <v>2</v>
      </c>
    </row>
    <row r="37366" spans="1:25" x14ac:dyDescent="0.3">
      <c r="A37366">
        <v>37364</v>
      </c>
      <c r="S37366">
        <v>48</v>
      </c>
      <c r="T37366">
        <v>5</v>
      </c>
      <c r="U37366">
        <v>2</v>
      </c>
      <c r="V37366">
        <v>5</v>
      </c>
      <c r="W37366">
        <v>1</v>
      </c>
      <c r="X37366">
        <v>2</v>
      </c>
      <c r="Y37366">
        <v>2</v>
      </c>
    </row>
    <row r="37367" spans="1:25" x14ac:dyDescent="0.3">
      <c r="A37367">
        <v>37365</v>
      </c>
      <c r="S37367">
        <v>48</v>
      </c>
      <c r="T37367">
        <v>3</v>
      </c>
      <c r="U37367">
        <v>2</v>
      </c>
      <c r="V37367">
        <v>5</v>
      </c>
      <c r="W37367">
        <v>1</v>
      </c>
      <c r="X37367">
        <v>2</v>
      </c>
      <c r="Y37367">
        <v>2</v>
      </c>
    </row>
    <row r="37368" spans="1:25" x14ac:dyDescent="0.3">
      <c r="A37368">
        <v>37366</v>
      </c>
      <c r="S37368">
        <v>48</v>
      </c>
      <c r="T37368">
        <v>3</v>
      </c>
      <c r="U37368">
        <v>2</v>
      </c>
      <c r="V37368">
        <v>5</v>
      </c>
      <c r="W37368">
        <v>1</v>
      </c>
      <c r="X37368">
        <v>2</v>
      </c>
      <c r="Y37368">
        <v>2</v>
      </c>
    </row>
    <row r="37369" spans="1:25" x14ac:dyDescent="0.3">
      <c r="A37369">
        <v>37367</v>
      </c>
      <c r="S37369">
        <v>48</v>
      </c>
      <c r="T37369">
        <v>1</v>
      </c>
      <c r="U37369">
        <v>2</v>
      </c>
      <c r="V37369">
        <v>5</v>
      </c>
      <c r="W37369">
        <v>1</v>
      </c>
      <c r="X37369">
        <v>2</v>
      </c>
      <c r="Y37369">
        <v>2</v>
      </c>
    </row>
    <row r="37370" spans="1:25" x14ac:dyDescent="0.3">
      <c r="A37370">
        <v>37368</v>
      </c>
      <c r="S37370">
        <v>48</v>
      </c>
      <c r="T37370">
        <v>4</v>
      </c>
      <c r="U37370">
        <v>3</v>
      </c>
      <c r="V37370">
        <v>5</v>
      </c>
      <c r="W37370">
        <v>1</v>
      </c>
      <c r="X37370">
        <v>2</v>
      </c>
      <c r="Y37370">
        <v>2</v>
      </c>
    </row>
    <row r="37371" spans="1:25" x14ac:dyDescent="0.3">
      <c r="A37371">
        <v>37369</v>
      </c>
      <c r="S37371">
        <v>48</v>
      </c>
      <c r="T37371">
        <v>5</v>
      </c>
      <c r="U37371">
        <v>3</v>
      </c>
      <c r="V37371">
        <v>5</v>
      </c>
      <c r="W37371">
        <v>1</v>
      </c>
      <c r="X37371">
        <v>2</v>
      </c>
      <c r="Y37371">
        <v>2</v>
      </c>
    </row>
    <row r="37372" spans="1:25" x14ac:dyDescent="0.3">
      <c r="A37372">
        <v>37370</v>
      </c>
      <c r="S37372">
        <v>48</v>
      </c>
      <c r="T37372">
        <v>2</v>
      </c>
      <c r="U37372">
        <v>3</v>
      </c>
      <c r="V37372">
        <v>5</v>
      </c>
      <c r="W37372">
        <v>1</v>
      </c>
      <c r="X37372">
        <v>2</v>
      </c>
      <c r="Y37372">
        <v>2</v>
      </c>
    </row>
    <row r="37373" spans="1:25" x14ac:dyDescent="0.3">
      <c r="A37373">
        <v>37371</v>
      </c>
      <c r="S37373">
        <v>48</v>
      </c>
      <c r="T37373">
        <v>7</v>
      </c>
      <c r="U37373">
        <v>3</v>
      </c>
      <c r="V37373">
        <v>5</v>
      </c>
      <c r="W37373">
        <v>1</v>
      </c>
      <c r="X37373">
        <v>2</v>
      </c>
      <c r="Y37373">
        <v>2</v>
      </c>
    </row>
    <row r="37374" spans="1:25" x14ac:dyDescent="0.3">
      <c r="A37374">
        <v>37372</v>
      </c>
      <c r="S37374">
        <v>48</v>
      </c>
      <c r="T37374">
        <v>1</v>
      </c>
      <c r="U37374">
        <v>3</v>
      </c>
      <c r="V37374">
        <v>5</v>
      </c>
      <c r="W37374">
        <v>1</v>
      </c>
      <c r="X37374">
        <v>2</v>
      </c>
      <c r="Y37374">
        <v>2</v>
      </c>
    </row>
    <row r="37375" spans="1:25" x14ac:dyDescent="0.3">
      <c r="A37375">
        <v>37373</v>
      </c>
      <c r="S37375">
        <v>48</v>
      </c>
      <c r="T37375">
        <v>3</v>
      </c>
      <c r="U37375">
        <v>3</v>
      </c>
      <c r="V37375">
        <v>5</v>
      </c>
      <c r="W37375">
        <v>1</v>
      </c>
      <c r="X37375">
        <v>2</v>
      </c>
      <c r="Y37375">
        <v>2</v>
      </c>
    </row>
    <row r="37376" spans="1:25" x14ac:dyDescent="0.3">
      <c r="A37376">
        <v>37374</v>
      </c>
      <c r="S37376">
        <v>48</v>
      </c>
      <c r="T37376">
        <v>2</v>
      </c>
      <c r="U37376">
        <v>3</v>
      </c>
      <c r="V37376">
        <v>5</v>
      </c>
      <c r="W37376">
        <v>1</v>
      </c>
      <c r="X37376">
        <v>2</v>
      </c>
      <c r="Y37376">
        <v>2</v>
      </c>
    </row>
    <row r="37377" spans="1:25" x14ac:dyDescent="0.3">
      <c r="A37377">
        <v>37375</v>
      </c>
      <c r="S37377">
        <v>48</v>
      </c>
      <c r="T37377">
        <v>3</v>
      </c>
      <c r="U37377">
        <v>3</v>
      </c>
      <c r="V37377">
        <v>5</v>
      </c>
      <c r="W37377">
        <v>1</v>
      </c>
      <c r="X37377">
        <v>2</v>
      </c>
      <c r="Y37377">
        <v>2</v>
      </c>
    </row>
    <row r="37378" spans="1:25" x14ac:dyDescent="0.3">
      <c r="A37378">
        <v>37376</v>
      </c>
      <c r="S37378">
        <v>48</v>
      </c>
      <c r="T37378">
        <v>3</v>
      </c>
      <c r="U37378">
        <v>1</v>
      </c>
      <c r="V37378">
        <v>1</v>
      </c>
      <c r="W37378">
        <v>6</v>
      </c>
      <c r="X37378">
        <v>2</v>
      </c>
      <c r="Y37378">
        <v>2</v>
      </c>
    </row>
    <row r="37379" spans="1:25" x14ac:dyDescent="0.3">
      <c r="A37379">
        <v>37377</v>
      </c>
      <c r="S37379">
        <v>48</v>
      </c>
      <c r="T37379">
        <v>2</v>
      </c>
      <c r="U37379">
        <v>1</v>
      </c>
      <c r="V37379">
        <v>1</v>
      </c>
      <c r="W37379">
        <v>6</v>
      </c>
      <c r="X37379">
        <v>2</v>
      </c>
      <c r="Y37379">
        <v>2</v>
      </c>
    </row>
    <row r="37380" spans="1:25" x14ac:dyDescent="0.3">
      <c r="A37380">
        <v>37378</v>
      </c>
      <c r="S37380">
        <v>48</v>
      </c>
      <c r="T37380">
        <v>5</v>
      </c>
      <c r="U37380">
        <v>1</v>
      </c>
      <c r="V37380">
        <v>1</v>
      </c>
      <c r="W37380">
        <v>6</v>
      </c>
      <c r="X37380">
        <v>2</v>
      </c>
      <c r="Y37380">
        <v>2</v>
      </c>
    </row>
    <row r="37381" spans="1:25" x14ac:dyDescent="0.3">
      <c r="A37381">
        <v>37379</v>
      </c>
      <c r="S37381">
        <v>48</v>
      </c>
      <c r="T37381">
        <v>0</v>
      </c>
      <c r="U37381">
        <v>1</v>
      </c>
      <c r="V37381">
        <v>1</v>
      </c>
      <c r="W37381">
        <v>6</v>
      </c>
      <c r="X37381">
        <v>2</v>
      </c>
      <c r="Y37381">
        <v>2</v>
      </c>
    </row>
    <row r="37382" spans="1:25" x14ac:dyDescent="0.3">
      <c r="A37382">
        <v>37380</v>
      </c>
      <c r="S37382">
        <v>48</v>
      </c>
      <c r="T37382">
        <v>5</v>
      </c>
      <c r="U37382">
        <v>1</v>
      </c>
      <c r="V37382">
        <v>1</v>
      </c>
      <c r="W37382">
        <v>6</v>
      </c>
      <c r="X37382">
        <v>2</v>
      </c>
      <c r="Y37382">
        <v>2</v>
      </c>
    </row>
    <row r="37383" spans="1:25" x14ac:dyDescent="0.3">
      <c r="A37383">
        <v>37381</v>
      </c>
      <c r="S37383">
        <v>48</v>
      </c>
      <c r="T37383">
        <v>3</v>
      </c>
      <c r="U37383">
        <v>1</v>
      </c>
      <c r="V37383">
        <v>1</v>
      </c>
      <c r="W37383">
        <v>6</v>
      </c>
      <c r="X37383">
        <v>2</v>
      </c>
      <c r="Y37383">
        <v>2</v>
      </c>
    </row>
    <row r="37384" spans="1:25" x14ac:dyDescent="0.3">
      <c r="A37384">
        <v>37382</v>
      </c>
      <c r="S37384">
        <v>48</v>
      </c>
      <c r="T37384">
        <v>5</v>
      </c>
      <c r="U37384">
        <v>1</v>
      </c>
      <c r="V37384">
        <v>1</v>
      </c>
      <c r="W37384">
        <v>6</v>
      </c>
      <c r="X37384">
        <v>2</v>
      </c>
      <c r="Y37384">
        <v>2</v>
      </c>
    </row>
    <row r="37385" spans="1:25" x14ac:dyDescent="0.3">
      <c r="A37385">
        <v>37383</v>
      </c>
      <c r="S37385">
        <v>48</v>
      </c>
      <c r="T37385">
        <v>5</v>
      </c>
      <c r="U37385">
        <v>1</v>
      </c>
      <c r="V37385">
        <v>1</v>
      </c>
      <c r="W37385">
        <v>6</v>
      </c>
      <c r="X37385">
        <v>2</v>
      </c>
      <c r="Y37385">
        <v>2</v>
      </c>
    </row>
    <row r="37386" spans="1:25" x14ac:dyDescent="0.3">
      <c r="A37386">
        <v>37384</v>
      </c>
      <c r="S37386">
        <v>48</v>
      </c>
      <c r="T37386">
        <v>3</v>
      </c>
      <c r="U37386">
        <v>6</v>
      </c>
      <c r="V37386">
        <v>1</v>
      </c>
      <c r="W37386">
        <v>6</v>
      </c>
      <c r="X37386">
        <v>2</v>
      </c>
      <c r="Y37386">
        <v>2</v>
      </c>
    </row>
    <row r="37387" spans="1:25" x14ac:dyDescent="0.3">
      <c r="A37387">
        <v>37385</v>
      </c>
      <c r="S37387">
        <v>48</v>
      </c>
      <c r="T37387">
        <v>2</v>
      </c>
      <c r="U37387">
        <v>6</v>
      </c>
      <c r="V37387">
        <v>1</v>
      </c>
      <c r="W37387">
        <v>6</v>
      </c>
      <c r="X37387">
        <v>2</v>
      </c>
      <c r="Y37387">
        <v>2</v>
      </c>
    </row>
    <row r="37388" spans="1:25" x14ac:dyDescent="0.3">
      <c r="A37388">
        <v>37386</v>
      </c>
      <c r="S37388">
        <v>48</v>
      </c>
      <c r="T37388">
        <v>5</v>
      </c>
      <c r="U37388">
        <v>6</v>
      </c>
      <c r="V37388">
        <v>1</v>
      </c>
      <c r="W37388">
        <v>6</v>
      </c>
      <c r="X37388">
        <v>2</v>
      </c>
      <c r="Y37388">
        <v>2</v>
      </c>
    </row>
    <row r="37389" spans="1:25" x14ac:dyDescent="0.3">
      <c r="A37389">
        <v>37387</v>
      </c>
      <c r="S37389">
        <v>48</v>
      </c>
      <c r="T37389">
        <v>0</v>
      </c>
      <c r="U37389">
        <v>6</v>
      </c>
      <c r="V37389">
        <v>1</v>
      </c>
      <c r="W37389">
        <v>6</v>
      </c>
      <c r="X37389">
        <v>2</v>
      </c>
      <c r="Y37389">
        <v>2</v>
      </c>
    </row>
    <row r="37390" spans="1:25" x14ac:dyDescent="0.3">
      <c r="A37390">
        <v>37388</v>
      </c>
      <c r="S37390">
        <v>48</v>
      </c>
      <c r="T37390">
        <v>1</v>
      </c>
      <c r="U37390">
        <v>6</v>
      </c>
      <c r="V37390">
        <v>1</v>
      </c>
      <c r="W37390">
        <v>6</v>
      </c>
      <c r="X37390">
        <v>2</v>
      </c>
      <c r="Y37390">
        <v>2</v>
      </c>
    </row>
    <row r="37391" spans="1:25" x14ac:dyDescent="0.3">
      <c r="A37391">
        <v>37389</v>
      </c>
      <c r="S37391">
        <v>48</v>
      </c>
      <c r="T37391">
        <v>3</v>
      </c>
      <c r="U37391">
        <v>6</v>
      </c>
      <c r="V37391">
        <v>1</v>
      </c>
      <c r="W37391">
        <v>6</v>
      </c>
      <c r="X37391">
        <v>2</v>
      </c>
      <c r="Y37391">
        <v>2</v>
      </c>
    </row>
    <row r="37392" spans="1:25" x14ac:dyDescent="0.3">
      <c r="A37392">
        <v>37390</v>
      </c>
      <c r="S37392">
        <v>48</v>
      </c>
      <c r="T37392">
        <v>4</v>
      </c>
      <c r="U37392">
        <v>6</v>
      </c>
      <c r="V37392">
        <v>1</v>
      </c>
      <c r="W37392">
        <v>6</v>
      </c>
      <c r="X37392">
        <v>2</v>
      </c>
      <c r="Y37392">
        <v>2</v>
      </c>
    </row>
    <row r="37393" spans="1:25" x14ac:dyDescent="0.3">
      <c r="A37393">
        <v>37391</v>
      </c>
      <c r="S37393">
        <v>48</v>
      </c>
      <c r="T37393">
        <v>7</v>
      </c>
      <c r="U37393">
        <v>6</v>
      </c>
      <c r="V37393">
        <v>1</v>
      </c>
      <c r="W37393">
        <v>6</v>
      </c>
      <c r="X37393">
        <v>2</v>
      </c>
      <c r="Y37393">
        <v>2</v>
      </c>
    </row>
    <row r="37394" spans="1:25" x14ac:dyDescent="0.3">
      <c r="A37394">
        <v>37392</v>
      </c>
      <c r="S37394">
        <v>48</v>
      </c>
      <c r="T37394">
        <v>3</v>
      </c>
      <c r="U37394">
        <v>5</v>
      </c>
      <c r="V37394">
        <v>1</v>
      </c>
      <c r="W37394">
        <v>6</v>
      </c>
      <c r="X37394">
        <v>2</v>
      </c>
      <c r="Y37394">
        <v>2</v>
      </c>
    </row>
    <row r="37395" spans="1:25" x14ac:dyDescent="0.3">
      <c r="A37395">
        <v>37393</v>
      </c>
      <c r="S37395">
        <v>48</v>
      </c>
      <c r="T37395">
        <v>3</v>
      </c>
      <c r="U37395">
        <v>5</v>
      </c>
      <c r="V37395">
        <v>1</v>
      </c>
      <c r="W37395">
        <v>6</v>
      </c>
      <c r="X37395">
        <v>2</v>
      </c>
      <c r="Y37395">
        <v>2</v>
      </c>
    </row>
    <row r="37396" spans="1:25" x14ac:dyDescent="0.3">
      <c r="A37396">
        <v>37394</v>
      </c>
      <c r="S37396">
        <v>48</v>
      </c>
      <c r="T37396">
        <v>5</v>
      </c>
      <c r="U37396">
        <v>5</v>
      </c>
      <c r="V37396">
        <v>1</v>
      </c>
      <c r="W37396">
        <v>6</v>
      </c>
      <c r="X37396">
        <v>2</v>
      </c>
      <c r="Y37396">
        <v>2</v>
      </c>
    </row>
    <row r="37397" spans="1:25" x14ac:dyDescent="0.3">
      <c r="A37397">
        <v>37395</v>
      </c>
      <c r="S37397">
        <v>48</v>
      </c>
      <c r="T37397">
        <v>0</v>
      </c>
      <c r="U37397">
        <v>5</v>
      </c>
      <c r="V37397">
        <v>1</v>
      </c>
      <c r="W37397">
        <v>6</v>
      </c>
      <c r="X37397">
        <v>2</v>
      </c>
      <c r="Y37397">
        <v>2</v>
      </c>
    </row>
    <row r="37398" spans="1:25" x14ac:dyDescent="0.3">
      <c r="A37398">
        <v>37396</v>
      </c>
      <c r="S37398">
        <v>48</v>
      </c>
      <c r="T37398">
        <v>5</v>
      </c>
      <c r="U37398">
        <v>5</v>
      </c>
      <c r="V37398">
        <v>1</v>
      </c>
      <c r="W37398">
        <v>6</v>
      </c>
      <c r="X37398">
        <v>2</v>
      </c>
      <c r="Y37398">
        <v>2</v>
      </c>
    </row>
    <row r="37399" spans="1:25" x14ac:dyDescent="0.3">
      <c r="A37399">
        <v>37397</v>
      </c>
      <c r="S37399">
        <v>48</v>
      </c>
      <c r="T37399">
        <v>3</v>
      </c>
      <c r="U37399">
        <v>5</v>
      </c>
      <c r="V37399">
        <v>1</v>
      </c>
      <c r="W37399">
        <v>6</v>
      </c>
      <c r="X37399">
        <v>2</v>
      </c>
      <c r="Y37399">
        <v>2</v>
      </c>
    </row>
    <row r="37400" spans="1:25" x14ac:dyDescent="0.3">
      <c r="A37400">
        <v>37398</v>
      </c>
      <c r="S37400">
        <v>48</v>
      </c>
      <c r="T37400">
        <v>7</v>
      </c>
      <c r="U37400">
        <v>5</v>
      </c>
      <c r="V37400">
        <v>1</v>
      </c>
      <c r="W37400">
        <v>6</v>
      </c>
      <c r="X37400">
        <v>2</v>
      </c>
      <c r="Y37400">
        <v>2</v>
      </c>
    </row>
    <row r="37401" spans="1:25" x14ac:dyDescent="0.3">
      <c r="A37401">
        <v>37399</v>
      </c>
      <c r="S37401">
        <v>48</v>
      </c>
      <c r="T37401">
        <v>1</v>
      </c>
      <c r="U37401">
        <v>5</v>
      </c>
      <c r="V37401">
        <v>1</v>
      </c>
      <c r="W37401">
        <v>6</v>
      </c>
      <c r="X37401">
        <v>2</v>
      </c>
      <c r="Y37401">
        <v>2</v>
      </c>
    </row>
    <row r="37402" spans="1:25" x14ac:dyDescent="0.3">
      <c r="A37402">
        <v>37400</v>
      </c>
      <c r="S37402">
        <v>48</v>
      </c>
      <c r="T37402">
        <v>3</v>
      </c>
      <c r="U37402">
        <v>1</v>
      </c>
      <c r="V37402">
        <v>1</v>
      </c>
      <c r="W37402">
        <v>6</v>
      </c>
      <c r="X37402">
        <v>2</v>
      </c>
      <c r="Y37402">
        <v>2</v>
      </c>
    </row>
    <row r="37403" spans="1:25" x14ac:dyDescent="0.3">
      <c r="A37403">
        <v>37401</v>
      </c>
      <c r="S37403">
        <v>48</v>
      </c>
      <c r="T37403">
        <v>3</v>
      </c>
      <c r="U37403">
        <v>1</v>
      </c>
      <c r="V37403">
        <v>1</v>
      </c>
      <c r="W37403">
        <v>6</v>
      </c>
      <c r="X37403">
        <v>2</v>
      </c>
      <c r="Y37403">
        <v>2</v>
      </c>
    </row>
    <row r="37404" spans="1:25" x14ac:dyDescent="0.3">
      <c r="A37404">
        <v>37402</v>
      </c>
      <c r="S37404">
        <v>48</v>
      </c>
      <c r="T37404">
        <v>5</v>
      </c>
      <c r="U37404">
        <v>1</v>
      </c>
      <c r="V37404">
        <v>1</v>
      </c>
      <c r="W37404">
        <v>6</v>
      </c>
      <c r="X37404">
        <v>2</v>
      </c>
      <c r="Y37404">
        <v>2</v>
      </c>
    </row>
    <row r="37405" spans="1:25" x14ac:dyDescent="0.3">
      <c r="A37405">
        <v>37403</v>
      </c>
      <c r="S37405">
        <v>48</v>
      </c>
      <c r="T37405">
        <v>0</v>
      </c>
      <c r="U37405">
        <v>1</v>
      </c>
      <c r="V37405">
        <v>1</v>
      </c>
      <c r="W37405">
        <v>6</v>
      </c>
      <c r="X37405">
        <v>2</v>
      </c>
      <c r="Y37405">
        <v>2</v>
      </c>
    </row>
    <row r="37406" spans="1:25" x14ac:dyDescent="0.3">
      <c r="A37406">
        <v>37404</v>
      </c>
      <c r="S37406">
        <v>48</v>
      </c>
      <c r="T37406">
        <v>1</v>
      </c>
      <c r="U37406">
        <v>1</v>
      </c>
      <c r="V37406">
        <v>1</v>
      </c>
      <c r="W37406">
        <v>6</v>
      </c>
      <c r="X37406">
        <v>2</v>
      </c>
      <c r="Y37406">
        <v>2</v>
      </c>
    </row>
    <row r="37407" spans="1:25" x14ac:dyDescent="0.3">
      <c r="A37407">
        <v>37405</v>
      </c>
      <c r="S37407">
        <v>48</v>
      </c>
      <c r="T37407">
        <v>3</v>
      </c>
      <c r="U37407">
        <v>1</v>
      </c>
      <c r="V37407">
        <v>1</v>
      </c>
      <c r="W37407">
        <v>6</v>
      </c>
      <c r="X37407">
        <v>2</v>
      </c>
      <c r="Y37407">
        <v>2</v>
      </c>
    </row>
    <row r="37408" spans="1:25" x14ac:dyDescent="0.3">
      <c r="A37408">
        <v>37406</v>
      </c>
      <c r="S37408">
        <v>48</v>
      </c>
      <c r="T37408">
        <v>6</v>
      </c>
      <c r="U37408">
        <v>1</v>
      </c>
      <c r="V37408">
        <v>1</v>
      </c>
      <c r="W37408">
        <v>6</v>
      </c>
      <c r="X37408">
        <v>2</v>
      </c>
      <c r="Y37408">
        <v>2</v>
      </c>
    </row>
    <row r="37409" spans="1:25" x14ac:dyDescent="0.3">
      <c r="A37409">
        <v>37407</v>
      </c>
      <c r="S37409">
        <v>48</v>
      </c>
      <c r="T37409">
        <v>3</v>
      </c>
      <c r="U37409">
        <v>1</v>
      </c>
      <c r="V37409">
        <v>1</v>
      </c>
      <c r="W37409">
        <v>6</v>
      </c>
      <c r="X37409">
        <v>2</v>
      </c>
      <c r="Y37409">
        <v>2</v>
      </c>
    </row>
    <row r="37410" spans="1:25" x14ac:dyDescent="0.3">
      <c r="A37410">
        <v>37408</v>
      </c>
      <c r="S37410">
        <v>48</v>
      </c>
      <c r="T37410">
        <v>2</v>
      </c>
      <c r="U37410">
        <v>5</v>
      </c>
      <c r="V37410">
        <v>1</v>
      </c>
      <c r="W37410">
        <v>6</v>
      </c>
      <c r="X37410">
        <v>2</v>
      </c>
      <c r="Y37410">
        <v>2</v>
      </c>
    </row>
    <row r="37411" spans="1:25" x14ac:dyDescent="0.3">
      <c r="A37411">
        <v>37409</v>
      </c>
      <c r="S37411">
        <v>48</v>
      </c>
      <c r="T37411">
        <v>0</v>
      </c>
      <c r="U37411">
        <v>5</v>
      </c>
      <c r="V37411">
        <v>1</v>
      </c>
      <c r="W37411">
        <v>6</v>
      </c>
      <c r="X37411">
        <v>2</v>
      </c>
      <c r="Y37411">
        <v>2</v>
      </c>
    </row>
    <row r="37412" spans="1:25" x14ac:dyDescent="0.3">
      <c r="A37412">
        <v>37410</v>
      </c>
      <c r="S37412">
        <v>48</v>
      </c>
      <c r="T37412">
        <v>5</v>
      </c>
      <c r="U37412">
        <v>5</v>
      </c>
      <c r="V37412">
        <v>1</v>
      </c>
      <c r="W37412">
        <v>6</v>
      </c>
      <c r="X37412">
        <v>2</v>
      </c>
      <c r="Y37412">
        <v>2</v>
      </c>
    </row>
    <row r="37413" spans="1:25" x14ac:dyDescent="0.3">
      <c r="A37413">
        <v>37411</v>
      </c>
      <c r="S37413">
        <v>48</v>
      </c>
      <c r="T37413">
        <v>0</v>
      </c>
      <c r="U37413">
        <v>5</v>
      </c>
      <c r="V37413">
        <v>1</v>
      </c>
      <c r="W37413">
        <v>6</v>
      </c>
      <c r="X37413">
        <v>2</v>
      </c>
      <c r="Y37413">
        <v>2</v>
      </c>
    </row>
    <row r="37414" spans="1:25" x14ac:dyDescent="0.3">
      <c r="A37414">
        <v>37412</v>
      </c>
      <c r="S37414">
        <v>48</v>
      </c>
      <c r="T37414">
        <v>5</v>
      </c>
      <c r="U37414">
        <v>5</v>
      </c>
      <c r="V37414">
        <v>1</v>
      </c>
      <c r="W37414">
        <v>6</v>
      </c>
      <c r="X37414">
        <v>2</v>
      </c>
      <c r="Y37414">
        <v>2</v>
      </c>
    </row>
    <row r="37415" spans="1:25" x14ac:dyDescent="0.3">
      <c r="A37415">
        <v>37413</v>
      </c>
      <c r="S37415">
        <v>48</v>
      </c>
      <c r="T37415">
        <v>3</v>
      </c>
      <c r="U37415">
        <v>5</v>
      </c>
      <c r="V37415">
        <v>1</v>
      </c>
      <c r="W37415">
        <v>6</v>
      </c>
      <c r="X37415">
        <v>2</v>
      </c>
      <c r="Y37415">
        <v>2</v>
      </c>
    </row>
    <row r="37416" spans="1:25" x14ac:dyDescent="0.3">
      <c r="A37416">
        <v>37414</v>
      </c>
      <c r="S37416">
        <v>48</v>
      </c>
      <c r="T37416">
        <v>1</v>
      </c>
      <c r="U37416">
        <v>5</v>
      </c>
      <c r="V37416">
        <v>1</v>
      </c>
      <c r="W37416">
        <v>6</v>
      </c>
      <c r="X37416">
        <v>2</v>
      </c>
      <c r="Y37416">
        <v>2</v>
      </c>
    </row>
    <row r="37417" spans="1:25" x14ac:dyDescent="0.3">
      <c r="A37417">
        <v>37415</v>
      </c>
      <c r="S37417">
        <v>48</v>
      </c>
      <c r="T37417">
        <v>5</v>
      </c>
      <c r="U37417">
        <v>5</v>
      </c>
      <c r="V37417">
        <v>1</v>
      </c>
      <c r="W37417">
        <v>6</v>
      </c>
      <c r="X37417">
        <v>2</v>
      </c>
      <c r="Y37417">
        <v>2</v>
      </c>
    </row>
    <row r="37418" spans="1:25" x14ac:dyDescent="0.3">
      <c r="A37418">
        <v>37416</v>
      </c>
      <c r="S37418">
        <v>48</v>
      </c>
      <c r="T37418">
        <v>2</v>
      </c>
      <c r="U37418">
        <v>3</v>
      </c>
      <c r="V37418">
        <v>1</v>
      </c>
      <c r="W37418">
        <v>6</v>
      </c>
      <c r="X37418">
        <v>2</v>
      </c>
      <c r="Y37418">
        <v>2</v>
      </c>
    </row>
    <row r="37419" spans="1:25" x14ac:dyDescent="0.3">
      <c r="A37419">
        <v>37417</v>
      </c>
      <c r="S37419">
        <v>48</v>
      </c>
      <c r="T37419">
        <v>0</v>
      </c>
      <c r="U37419">
        <v>3</v>
      </c>
      <c r="V37419">
        <v>1</v>
      </c>
      <c r="W37419">
        <v>6</v>
      </c>
      <c r="X37419">
        <v>2</v>
      </c>
      <c r="Y37419">
        <v>2</v>
      </c>
    </row>
    <row r="37420" spans="1:25" x14ac:dyDescent="0.3">
      <c r="A37420">
        <v>37418</v>
      </c>
      <c r="S37420">
        <v>48</v>
      </c>
      <c r="T37420">
        <v>5</v>
      </c>
      <c r="U37420">
        <v>3</v>
      </c>
      <c r="V37420">
        <v>1</v>
      </c>
      <c r="W37420">
        <v>6</v>
      </c>
      <c r="X37420">
        <v>2</v>
      </c>
      <c r="Y37420">
        <v>2</v>
      </c>
    </row>
    <row r="37421" spans="1:25" x14ac:dyDescent="0.3">
      <c r="A37421">
        <v>37419</v>
      </c>
      <c r="S37421">
        <v>48</v>
      </c>
      <c r="T37421">
        <v>0</v>
      </c>
      <c r="U37421">
        <v>3</v>
      </c>
      <c r="V37421">
        <v>1</v>
      </c>
      <c r="W37421">
        <v>6</v>
      </c>
      <c r="X37421">
        <v>2</v>
      </c>
      <c r="Y37421">
        <v>2</v>
      </c>
    </row>
    <row r="37422" spans="1:25" x14ac:dyDescent="0.3">
      <c r="A37422">
        <v>37420</v>
      </c>
      <c r="S37422">
        <v>48</v>
      </c>
      <c r="T37422">
        <v>1</v>
      </c>
      <c r="U37422">
        <v>3</v>
      </c>
      <c r="V37422">
        <v>1</v>
      </c>
      <c r="W37422">
        <v>6</v>
      </c>
      <c r="X37422">
        <v>2</v>
      </c>
      <c r="Y37422">
        <v>2</v>
      </c>
    </row>
    <row r="37423" spans="1:25" x14ac:dyDescent="0.3">
      <c r="A37423">
        <v>37421</v>
      </c>
      <c r="S37423">
        <v>48</v>
      </c>
      <c r="T37423">
        <v>3</v>
      </c>
      <c r="U37423">
        <v>3</v>
      </c>
      <c r="V37423">
        <v>1</v>
      </c>
      <c r="W37423">
        <v>6</v>
      </c>
      <c r="X37423">
        <v>2</v>
      </c>
      <c r="Y37423">
        <v>2</v>
      </c>
    </row>
    <row r="37424" spans="1:25" x14ac:dyDescent="0.3">
      <c r="A37424">
        <v>37422</v>
      </c>
      <c r="S37424">
        <v>48</v>
      </c>
      <c r="T37424">
        <v>0</v>
      </c>
      <c r="U37424">
        <v>3</v>
      </c>
      <c r="V37424">
        <v>1</v>
      </c>
      <c r="W37424">
        <v>6</v>
      </c>
      <c r="X37424">
        <v>2</v>
      </c>
      <c r="Y37424">
        <v>2</v>
      </c>
    </row>
    <row r="37425" spans="1:25" x14ac:dyDescent="0.3">
      <c r="A37425">
        <v>37423</v>
      </c>
      <c r="S37425">
        <v>48</v>
      </c>
      <c r="T37425">
        <v>7</v>
      </c>
      <c r="U37425">
        <v>3</v>
      </c>
      <c r="V37425">
        <v>1</v>
      </c>
      <c r="W37425">
        <v>6</v>
      </c>
      <c r="X37425">
        <v>2</v>
      </c>
      <c r="Y37425">
        <v>2</v>
      </c>
    </row>
    <row r="37426" spans="1:25" x14ac:dyDescent="0.3">
      <c r="A37426">
        <v>37424</v>
      </c>
      <c r="S37426">
        <v>48</v>
      </c>
      <c r="T37426">
        <v>2</v>
      </c>
      <c r="U37426">
        <v>5</v>
      </c>
      <c r="V37426">
        <v>1</v>
      </c>
      <c r="W37426">
        <v>6</v>
      </c>
      <c r="X37426">
        <v>2</v>
      </c>
      <c r="Y37426">
        <v>2</v>
      </c>
    </row>
    <row r="37427" spans="1:25" x14ac:dyDescent="0.3">
      <c r="A37427">
        <v>37425</v>
      </c>
      <c r="S37427">
        <v>48</v>
      </c>
      <c r="T37427">
        <v>1</v>
      </c>
      <c r="U37427">
        <v>5</v>
      </c>
      <c r="V37427">
        <v>1</v>
      </c>
      <c r="W37427">
        <v>6</v>
      </c>
      <c r="X37427">
        <v>2</v>
      </c>
      <c r="Y37427">
        <v>2</v>
      </c>
    </row>
    <row r="37428" spans="1:25" x14ac:dyDescent="0.3">
      <c r="A37428">
        <v>37426</v>
      </c>
      <c r="S37428">
        <v>48</v>
      </c>
      <c r="T37428">
        <v>5</v>
      </c>
      <c r="U37428">
        <v>5</v>
      </c>
      <c r="V37428">
        <v>1</v>
      </c>
      <c r="W37428">
        <v>6</v>
      </c>
      <c r="X37428">
        <v>2</v>
      </c>
      <c r="Y37428">
        <v>2</v>
      </c>
    </row>
    <row r="37429" spans="1:25" x14ac:dyDescent="0.3">
      <c r="A37429">
        <v>37427</v>
      </c>
      <c r="S37429">
        <v>48</v>
      </c>
      <c r="T37429">
        <v>0</v>
      </c>
      <c r="U37429">
        <v>5</v>
      </c>
      <c r="V37429">
        <v>1</v>
      </c>
      <c r="W37429">
        <v>6</v>
      </c>
      <c r="X37429">
        <v>2</v>
      </c>
      <c r="Y37429">
        <v>2</v>
      </c>
    </row>
    <row r="37430" spans="1:25" x14ac:dyDescent="0.3">
      <c r="A37430">
        <v>37428</v>
      </c>
      <c r="S37430">
        <v>48</v>
      </c>
      <c r="T37430">
        <v>5</v>
      </c>
      <c r="U37430">
        <v>5</v>
      </c>
      <c r="V37430">
        <v>1</v>
      </c>
      <c r="W37430">
        <v>6</v>
      </c>
      <c r="X37430">
        <v>2</v>
      </c>
      <c r="Y37430">
        <v>2</v>
      </c>
    </row>
    <row r="37431" spans="1:25" x14ac:dyDescent="0.3">
      <c r="A37431">
        <v>37429</v>
      </c>
      <c r="S37431">
        <v>48</v>
      </c>
      <c r="T37431">
        <v>3</v>
      </c>
      <c r="U37431">
        <v>5</v>
      </c>
      <c r="V37431">
        <v>1</v>
      </c>
      <c r="W37431">
        <v>6</v>
      </c>
      <c r="X37431">
        <v>2</v>
      </c>
      <c r="Y37431">
        <v>2</v>
      </c>
    </row>
    <row r="37432" spans="1:25" x14ac:dyDescent="0.3">
      <c r="A37432">
        <v>37430</v>
      </c>
      <c r="S37432">
        <v>48</v>
      </c>
      <c r="T37432">
        <v>3</v>
      </c>
      <c r="U37432">
        <v>5</v>
      </c>
      <c r="V37432">
        <v>1</v>
      </c>
      <c r="W37432">
        <v>6</v>
      </c>
      <c r="X37432">
        <v>2</v>
      </c>
      <c r="Y37432">
        <v>2</v>
      </c>
    </row>
    <row r="37433" spans="1:25" x14ac:dyDescent="0.3">
      <c r="A37433">
        <v>37431</v>
      </c>
      <c r="S37433">
        <v>48</v>
      </c>
      <c r="T37433">
        <v>1</v>
      </c>
      <c r="U37433">
        <v>5</v>
      </c>
      <c r="V37433">
        <v>1</v>
      </c>
      <c r="W37433">
        <v>6</v>
      </c>
      <c r="X37433">
        <v>2</v>
      </c>
      <c r="Y37433">
        <v>2</v>
      </c>
    </row>
    <row r="37434" spans="1:25" x14ac:dyDescent="0.3">
      <c r="A37434">
        <v>37432</v>
      </c>
      <c r="S37434">
        <v>48</v>
      </c>
      <c r="T37434">
        <v>2</v>
      </c>
      <c r="U37434">
        <v>5</v>
      </c>
      <c r="V37434">
        <v>1</v>
      </c>
      <c r="W37434">
        <v>6</v>
      </c>
      <c r="X37434">
        <v>2</v>
      </c>
      <c r="Y37434">
        <v>2</v>
      </c>
    </row>
    <row r="37435" spans="1:25" x14ac:dyDescent="0.3">
      <c r="A37435">
        <v>37433</v>
      </c>
      <c r="S37435">
        <v>48</v>
      </c>
      <c r="T37435">
        <v>1</v>
      </c>
      <c r="U37435">
        <v>5</v>
      </c>
      <c r="V37435">
        <v>1</v>
      </c>
      <c r="W37435">
        <v>6</v>
      </c>
      <c r="X37435">
        <v>2</v>
      </c>
      <c r="Y37435">
        <v>2</v>
      </c>
    </row>
    <row r="37436" spans="1:25" x14ac:dyDescent="0.3">
      <c r="A37436">
        <v>37434</v>
      </c>
      <c r="S37436">
        <v>48</v>
      </c>
      <c r="T37436">
        <v>5</v>
      </c>
      <c r="U37436">
        <v>5</v>
      </c>
      <c r="V37436">
        <v>1</v>
      </c>
      <c r="W37436">
        <v>6</v>
      </c>
      <c r="X37436">
        <v>2</v>
      </c>
      <c r="Y37436">
        <v>2</v>
      </c>
    </row>
    <row r="37437" spans="1:25" x14ac:dyDescent="0.3">
      <c r="A37437">
        <v>37435</v>
      </c>
      <c r="S37437">
        <v>48</v>
      </c>
      <c r="T37437">
        <v>0</v>
      </c>
      <c r="U37437">
        <v>5</v>
      </c>
      <c r="V37437">
        <v>1</v>
      </c>
      <c r="W37437">
        <v>6</v>
      </c>
      <c r="X37437">
        <v>2</v>
      </c>
      <c r="Y37437">
        <v>2</v>
      </c>
    </row>
    <row r="37438" spans="1:25" x14ac:dyDescent="0.3">
      <c r="A37438">
        <v>37436</v>
      </c>
      <c r="S37438">
        <v>48</v>
      </c>
      <c r="T37438">
        <v>1</v>
      </c>
      <c r="U37438">
        <v>5</v>
      </c>
      <c r="V37438">
        <v>1</v>
      </c>
      <c r="W37438">
        <v>6</v>
      </c>
      <c r="X37438">
        <v>2</v>
      </c>
      <c r="Y37438">
        <v>2</v>
      </c>
    </row>
    <row r="37439" spans="1:25" x14ac:dyDescent="0.3">
      <c r="A37439">
        <v>37437</v>
      </c>
      <c r="S37439">
        <v>48</v>
      </c>
      <c r="T37439">
        <v>3</v>
      </c>
      <c r="U37439">
        <v>5</v>
      </c>
      <c r="V37439">
        <v>1</v>
      </c>
      <c r="W37439">
        <v>6</v>
      </c>
      <c r="X37439">
        <v>2</v>
      </c>
      <c r="Y37439">
        <v>2</v>
      </c>
    </row>
    <row r="37440" spans="1:25" x14ac:dyDescent="0.3">
      <c r="A37440">
        <v>37438</v>
      </c>
      <c r="S37440">
        <v>48</v>
      </c>
      <c r="T37440">
        <v>2</v>
      </c>
      <c r="U37440">
        <v>5</v>
      </c>
      <c r="V37440">
        <v>1</v>
      </c>
      <c r="W37440">
        <v>6</v>
      </c>
      <c r="X37440">
        <v>2</v>
      </c>
      <c r="Y37440">
        <v>2</v>
      </c>
    </row>
    <row r="37441" spans="1:25" x14ac:dyDescent="0.3">
      <c r="A37441">
        <v>37439</v>
      </c>
      <c r="S37441">
        <v>48</v>
      </c>
      <c r="T37441">
        <v>3</v>
      </c>
      <c r="U37441">
        <v>5</v>
      </c>
      <c r="V37441">
        <v>1</v>
      </c>
      <c r="W37441">
        <v>6</v>
      </c>
      <c r="X37441">
        <v>2</v>
      </c>
      <c r="Y37441">
        <v>2</v>
      </c>
    </row>
    <row r="37442" spans="1:25" x14ac:dyDescent="0.3">
      <c r="A37442">
        <v>37440</v>
      </c>
      <c r="S37442">
        <v>48</v>
      </c>
      <c r="T37442">
        <v>1</v>
      </c>
      <c r="U37442">
        <v>1</v>
      </c>
      <c r="V37442">
        <v>6</v>
      </c>
      <c r="W37442">
        <v>6</v>
      </c>
      <c r="X37442">
        <v>2</v>
      </c>
      <c r="Y37442">
        <v>2</v>
      </c>
    </row>
    <row r="37443" spans="1:25" x14ac:dyDescent="0.3">
      <c r="A37443">
        <v>37441</v>
      </c>
      <c r="S37443">
        <v>48</v>
      </c>
      <c r="T37443">
        <v>6</v>
      </c>
      <c r="U37443">
        <v>1</v>
      </c>
      <c r="V37443">
        <v>6</v>
      </c>
      <c r="W37443">
        <v>6</v>
      </c>
      <c r="X37443">
        <v>2</v>
      </c>
      <c r="Y37443">
        <v>2</v>
      </c>
    </row>
    <row r="37444" spans="1:25" x14ac:dyDescent="0.3">
      <c r="A37444">
        <v>37442</v>
      </c>
      <c r="S37444">
        <v>48</v>
      </c>
      <c r="T37444">
        <v>5</v>
      </c>
      <c r="U37444">
        <v>1</v>
      </c>
      <c r="V37444">
        <v>6</v>
      </c>
      <c r="W37444">
        <v>6</v>
      </c>
      <c r="X37444">
        <v>2</v>
      </c>
      <c r="Y37444">
        <v>2</v>
      </c>
    </row>
    <row r="37445" spans="1:25" x14ac:dyDescent="0.3">
      <c r="A37445">
        <v>37443</v>
      </c>
      <c r="S37445">
        <v>48</v>
      </c>
      <c r="T37445">
        <v>1</v>
      </c>
      <c r="U37445">
        <v>1</v>
      </c>
      <c r="V37445">
        <v>6</v>
      </c>
      <c r="W37445">
        <v>6</v>
      </c>
      <c r="X37445">
        <v>2</v>
      </c>
      <c r="Y37445">
        <v>2</v>
      </c>
    </row>
    <row r="37446" spans="1:25" x14ac:dyDescent="0.3">
      <c r="A37446">
        <v>37444</v>
      </c>
      <c r="S37446">
        <v>48</v>
      </c>
      <c r="T37446">
        <v>5</v>
      </c>
      <c r="U37446">
        <v>1</v>
      </c>
      <c r="V37446">
        <v>6</v>
      </c>
      <c r="W37446">
        <v>6</v>
      </c>
      <c r="X37446">
        <v>2</v>
      </c>
      <c r="Y37446">
        <v>2</v>
      </c>
    </row>
    <row r="37447" spans="1:25" x14ac:dyDescent="0.3">
      <c r="A37447">
        <v>37445</v>
      </c>
      <c r="S37447">
        <v>48</v>
      </c>
      <c r="T37447">
        <v>3</v>
      </c>
      <c r="U37447">
        <v>1</v>
      </c>
      <c r="V37447">
        <v>6</v>
      </c>
      <c r="W37447">
        <v>6</v>
      </c>
      <c r="X37447">
        <v>2</v>
      </c>
      <c r="Y37447">
        <v>2</v>
      </c>
    </row>
    <row r="37448" spans="1:25" x14ac:dyDescent="0.3">
      <c r="A37448">
        <v>37446</v>
      </c>
      <c r="S37448">
        <v>48</v>
      </c>
      <c r="T37448">
        <v>5</v>
      </c>
      <c r="U37448">
        <v>1</v>
      </c>
      <c r="V37448">
        <v>6</v>
      </c>
      <c r="W37448">
        <v>6</v>
      </c>
      <c r="X37448">
        <v>2</v>
      </c>
      <c r="Y37448">
        <v>2</v>
      </c>
    </row>
    <row r="37449" spans="1:25" x14ac:dyDescent="0.3">
      <c r="A37449">
        <v>37447</v>
      </c>
      <c r="S37449">
        <v>48</v>
      </c>
      <c r="T37449">
        <v>5</v>
      </c>
      <c r="U37449">
        <v>1</v>
      </c>
      <c r="V37449">
        <v>6</v>
      </c>
      <c r="W37449">
        <v>6</v>
      </c>
      <c r="X37449">
        <v>2</v>
      </c>
      <c r="Y37449">
        <v>2</v>
      </c>
    </row>
    <row r="37450" spans="1:25" x14ac:dyDescent="0.3">
      <c r="A37450">
        <v>37448</v>
      </c>
      <c r="S37450">
        <v>48</v>
      </c>
      <c r="T37450">
        <v>1</v>
      </c>
      <c r="U37450">
        <v>6</v>
      </c>
      <c r="V37450">
        <v>6</v>
      </c>
      <c r="W37450">
        <v>6</v>
      </c>
      <c r="X37450">
        <v>2</v>
      </c>
      <c r="Y37450">
        <v>2</v>
      </c>
    </row>
    <row r="37451" spans="1:25" x14ac:dyDescent="0.3">
      <c r="A37451">
        <v>37449</v>
      </c>
      <c r="S37451">
        <v>48</v>
      </c>
      <c r="T37451">
        <v>6</v>
      </c>
      <c r="U37451">
        <v>6</v>
      </c>
      <c r="V37451">
        <v>6</v>
      </c>
      <c r="W37451">
        <v>6</v>
      </c>
      <c r="X37451">
        <v>2</v>
      </c>
      <c r="Y37451">
        <v>2</v>
      </c>
    </row>
    <row r="37452" spans="1:25" x14ac:dyDescent="0.3">
      <c r="A37452">
        <v>37450</v>
      </c>
      <c r="S37452">
        <v>48</v>
      </c>
      <c r="T37452">
        <v>5</v>
      </c>
      <c r="U37452">
        <v>6</v>
      </c>
      <c r="V37452">
        <v>6</v>
      </c>
      <c r="W37452">
        <v>6</v>
      </c>
      <c r="X37452">
        <v>2</v>
      </c>
      <c r="Y37452">
        <v>2</v>
      </c>
    </row>
    <row r="37453" spans="1:25" x14ac:dyDescent="0.3">
      <c r="A37453">
        <v>37451</v>
      </c>
      <c r="S37453">
        <v>48</v>
      </c>
      <c r="T37453">
        <v>1</v>
      </c>
      <c r="U37453">
        <v>6</v>
      </c>
      <c r="V37453">
        <v>6</v>
      </c>
      <c r="W37453">
        <v>6</v>
      </c>
      <c r="X37453">
        <v>2</v>
      </c>
      <c r="Y37453">
        <v>2</v>
      </c>
    </row>
    <row r="37454" spans="1:25" x14ac:dyDescent="0.3">
      <c r="A37454">
        <v>37452</v>
      </c>
      <c r="S37454">
        <v>48</v>
      </c>
      <c r="T37454">
        <v>1</v>
      </c>
      <c r="U37454">
        <v>6</v>
      </c>
      <c r="V37454">
        <v>6</v>
      </c>
      <c r="W37454">
        <v>6</v>
      </c>
      <c r="X37454">
        <v>2</v>
      </c>
      <c r="Y37454">
        <v>2</v>
      </c>
    </row>
    <row r="37455" spans="1:25" x14ac:dyDescent="0.3">
      <c r="A37455">
        <v>37453</v>
      </c>
      <c r="S37455">
        <v>48</v>
      </c>
      <c r="T37455">
        <v>3</v>
      </c>
      <c r="U37455">
        <v>6</v>
      </c>
      <c r="V37455">
        <v>6</v>
      </c>
      <c r="W37455">
        <v>6</v>
      </c>
      <c r="X37455">
        <v>2</v>
      </c>
      <c r="Y37455">
        <v>2</v>
      </c>
    </row>
    <row r="37456" spans="1:25" x14ac:dyDescent="0.3">
      <c r="A37456">
        <v>37454</v>
      </c>
      <c r="S37456">
        <v>48</v>
      </c>
      <c r="T37456">
        <v>4</v>
      </c>
      <c r="U37456">
        <v>6</v>
      </c>
      <c r="V37456">
        <v>6</v>
      </c>
      <c r="W37456">
        <v>6</v>
      </c>
      <c r="X37456">
        <v>2</v>
      </c>
      <c r="Y37456">
        <v>2</v>
      </c>
    </row>
    <row r="37457" spans="1:25" x14ac:dyDescent="0.3">
      <c r="A37457">
        <v>37455</v>
      </c>
      <c r="S37457">
        <v>48</v>
      </c>
      <c r="T37457">
        <v>7</v>
      </c>
      <c r="U37457">
        <v>6</v>
      </c>
      <c r="V37457">
        <v>6</v>
      </c>
      <c r="W37457">
        <v>6</v>
      </c>
      <c r="X37457">
        <v>2</v>
      </c>
      <c r="Y37457">
        <v>2</v>
      </c>
    </row>
    <row r="37458" spans="1:25" x14ac:dyDescent="0.3">
      <c r="A37458">
        <v>37456</v>
      </c>
      <c r="S37458">
        <v>48</v>
      </c>
      <c r="T37458">
        <v>1</v>
      </c>
      <c r="U37458">
        <v>5</v>
      </c>
      <c r="V37458">
        <v>6</v>
      </c>
      <c r="W37458">
        <v>6</v>
      </c>
      <c r="X37458">
        <v>2</v>
      </c>
      <c r="Y37458">
        <v>2</v>
      </c>
    </row>
    <row r="37459" spans="1:25" x14ac:dyDescent="0.3">
      <c r="A37459">
        <v>37457</v>
      </c>
      <c r="S37459">
        <v>48</v>
      </c>
      <c r="T37459">
        <v>7</v>
      </c>
      <c r="U37459">
        <v>5</v>
      </c>
      <c r="V37459">
        <v>6</v>
      </c>
      <c r="W37459">
        <v>6</v>
      </c>
      <c r="X37459">
        <v>2</v>
      </c>
      <c r="Y37459">
        <v>2</v>
      </c>
    </row>
    <row r="37460" spans="1:25" x14ac:dyDescent="0.3">
      <c r="A37460">
        <v>37458</v>
      </c>
      <c r="S37460">
        <v>48</v>
      </c>
      <c r="T37460">
        <v>5</v>
      </c>
      <c r="U37460">
        <v>5</v>
      </c>
      <c r="V37460">
        <v>6</v>
      </c>
      <c r="W37460">
        <v>6</v>
      </c>
      <c r="X37460">
        <v>2</v>
      </c>
      <c r="Y37460">
        <v>2</v>
      </c>
    </row>
    <row r="37461" spans="1:25" x14ac:dyDescent="0.3">
      <c r="A37461">
        <v>37459</v>
      </c>
      <c r="S37461">
        <v>48</v>
      </c>
      <c r="T37461">
        <v>1</v>
      </c>
      <c r="U37461">
        <v>5</v>
      </c>
      <c r="V37461">
        <v>6</v>
      </c>
      <c r="W37461">
        <v>6</v>
      </c>
      <c r="X37461">
        <v>2</v>
      </c>
      <c r="Y37461">
        <v>2</v>
      </c>
    </row>
    <row r="37462" spans="1:25" x14ac:dyDescent="0.3">
      <c r="A37462">
        <v>37460</v>
      </c>
      <c r="S37462">
        <v>48</v>
      </c>
      <c r="T37462">
        <v>5</v>
      </c>
      <c r="U37462">
        <v>5</v>
      </c>
      <c r="V37462">
        <v>6</v>
      </c>
      <c r="W37462">
        <v>6</v>
      </c>
      <c r="X37462">
        <v>2</v>
      </c>
      <c r="Y37462">
        <v>2</v>
      </c>
    </row>
    <row r="37463" spans="1:25" x14ac:dyDescent="0.3">
      <c r="A37463">
        <v>37461</v>
      </c>
      <c r="S37463">
        <v>48</v>
      </c>
      <c r="T37463">
        <v>3</v>
      </c>
      <c r="U37463">
        <v>5</v>
      </c>
      <c r="V37463">
        <v>6</v>
      </c>
      <c r="W37463">
        <v>6</v>
      </c>
      <c r="X37463">
        <v>2</v>
      </c>
      <c r="Y37463">
        <v>2</v>
      </c>
    </row>
    <row r="37464" spans="1:25" x14ac:dyDescent="0.3">
      <c r="A37464">
        <v>37462</v>
      </c>
      <c r="S37464">
        <v>48</v>
      </c>
      <c r="T37464">
        <v>7</v>
      </c>
      <c r="U37464">
        <v>5</v>
      </c>
      <c r="V37464">
        <v>6</v>
      </c>
      <c r="W37464">
        <v>6</v>
      </c>
      <c r="X37464">
        <v>2</v>
      </c>
      <c r="Y37464">
        <v>2</v>
      </c>
    </row>
    <row r="37465" spans="1:25" x14ac:dyDescent="0.3">
      <c r="A37465">
        <v>37463</v>
      </c>
      <c r="S37465">
        <v>48</v>
      </c>
      <c r="T37465">
        <v>1</v>
      </c>
      <c r="U37465">
        <v>5</v>
      </c>
      <c r="V37465">
        <v>6</v>
      </c>
      <c r="W37465">
        <v>6</v>
      </c>
      <c r="X37465">
        <v>2</v>
      </c>
      <c r="Y37465">
        <v>2</v>
      </c>
    </row>
    <row r="37466" spans="1:25" x14ac:dyDescent="0.3">
      <c r="A37466">
        <v>37464</v>
      </c>
      <c r="S37466">
        <v>48</v>
      </c>
      <c r="T37466">
        <v>1</v>
      </c>
      <c r="U37466">
        <v>1</v>
      </c>
      <c r="V37466">
        <v>6</v>
      </c>
      <c r="W37466">
        <v>6</v>
      </c>
      <c r="X37466">
        <v>2</v>
      </c>
      <c r="Y37466">
        <v>2</v>
      </c>
    </row>
    <row r="37467" spans="1:25" x14ac:dyDescent="0.3">
      <c r="A37467">
        <v>37465</v>
      </c>
      <c r="S37467">
        <v>48</v>
      </c>
      <c r="T37467">
        <v>7</v>
      </c>
      <c r="U37467">
        <v>1</v>
      </c>
      <c r="V37467">
        <v>6</v>
      </c>
      <c r="W37467">
        <v>6</v>
      </c>
      <c r="X37467">
        <v>2</v>
      </c>
      <c r="Y37467">
        <v>2</v>
      </c>
    </row>
    <row r="37468" spans="1:25" x14ac:dyDescent="0.3">
      <c r="A37468">
        <v>37466</v>
      </c>
      <c r="S37468">
        <v>48</v>
      </c>
      <c r="T37468">
        <v>5</v>
      </c>
      <c r="U37468">
        <v>1</v>
      </c>
      <c r="V37468">
        <v>6</v>
      </c>
      <c r="W37468">
        <v>6</v>
      </c>
      <c r="X37468">
        <v>2</v>
      </c>
      <c r="Y37468">
        <v>2</v>
      </c>
    </row>
    <row r="37469" spans="1:25" x14ac:dyDescent="0.3">
      <c r="A37469">
        <v>37467</v>
      </c>
      <c r="S37469">
        <v>48</v>
      </c>
      <c r="T37469">
        <v>1</v>
      </c>
      <c r="U37469">
        <v>1</v>
      </c>
      <c r="V37469">
        <v>6</v>
      </c>
      <c r="W37469">
        <v>6</v>
      </c>
      <c r="X37469">
        <v>2</v>
      </c>
      <c r="Y37469">
        <v>2</v>
      </c>
    </row>
    <row r="37470" spans="1:25" x14ac:dyDescent="0.3">
      <c r="A37470">
        <v>37468</v>
      </c>
      <c r="S37470">
        <v>48</v>
      </c>
      <c r="T37470">
        <v>1</v>
      </c>
      <c r="U37470">
        <v>1</v>
      </c>
      <c r="V37470">
        <v>6</v>
      </c>
      <c r="W37470">
        <v>6</v>
      </c>
      <c r="X37470">
        <v>2</v>
      </c>
      <c r="Y37470">
        <v>2</v>
      </c>
    </row>
    <row r="37471" spans="1:25" x14ac:dyDescent="0.3">
      <c r="A37471">
        <v>37469</v>
      </c>
      <c r="S37471">
        <v>48</v>
      </c>
      <c r="T37471">
        <v>3</v>
      </c>
      <c r="U37471">
        <v>1</v>
      </c>
      <c r="V37471">
        <v>6</v>
      </c>
      <c r="W37471">
        <v>6</v>
      </c>
      <c r="X37471">
        <v>2</v>
      </c>
      <c r="Y37471">
        <v>2</v>
      </c>
    </row>
    <row r="37472" spans="1:25" x14ac:dyDescent="0.3">
      <c r="A37472">
        <v>37470</v>
      </c>
      <c r="S37472">
        <v>48</v>
      </c>
      <c r="T37472">
        <v>6</v>
      </c>
      <c r="U37472">
        <v>1</v>
      </c>
      <c r="V37472">
        <v>6</v>
      </c>
      <c r="W37472">
        <v>6</v>
      </c>
      <c r="X37472">
        <v>2</v>
      </c>
      <c r="Y37472">
        <v>2</v>
      </c>
    </row>
    <row r="37473" spans="1:25" x14ac:dyDescent="0.3">
      <c r="A37473">
        <v>37471</v>
      </c>
      <c r="S37473">
        <v>48</v>
      </c>
      <c r="T37473">
        <v>3</v>
      </c>
      <c r="U37473">
        <v>1</v>
      </c>
      <c r="V37473">
        <v>6</v>
      </c>
      <c r="W37473">
        <v>6</v>
      </c>
      <c r="X37473">
        <v>2</v>
      </c>
      <c r="Y37473">
        <v>2</v>
      </c>
    </row>
    <row r="37474" spans="1:25" x14ac:dyDescent="0.3">
      <c r="A37474">
        <v>37472</v>
      </c>
      <c r="S37474">
        <v>48</v>
      </c>
      <c r="T37474">
        <v>0</v>
      </c>
      <c r="U37474">
        <v>1</v>
      </c>
      <c r="V37474">
        <v>6</v>
      </c>
      <c r="W37474">
        <v>6</v>
      </c>
      <c r="X37474">
        <v>2</v>
      </c>
      <c r="Y37474">
        <v>2</v>
      </c>
    </row>
    <row r="37475" spans="1:25" x14ac:dyDescent="0.3">
      <c r="A37475">
        <v>37473</v>
      </c>
      <c r="S37475">
        <v>48</v>
      </c>
      <c r="T37475">
        <v>4</v>
      </c>
      <c r="U37475">
        <v>1</v>
      </c>
      <c r="V37475">
        <v>6</v>
      </c>
      <c r="W37475">
        <v>6</v>
      </c>
      <c r="X37475">
        <v>2</v>
      </c>
      <c r="Y37475">
        <v>2</v>
      </c>
    </row>
    <row r="37476" spans="1:25" x14ac:dyDescent="0.3">
      <c r="A37476">
        <v>37474</v>
      </c>
      <c r="S37476">
        <v>48</v>
      </c>
      <c r="T37476">
        <v>5</v>
      </c>
      <c r="U37476">
        <v>1</v>
      </c>
      <c r="V37476">
        <v>6</v>
      </c>
      <c r="W37476">
        <v>6</v>
      </c>
      <c r="X37476">
        <v>2</v>
      </c>
      <c r="Y37476">
        <v>2</v>
      </c>
    </row>
    <row r="37477" spans="1:25" x14ac:dyDescent="0.3">
      <c r="A37477">
        <v>37475</v>
      </c>
      <c r="S37477">
        <v>48</v>
      </c>
      <c r="T37477">
        <v>1</v>
      </c>
      <c r="U37477">
        <v>1</v>
      </c>
      <c r="V37477">
        <v>6</v>
      </c>
      <c r="W37477">
        <v>6</v>
      </c>
      <c r="X37477">
        <v>2</v>
      </c>
      <c r="Y37477">
        <v>2</v>
      </c>
    </row>
    <row r="37478" spans="1:25" x14ac:dyDescent="0.3">
      <c r="A37478">
        <v>37476</v>
      </c>
      <c r="S37478">
        <v>48</v>
      </c>
      <c r="T37478">
        <v>5</v>
      </c>
      <c r="U37478">
        <v>1</v>
      </c>
      <c r="V37478">
        <v>6</v>
      </c>
      <c r="W37478">
        <v>6</v>
      </c>
      <c r="X37478">
        <v>2</v>
      </c>
      <c r="Y37478">
        <v>2</v>
      </c>
    </row>
    <row r="37479" spans="1:25" x14ac:dyDescent="0.3">
      <c r="A37479">
        <v>37477</v>
      </c>
      <c r="S37479">
        <v>48</v>
      </c>
      <c r="T37479">
        <v>3</v>
      </c>
      <c r="U37479">
        <v>1</v>
      </c>
      <c r="V37479">
        <v>6</v>
      </c>
      <c r="W37479">
        <v>6</v>
      </c>
      <c r="X37479">
        <v>2</v>
      </c>
      <c r="Y37479">
        <v>2</v>
      </c>
    </row>
    <row r="37480" spans="1:25" x14ac:dyDescent="0.3">
      <c r="A37480">
        <v>37478</v>
      </c>
      <c r="S37480">
        <v>48</v>
      </c>
      <c r="T37480">
        <v>1</v>
      </c>
      <c r="U37480">
        <v>1</v>
      </c>
      <c r="V37480">
        <v>6</v>
      </c>
      <c r="W37480">
        <v>6</v>
      </c>
      <c r="X37480">
        <v>2</v>
      </c>
      <c r="Y37480">
        <v>2</v>
      </c>
    </row>
    <row r="37481" spans="1:25" x14ac:dyDescent="0.3">
      <c r="A37481">
        <v>37479</v>
      </c>
      <c r="S37481">
        <v>48</v>
      </c>
      <c r="T37481">
        <v>5</v>
      </c>
      <c r="U37481">
        <v>1</v>
      </c>
      <c r="V37481">
        <v>6</v>
      </c>
      <c r="W37481">
        <v>6</v>
      </c>
      <c r="X37481">
        <v>2</v>
      </c>
      <c r="Y37481">
        <v>2</v>
      </c>
    </row>
    <row r="37482" spans="1:25" x14ac:dyDescent="0.3">
      <c r="A37482">
        <v>37480</v>
      </c>
      <c r="S37482">
        <v>48</v>
      </c>
      <c r="T37482">
        <v>0</v>
      </c>
      <c r="U37482">
        <v>3</v>
      </c>
      <c r="V37482">
        <v>6</v>
      </c>
      <c r="W37482">
        <v>6</v>
      </c>
      <c r="X37482">
        <v>2</v>
      </c>
      <c r="Y37482">
        <v>2</v>
      </c>
    </row>
    <row r="37483" spans="1:25" x14ac:dyDescent="0.3">
      <c r="A37483">
        <v>37481</v>
      </c>
      <c r="S37483">
        <v>48</v>
      </c>
      <c r="T37483">
        <v>4</v>
      </c>
      <c r="U37483">
        <v>3</v>
      </c>
      <c r="V37483">
        <v>6</v>
      </c>
      <c r="W37483">
        <v>6</v>
      </c>
      <c r="X37483">
        <v>2</v>
      </c>
      <c r="Y37483">
        <v>2</v>
      </c>
    </row>
    <row r="37484" spans="1:25" x14ac:dyDescent="0.3">
      <c r="A37484">
        <v>37482</v>
      </c>
      <c r="S37484">
        <v>48</v>
      </c>
      <c r="T37484">
        <v>5</v>
      </c>
      <c r="U37484">
        <v>3</v>
      </c>
      <c r="V37484">
        <v>6</v>
      </c>
      <c r="W37484">
        <v>6</v>
      </c>
      <c r="X37484">
        <v>2</v>
      </c>
      <c r="Y37484">
        <v>2</v>
      </c>
    </row>
    <row r="37485" spans="1:25" x14ac:dyDescent="0.3">
      <c r="A37485">
        <v>37483</v>
      </c>
      <c r="S37485">
        <v>48</v>
      </c>
      <c r="T37485">
        <v>1</v>
      </c>
      <c r="U37485">
        <v>3</v>
      </c>
      <c r="V37485">
        <v>6</v>
      </c>
      <c r="W37485">
        <v>6</v>
      </c>
      <c r="X37485">
        <v>2</v>
      </c>
      <c r="Y37485">
        <v>2</v>
      </c>
    </row>
    <row r="37486" spans="1:25" x14ac:dyDescent="0.3">
      <c r="A37486">
        <v>37484</v>
      </c>
      <c r="S37486">
        <v>48</v>
      </c>
      <c r="T37486">
        <v>1</v>
      </c>
      <c r="U37486">
        <v>3</v>
      </c>
      <c r="V37486">
        <v>6</v>
      </c>
      <c r="W37486">
        <v>6</v>
      </c>
      <c r="X37486">
        <v>2</v>
      </c>
      <c r="Y37486">
        <v>2</v>
      </c>
    </row>
    <row r="37487" spans="1:25" x14ac:dyDescent="0.3">
      <c r="A37487">
        <v>37485</v>
      </c>
      <c r="S37487">
        <v>48</v>
      </c>
      <c r="T37487">
        <v>3</v>
      </c>
      <c r="U37487">
        <v>3</v>
      </c>
      <c r="V37487">
        <v>6</v>
      </c>
      <c r="W37487">
        <v>6</v>
      </c>
      <c r="X37487">
        <v>2</v>
      </c>
      <c r="Y37487">
        <v>2</v>
      </c>
    </row>
    <row r="37488" spans="1:25" x14ac:dyDescent="0.3">
      <c r="A37488">
        <v>37486</v>
      </c>
      <c r="S37488">
        <v>48</v>
      </c>
      <c r="T37488">
        <v>0</v>
      </c>
      <c r="U37488">
        <v>3</v>
      </c>
      <c r="V37488">
        <v>6</v>
      </c>
      <c r="W37488">
        <v>6</v>
      </c>
      <c r="X37488">
        <v>2</v>
      </c>
      <c r="Y37488">
        <v>2</v>
      </c>
    </row>
    <row r="37489" spans="1:25" x14ac:dyDescent="0.3">
      <c r="A37489">
        <v>37487</v>
      </c>
      <c r="S37489">
        <v>48</v>
      </c>
      <c r="T37489">
        <v>7</v>
      </c>
      <c r="U37489">
        <v>3</v>
      </c>
      <c r="V37489">
        <v>6</v>
      </c>
      <c r="W37489">
        <v>6</v>
      </c>
      <c r="X37489">
        <v>2</v>
      </c>
      <c r="Y37489">
        <v>2</v>
      </c>
    </row>
    <row r="37490" spans="1:25" x14ac:dyDescent="0.3">
      <c r="A37490">
        <v>37488</v>
      </c>
      <c r="S37490">
        <v>48</v>
      </c>
      <c r="T37490">
        <v>0</v>
      </c>
      <c r="U37490">
        <v>4</v>
      </c>
      <c r="V37490">
        <v>6</v>
      </c>
      <c r="W37490">
        <v>6</v>
      </c>
      <c r="X37490">
        <v>2</v>
      </c>
      <c r="Y37490">
        <v>2</v>
      </c>
    </row>
    <row r="37491" spans="1:25" x14ac:dyDescent="0.3">
      <c r="A37491">
        <v>37489</v>
      </c>
      <c r="S37491">
        <v>48</v>
      </c>
      <c r="T37491">
        <v>5</v>
      </c>
      <c r="U37491">
        <v>4</v>
      </c>
      <c r="V37491">
        <v>6</v>
      </c>
      <c r="W37491">
        <v>6</v>
      </c>
      <c r="X37491">
        <v>2</v>
      </c>
      <c r="Y37491">
        <v>2</v>
      </c>
    </row>
    <row r="37492" spans="1:25" x14ac:dyDescent="0.3">
      <c r="A37492">
        <v>37490</v>
      </c>
      <c r="S37492">
        <v>48</v>
      </c>
      <c r="T37492">
        <v>5</v>
      </c>
      <c r="U37492">
        <v>4</v>
      </c>
      <c r="V37492">
        <v>6</v>
      </c>
      <c r="W37492">
        <v>6</v>
      </c>
      <c r="X37492">
        <v>2</v>
      </c>
      <c r="Y37492">
        <v>2</v>
      </c>
    </row>
    <row r="37493" spans="1:25" x14ac:dyDescent="0.3">
      <c r="A37493">
        <v>37491</v>
      </c>
      <c r="S37493">
        <v>48</v>
      </c>
      <c r="T37493">
        <v>1</v>
      </c>
      <c r="U37493">
        <v>4</v>
      </c>
      <c r="V37493">
        <v>6</v>
      </c>
      <c r="W37493">
        <v>6</v>
      </c>
      <c r="X37493">
        <v>2</v>
      </c>
      <c r="Y37493">
        <v>2</v>
      </c>
    </row>
    <row r="37494" spans="1:25" x14ac:dyDescent="0.3">
      <c r="A37494">
        <v>37492</v>
      </c>
      <c r="S37494">
        <v>48</v>
      </c>
      <c r="T37494">
        <v>5</v>
      </c>
      <c r="U37494">
        <v>4</v>
      </c>
      <c r="V37494">
        <v>6</v>
      </c>
      <c r="W37494">
        <v>6</v>
      </c>
      <c r="X37494">
        <v>2</v>
      </c>
      <c r="Y37494">
        <v>2</v>
      </c>
    </row>
    <row r="37495" spans="1:25" x14ac:dyDescent="0.3">
      <c r="A37495">
        <v>37493</v>
      </c>
      <c r="S37495">
        <v>48</v>
      </c>
      <c r="T37495">
        <v>3</v>
      </c>
      <c r="U37495">
        <v>4</v>
      </c>
      <c r="V37495">
        <v>6</v>
      </c>
      <c r="W37495">
        <v>6</v>
      </c>
      <c r="X37495">
        <v>2</v>
      </c>
      <c r="Y37495">
        <v>2</v>
      </c>
    </row>
    <row r="37496" spans="1:25" x14ac:dyDescent="0.3">
      <c r="A37496">
        <v>37494</v>
      </c>
      <c r="S37496">
        <v>48</v>
      </c>
      <c r="T37496">
        <v>3</v>
      </c>
      <c r="U37496">
        <v>4</v>
      </c>
      <c r="V37496">
        <v>6</v>
      </c>
      <c r="W37496">
        <v>6</v>
      </c>
      <c r="X37496">
        <v>2</v>
      </c>
      <c r="Y37496">
        <v>2</v>
      </c>
    </row>
    <row r="37497" spans="1:25" x14ac:dyDescent="0.3">
      <c r="A37497">
        <v>37495</v>
      </c>
      <c r="S37497">
        <v>48</v>
      </c>
      <c r="T37497">
        <v>1</v>
      </c>
      <c r="U37497">
        <v>4</v>
      </c>
      <c r="V37497">
        <v>6</v>
      </c>
      <c r="W37497">
        <v>6</v>
      </c>
      <c r="X37497">
        <v>2</v>
      </c>
      <c r="Y37497">
        <v>2</v>
      </c>
    </row>
    <row r="37498" spans="1:25" x14ac:dyDescent="0.3">
      <c r="A37498">
        <v>37496</v>
      </c>
      <c r="S37498">
        <v>48</v>
      </c>
      <c r="T37498">
        <v>0</v>
      </c>
      <c r="U37498">
        <v>7</v>
      </c>
      <c r="V37498">
        <v>6</v>
      </c>
      <c r="W37498">
        <v>6</v>
      </c>
      <c r="X37498">
        <v>2</v>
      </c>
      <c r="Y37498">
        <v>2</v>
      </c>
    </row>
    <row r="37499" spans="1:25" x14ac:dyDescent="0.3">
      <c r="A37499">
        <v>37497</v>
      </c>
      <c r="S37499">
        <v>48</v>
      </c>
      <c r="T37499">
        <v>5</v>
      </c>
      <c r="U37499">
        <v>7</v>
      </c>
      <c r="V37499">
        <v>6</v>
      </c>
      <c r="W37499">
        <v>6</v>
      </c>
      <c r="X37499">
        <v>2</v>
      </c>
      <c r="Y37499">
        <v>2</v>
      </c>
    </row>
    <row r="37500" spans="1:25" x14ac:dyDescent="0.3">
      <c r="A37500">
        <v>37498</v>
      </c>
      <c r="S37500">
        <v>48</v>
      </c>
      <c r="T37500">
        <v>5</v>
      </c>
      <c r="U37500">
        <v>7</v>
      </c>
      <c r="V37500">
        <v>6</v>
      </c>
      <c r="W37500">
        <v>6</v>
      </c>
      <c r="X37500">
        <v>2</v>
      </c>
      <c r="Y37500">
        <v>2</v>
      </c>
    </row>
    <row r="37501" spans="1:25" x14ac:dyDescent="0.3">
      <c r="A37501">
        <v>37499</v>
      </c>
      <c r="S37501">
        <v>48</v>
      </c>
      <c r="T37501">
        <v>1</v>
      </c>
      <c r="U37501">
        <v>7</v>
      </c>
      <c r="V37501">
        <v>6</v>
      </c>
      <c r="W37501">
        <v>6</v>
      </c>
      <c r="X37501">
        <v>2</v>
      </c>
      <c r="Y37501">
        <v>2</v>
      </c>
    </row>
    <row r="37502" spans="1:25" x14ac:dyDescent="0.3">
      <c r="A37502">
        <v>37500</v>
      </c>
      <c r="S37502">
        <v>48</v>
      </c>
      <c r="T37502">
        <v>1</v>
      </c>
      <c r="U37502">
        <v>7</v>
      </c>
      <c r="V37502">
        <v>6</v>
      </c>
      <c r="W37502">
        <v>6</v>
      </c>
      <c r="X37502">
        <v>2</v>
      </c>
      <c r="Y37502">
        <v>2</v>
      </c>
    </row>
    <row r="37503" spans="1:25" x14ac:dyDescent="0.3">
      <c r="A37503">
        <v>37501</v>
      </c>
      <c r="S37503">
        <v>48</v>
      </c>
      <c r="T37503">
        <v>3</v>
      </c>
      <c r="U37503">
        <v>7</v>
      </c>
      <c r="V37503">
        <v>6</v>
      </c>
      <c r="W37503">
        <v>6</v>
      </c>
      <c r="X37503">
        <v>2</v>
      </c>
      <c r="Y37503">
        <v>2</v>
      </c>
    </row>
    <row r="37504" spans="1:25" x14ac:dyDescent="0.3">
      <c r="A37504">
        <v>37502</v>
      </c>
      <c r="S37504">
        <v>48</v>
      </c>
      <c r="T37504">
        <v>2</v>
      </c>
      <c r="U37504">
        <v>7</v>
      </c>
      <c r="V37504">
        <v>6</v>
      </c>
      <c r="W37504">
        <v>6</v>
      </c>
      <c r="X37504">
        <v>2</v>
      </c>
      <c r="Y37504">
        <v>2</v>
      </c>
    </row>
    <row r="37505" spans="1:25" x14ac:dyDescent="0.3">
      <c r="A37505">
        <v>37503</v>
      </c>
      <c r="S37505">
        <v>48</v>
      </c>
      <c r="T37505">
        <v>3</v>
      </c>
      <c r="U37505">
        <v>7</v>
      </c>
      <c r="V37505">
        <v>6</v>
      </c>
      <c r="W37505">
        <v>6</v>
      </c>
      <c r="X37505">
        <v>2</v>
      </c>
      <c r="Y37505">
        <v>2</v>
      </c>
    </row>
    <row r="37506" spans="1:25" x14ac:dyDescent="0.3">
      <c r="A37506">
        <v>37504</v>
      </c>
      <c r="S37506">
        <v>48</v>
      </c>
      <c r="T37506">
        <v>7</v>
      </c>
      <c r="U37506">
        <v>1</v>
      </c>
      <c r="V37506">
        <v>5</v>
      </c>
      <c r="W37506">
        <v>6</v>
      </c>
      <c r="X37506">
        <v>2</v>
      </c>
      <c r="Y37506">
        <v>2</v>
      </c>
    </row>
    <row r="37507" spans="1:25" x14ac:dyDescent="0.3">
      <c r="A37507">
        <v>37505</v>
      </c>
      <c r="S37507">
        <v>48</v>
      </c>
      <c r="T37507">
        <v>2</v>
      </c>
      <c r="U37507">
        <v>1</v>
      </c>
      <c r="V37507">
        <v>5</v>
      </c>
      <c r="W37507">
        <v>6</v>
      </c>
      <c r="X37507">
        <v>2</v>
      </c>
      <c r="Y37507">
        <v>2</v>
      </c>
    </row>
    <row r="37508" spans="1:25" x14ac:dyDescent="0.3">
      <c r="A37508">
        <v>37506</v>
      </c>
      <c r="S37508">
        <v>48</v>
      </c>
      <c r="T37508">
        <v>4</v>
      </c>
      <c r="U37508">
        <v>1</v>
      </c>
      <c r="V37508">
        <v>5</v>
      </c>
      <c r="W37508">
        <v>6</v>
      </c>
      <c r="X37508">
        <v>2</v>
      </c>
      <c r="Y37508">
        <v>2</v>
      </c>
    </row>
    <row r="37509" spans="1:25" x14ac:dyDescent="0.3">
      <c r="A37509">
        <v>37507</v>
      </c>
      <c r="S37509">
        <v>48</v>
      </c>
      <c r="T37509">
        <v>2</v>
      </c>
      <c r="U37509">
        <v>1</v>
      </c>
      <c r="V37509">
        <v>5</v>
      </c>
      <c r="W37509">
        <v>6</v>
      </c>
      <c r="X37509">
        <v>2</v>
      </c>
      <c r="Y37509">
        <v>2</v>
      </c>
    </row>
    <row r="37510" spans="1:25" x14ac:dyDescent="0.3">
      <c r="A37510">
        <v>37508</v>
      </c>
      <c r="S37510">
        <v>48</v>
      </c>
      <c r="T37510">
        <v>5</v>
      </c>
      <c r="U37510">
        <v>1</v>
      </c>
      <c r="V37510">
        <v>5</v>
      </c>
      <c r="W37510">
        <v>6</v>
      </c>
      <c r="X37510">
        <v>2</v>
      </c>
      <c r="Y37510">
        <v>2</v>
      </c>
    </row>
    <row r="37511" spans="1:25" x14ac:dyDescent="0.3">
      <c r="A37511">
        <v>37509</v>
      </c>
      <c r="S37511">
        <v>48</v>
      </c>
      <c r="T37511">
        <v>3</v>
      </c>
      <c r="U37511">
        <v>1</v>
      </c>
      <c r="V37511">
        <v>5</v>
      </c>
      <c r="W37511">
        <v>6</v>
      </c>
      <c r="X37511">
        <v>2</v>
      </c>
      <c r="Y37511">
        <v>2</v>
      </c>
    </row>
    <row r="37512" spans="1:25" x14ac:dyDescent="0.3">
      <c r="A37512">
        <v>37510</v>
      </c>
      <c r="S37512">
        <v>48</v>
      </c>
      <c r="T37512">
        <v>5</v>
      </c>
      <c r="U37512">
        <v>1</v>
      </c>
      <c r="V37512">
        <v>5</v>
      </c>
      <c r="W37512">
        <v>6</v>
      </c>
      <c r="X37512">
        <v>2</v>
      </c>
      <c r="Y37512">
        <v>2</v>
      </c>
    </row>
    <row r="37513" spans="1:25" x14ac:dyDescent="0.3">
      <c r="A37513">
        <v>37511</v>
      </c>
      <c r="S37513">
        <v>48</v>
      </c>
      <c r="T37513">
        <v>5</v>
      </c>
      <c r="U37513">
        <v>1</v>
      </c>
      <c r="V37513">
        <v>5</v>
      </c>
      <c r="W37513">
        <v>6</v>
      </c>
      <c r="X37513">
        <v>2</v>
      </c>
      <c r="Y37513">
        <v>2</v>
      </c>
    </row>
    <row r="37514" spans="1:25" x14ac:dyDescent="0.3">
      <c r="A37514">
        <v>37512</v>
      </c>
      <c r="S37514">
        <v>48</v>
      </c>
      <c r="T37514">
        <v>7</v>
      </c>
      <c r="U37514">
        <v>7</v>
      </c>
      <c r="V37514">
        <v>5</v>
      </c>
      <c r="W37514">
        <v>6</v>
      </c>
      <c r="X37514">
        <v>2</v>
      </c>
      <c r="Y37514">
        <v>2</v>
      </c>
    </row>
    <row r="37515" spans="1:25" x14ac:dyDescent="0.3">
      <c r="A37515">
        <v>37513</v>
      </c>
      <c r="S37515">
        <v>48</v>
      </c>
      <c r="T37515">
        <v>2</v>
      </c>
      <c r="U37515">
        <v>7</v>
      </c>
      <c r="V37515">
        <v>5</v>
      </c>
      <c r="W37515">
        <v>6</v>
      </c>
      <c r="X37515">
        <v>2</v>
      </c>
      <c r="Y37515">
        <v>2</v>
      </c>
    </row>
    <row r="37516" spans="1:25" x14ac:dyDescent="0.3">
      <c r="A37516">
        <v>37514</v>
      </c>
      <c r="S37516">
        <v>48</v>
      </c>
      <c r="T37516">
        <v>4</v>
      </c>
      <c r="U37516">
        <v>7</v>
      </c>
      <c r="V37516">
        <v>5</v>
      </c>
      <c r="W37516">
        <v>6</v>
      </c>
      <c r="X37516">
        <v>2</v>
      </c>
      <c r="Y37516">
        <v>2</v>
      </c>
    </row>
    <row r="37517" spans="1:25" x14ac:dyDescent="0.3">
      <c r="A37517">
        <v>37515</v>
      </c>
      <c r="S37517">
        <v>48</v>
      </c>
      <c r="T37517">
        <v>2</v>
      </c>
      <c r="U37517">
        <v>7</v>
      </c>
      <c r="V37517">
        <v>5</v>
      </c>
      <c r="W37517">
        <v>6</v>
      </c>
      <c r="X37517">
        <v>2</v>
      </c>
      <c r="Y37517">
        <v>2</v>
      </c>
    </row>
    <row r="37518" spans="1:25" x14ac:dyDescent="0.3">
      <c r="A37518">
        <v>37516</v>
      </c>
      <c r="S37518">
        <v>48</v>
      </c>
      <c r="T37518">
        <v>1</v>
      </c>
      <c r="U37518">
        <v>7</v>
      </c>
      <c r="V37518">
        <v>5</v>
      </c>
      <c r="W37518">
        <v>6</v>
      </c>
      <c r="X37518">
        <v>2</v>
      </c>
      <c r="Y37518">
        <v>2</v>
      </c>
    </row>
    <row r="37519" spans="1:25" x14ac:dyDescent="0.3">
      <c r="A37519">
        <v>37517</v>
      </c>
      <c r="S37519">
        <v>48</v>
      </c>
      <c r="T37519">
        <v>3</v>
      </c>
      <c r="U37519">
        <v>7</v>
      </c>
      <c r="V37519">
        <v>5</v>
      </c>
      <c r="W37519">
        <v>6</v>
      </c>
      <c r="X37519">
        <v>2</v>
      </c>
      <c r="Y37519">
        <v>2</v>
      </c>
    </row>
    <row r="37520" spans="1:25" x14ac:dyDescent="0.3">
      <c r="A37520">
        <v>37518</v>
      </c>
      <c r="S37520">
        <v>48</v>
      </c>
      <c r="T37520">
        <v>4</v>
      </c>
      <c r="U37520">
        <v>7</v>
      </c>
      <c r="V37520">
        <v>5</v>
      </c>
      <c r="W37520">
        <v>6</v>
      </c>
      <c r="X37520">
        <v>2</v>
      </c>
      <c r="Y37520">
        <v>2</v>
      </c>
    </row>
    <row r="37521" spans="1:25" x14ac:dyDescent="0.3">
      <c r="A37521">
        <v>37519</v>
      </c>
      <c r="S37521">
        <v>48</v>
      </c>
      <c r="T37521">
        <v>7</v>
      </c>
      <c r="U37521">
        <v>7</v>
      </c>
      <c r="V37521">
        <v>5</v>
      </c>
      <c r="W37521">
        <v>6</v>
      </c>
      <c r="X37521">
        <v>2</v>
      </c>
      <c r="Y37521">
        <v>2</v>
      </c>
    </row>
    <row r="37522" spans="1:25" x14ac:dyDescent="0.3">
      <c r="A37522">
        <v>37520</v>
      </c>
      <c r="S37522">
        <v>48</v>
      </c>
      <c r="T37522">
        <v>7</v>
      </c>
      <c r="U37522">
        <v>5</v>
      </c>
      <c r="V37522">
        <v>5</v>
      </c>
      <c r="W37522">
        <v>6</v>
      </c>
      <c r="X37522">
        <v>2</v>
      </c>
      <c r="Y37522">
        <v>2</v>
      </c>
    </row>
    <row r="37523" spans="1:25" x14ac:dyDescent="0.3">
      <c r="A37523">
        <v>37521</v>
      </c>
      <c r="S37523">
        <v>48</v>
      </c>
      <c r="T37523">
        <v>3</v>
      </c>
      <c r="U37523">
        <v>5</v>
      </c>
      <c r="V37523">
        <v>5</v>
      </c>
      <c r="W37523">
        <v>6</v>
      </c>
      <c r="X37523">
        <v>2</v>
      </c>
      <c r="Y37523">
        <v>2</v>
      </c>
    </row>
    <row r="37524" spans="1:25" x14ac:dyDescent="0.3">
      <c r="A37524">
        <v>37522</v>
      </c>
      <c r="S37524">
        <v>48</v>
      </c>
      <c r="T37524">
        <v>4</v>
      </c>
      <c r="U37524">
        <v>5</v>
      </c>
      <c r="V37524">
        <v>5</v>
      </c>
      <c r="W37524">
        <v>6</v>
      </c>
      <c r="X37524">
        <v>2</v>
      </c>
      <c r="Y37524">
        <v>2</v>
      </c>
    </row>
    <row r="37525" spans="1:25" x14ac:dyDescent="0.3">
      <c r="A37525">
        <v>37523</v>
      </c>
      <c r="S37525">
        <v>48</v>
      </c>
      <c r="T37525">
        <v>2</v>
      </c>
      <c r="U37525">
        <v>5</v>
      </c>
      <c r="V37525">
        <v>5</v>
      </c>
      <c r="W37525">
        <v>6</v>
      </c>
      <c r="X37525">
        <v>2</v>
      </c>
      <c r="Y37525">
        <v>2</v>
      </c>
    </row>
    <row r="37526" spans="1:25" x14ac:dyDescent="0.3">
      <c r="A37526">
        <v>37524</v>
      </c>
      <c r="S37526">
        <v>48</v>
      </c>
      <c r="T37526">
        <v>5</v>
      </c>
      <c r="U37526">
        <v>5</v>
      </c>
      <c r="V37526">
        <v>5</v>
      </c>
      <c r="W37526">
        <v>6</v>
      </c>
      <c r="X37526">
        <v>2</v>
      </c>
      <c r="Y37526">
        <v>2</v>
      </c>
    </row>
    <row r="37527" spans="1:25" x14ac:dyDescent="0.3">
      <c r="A37527">
        <v>37525</v>
      </c>
      <c r="S37527">
        <v>48</v>
      </c>
      <c r="T37527">
        <v>3</v>
      </c>
      <c r="U37527">
        <v>5</v>
      </c>
      <c r="V37527">
        <v>5</v>
      </c>
      <c r="W37527">
        <v>6</v>
      </c>
      <c r="X37527">
        <v>2</v>
      </c>
      <c r="Y37527">
        <v>2</v>
      </c>
    </row>
    <row r="37528" spans="1:25" x14ac:dyDescent="0.3">
      <c r="A37528">
        <v>37526</v>
      </c>
      <c r="S37528">
        <v>48</v>
      </c>
      <c r="T37528">
        <v>7</v>
      </c>
      <c r="U37528">
        <v>5</v>
      </c>
      <c r="V37528">
        <v>5</v>
      </c>
      <c r="W37528">
        <v>6</v>
      </c>
      <c r="X37528">
        <v>2</v>
      </c>
      <c r="Y37528">
        <v>2</v>
      </c>
    </row>
    <row r="37529" spans="1:25" x14ac:dyDescent="0.3">
      <c r="A37529">
        <v>37527</v>
      </c>
      <c r="S37529">
        <v>48</v>
      </c>
      <c r="T37529">
        <v>1</v>
      </c>
      <c r="U37529">
        <v>5</v>
      </c>
      <c r="V37529">
        <v>5</v>
      </c>
      <c r="W37529">
        <v>6</v>
      </c>
      <c r="X37529">
        <v>2</v>
      </c>
      <c r="Y37529">
        <v>2</v>
      </c>
    </row>
    <row r="37530" spans="1:25" x14ac:dyDescent="0.3">
      <c r="A37530">
        <v>37528</v>
      </c>
      <c r="S37530">
        <v>48</v>
      </c>
      <c r="T37530">
        <v>7</v>
      </c>
      <c r="U37530">
        <v>1</v>
      </c>
      <c r="V37530">
        <v>5</v>
      </c>
      <c r="W37530">
        <v>6</v>
      </c>
      <c r="X37530">
        <v>2</v>
      </c>
      <c r="Y37530">
        <v>2</v>
      </c>
    </row>
    <row r="37531" spans="1:25" x14ac:dyDescent="0.3">
      <c r="A37531">
        <v>37529</v>
      </c>
      <c r="S37531">
        <v>48</v>
      </c>
      <c r="T37531">
        <v>3</v>
      </c>
      <c r="U37531">
        <v>1</v>
      </c>
      <c r="V37531">
        <v>5</v>
      </c>
      <c r="W37531">
        <v>6</v>
      </c>
      <c r="X37531">
        <v>2</v>
      </c>
      <c r="Y37531">
        <v>2</v>
      </c>
    </row>
    <row r="37532" spans="1:25" x14ac:dyDescent="0.3">
      <c r="A37532">
        <v>37530</v>
      </c>
      <c r="S37532">
        <v>48</v>
      </c>
      <c r="T37532">
        <v>4</v>
      </c>
      <c r="U37532">
        <v>1</v>
      </c>
      <c r="V37532">
        <v>5</v>
      </c>
      <c r="W37532">
        <v>6</v>
      </c>
      <c r="X37532">
        <v>2</v>
      </c>
      <c r="Y37532">
        <v>2</v>
      </c>
    </row>
    <row r="37533" spans="1:25" x14ac:dyDescent="0.3">
      <c r="A37533">
        <v>37531</v>
      </c>
      <c r="S37533">
        <v>48</v>
      </c>
      <c r="T37533">
        <v>2</v>
      </c>
      <c r="U37533">
        <v>1</v>
      </c>
      <c r="V37533">
        <v>5</v>
      </c>
      <c r="W37533">
        <v>6</v>
      </c>
      <c r="X37533">
        <v>2</v>
      </c>
      <c r="Y37533">
        <v>2</v>
      </c>
    </row>
    <row r="37534" spans="1:25" x14ac:dyDescent="0.3">
      <c r="A37534">
        <v>37532</v>
      </c>
      <c r="S37534">
        <v>48</v>
      </c>
      <c r="T37534">
        <v>1</v>
      </c>
      <c r="U37534">
        <v>1</v>
      </c>
      <c r="V37534">
        <v>5</v>
      </c>
      <c r="W37534">
        <v>6</v>
      </c>
      <c r="X37534">
        <v>2</v>
      </c>
      <c r="Y37534">
        <v>2</v>
      </c>
    </row>
    <row r="37535" spans="1:25" x14ac:dyDescent="0.3">
      <c r="A37535">
        <v>37533</v>
      </c>
      <c r="S37535">
        <v>48</v>
      </c>
      <c r="T37535">
        <v>3</v>
      </c>
      <c r="U37535">
        <v>1</v>
      </c>
      <c r="V37535">
        <v>5</v>
      </c>
      <c r="W37535">
        <v>6</v>
      </c>
      <c r="X37535">
        <v>2</v>
      </c>
      <c r="Y37535">
        <v>2</v>
      </c>
    </row>
    <row r="37536" spans="1:25" x14ac:dyDescent="0.3">
      <c r="A37536">
        <v>37534</v>
      </c>
      <c r="S37536">
        <v>48</v>
      </c>
      <c r="T37536">
        <v>6</v>
      </c>
      <c r="U37536">
        <v>1</v>
      </c>
      <c r="V37536">
        <v>5</v>
      </c>
      <c r="W37536">
        <v>6</v>
      </c>
      <c r="X37536">
        <v>2</v>
      </c>
      <c r="Y37536">
        <v>2</v>
      </c>
    </row>
    <row r="37537" spans="1:25" x14ac:dyDescent="0.3">
      <c r="A37537">
        <v>37535</v>
      </c>
      <c r="S37537">
        <v>48</v>
      </c>
      <c r="T37537">
        <v>3</v>
      </c>
      <c r="U37537">
        <v>1</v>
      </c>
      <c r="V37537">
        <v>5</v>
      </c>
      <c r="W37537">
        <v>6</v>
      </c>
      <c r="X37537">
        <v>2</v>
      </c>
      <c r="Y37537">
        <v>2</v>
      </c>
    </row>
    <row r="37538" spans="1:25" x14ac:dyDescent="0.3">
      <c r="A37538">
        <v>37536</v>
      </c>
      <c r="S37538">
        <v>48</v>
      </c>
      <c r="T37538">
        <v>6</v>
      </c>
      <c r="U37538">
        <v>5</v>
      </c>
      <c r="V37538">
        <v>5</v>
      </c>
      <c r="W37538">
        <v>6</v>
      </c>
      <c r="X37538">
        <v>2</v>
      </c>
      <c r="Y37538">
        <v>2</v>
      </c>
    </row>
    <row r="37539" spans="1:25" x14ac:dyDescent="0.3">
      <c r="A37539">
        <v>37537</v>
      </c>
      <c r="S37539">
        <v>48</v>
      </c>
      <c r="T37539">
        <v>0</v>
      </c>
      <c r="U37539">
        <v>5</v>
      </c>
      <c r="V37539">
        <v>5</v>
      </c>
      <c r="W37539">
        <v>6</v>
      </c>
      <c r="X37539">
        <v>2</v>
      </c>
      <c r="Y37539">
        <v>2</v>
      </c>
    </row>
    <row r="37540" spans="1:25" x14ac:dyDescent="0.3">
      <c r="A37540">
        <v>37538</v>
      </c>
      <c r="S37540">
        <v>48</v>
      </c>
      <c r="T37540">
        <v>4</v>
      </c>
      <c r="U37540">
        <v>5</v>
      </c>
      <c r="V37540">
        <v>5</v>
      </c>
      <c r="W37540">
        <v>6</v>
      </c>
      <c r="X37540">
        <v>2</v>
      </c>
      <c r="Y37540">
        <v>2</v>
      </c>
    </row>
    <row r="37541" spans="1:25" x14ac:dyDescent="0.3">
      <c r="A37541">
        <v>37539</v>
      </c>
      <c r="S37541">
        <v>48</v>
      </c>
      <c r="T37541">
        <v>2</v>
      </c>
      <c r="U37541">
        <v>5</v>
      </c>
      <c r="V37541">
        <v>5</v>
      </c>
      <c r="W37541">
        <v>6</v>
      </c>
      <c r="X37541">
        <v>2</v>
      </c>
      <c r="Y37541">
        <v>2</v>
      </c>
    </row>
    <row r="37542" spans="1:25" x14ac:dyDescent="0.3">
      <c r="A37542">
        <v>37540</v>
      </c>
      <c r="S37542">
        <v>48</v>
      </c>
      <c r="T37542">
        <v>5</v>
      </c>
      <c r="U37542">
        <v>5</v>
      </c>
      <c r="V37542">
        <v>5</v>
      </c>
      <c r="W37542">
        <v>6</v>
      </c>
      <c r="X37542">
        <v>2</v>
      </c>
      <c r="Y37542">
        <v>2</v>
      </c>
    </row>
    <row r="37543" spans="1:25" x14ac:dyDescent="0.3">
      <c r="A37543">
        <v>37541</v>
      </c>
      <c r="S37543">
        <v>48</v>
      </c>
      <c r="T37543">
        <v>3</v>
      </c>
      <c r="U37543">
        <v>5</v>
      </c>
      <c r="V37543">
        <v>5</v>
      </c>
      <c r="W37543">
        <v>6</v>
      </c>
      <c r="X37543">
        <v>2</v>
      </c>
      <c r="Y37543">
        <v>2</v>
      </c>
    </row>
    <row r="37544" spans="1:25" x14ac:dyDescent="0.3">
      <c r="A37544">
        <v>37542</v>
      </c>
      <c r="S37544">
        <v>48</v>
      </c>
      <c r="T37544">
        <v>1</v>
      </c>
      <c r="U37544">
        <v>5</v>
      </c>
      <c r="V37544">
        <v>5</v>
      </c>
      <c r="W37544">
        <v>6</v>
      </c>
      <c r="X37544">
        <v>2</v>
      </c>
      <c r="Y37544">
        <v>2</v>
      </c>
    </row>
    <row r="37545" spans="1:25" x14ac:dyDescent="0.3">
      <c r="A37545">
        <v>37543</v>
      </c>
      <c r="S37545">
        <v>48</v>
      </c>
      <c r="T37545">
        <v>5</v>
      </c>
      <c r="U37545">
        <v>5</v>
      </c>
      <c r="V37545">
        <v>5</v>
      </c>
      <c r="W37545">
        <v>6</v>
      </c>
      <c r="X37545">
        <v>2</v>
      </c>
      <c r="Y37545">
        <v>2</v>
      </c>
    </row>
    <row r="37546" spans="1:25" x14ac:dyDescent="0.3">
      <c r="A37546">
        <v>37544</v>
      </c>
      <c r="S37546">
        <v>48</v>
      </c>
      <c r="T37546">
        <v>6</v>
      </c>
      <c r="U37546">
        <v>3</v>
      </c>
      <c r="V37546">
        <v>5</v>
      </c>
      <c r="W37546">
        <v>6</v>
      </c>
      <c r="X37546">
        <v>2</v>
      </c>
      <c r="Y37546">
        <v>2</v>
      </c>
    </row>
    <row r="37547" spans="1:25" x14ac:dyDescent="0.3">
      <c r="A37547">
        <v>37545</v>
      </c>
      <c r="S37547">
        <v>48</v>
      </c>
      <c r="T37547">
        <v>0</v>
      </c>
      <c r="U37547">
        <v>3</v>
      </c>
      <c r="V37547">
        <v>5</v>
      </c>
      <c r="W37547">
        <v>6</v>
      </c>
      <c r="X37547">
        <v>2</v>
      </c>
      <c r="Y37547">
        <v>2</v>
      </c>
    </row>
    <row r="37548" spans="1:25" x14ac:dyDescent="0.3">
      <c r="A37548">
        <v>37546</v>
      </c>
      <c r="S37548">
        <v>48</v>
      </c>
      <c r="T37548">
        <v>4</v>
      </c>
      <c r="U37548">
        <v>3</v>
      </c>
      <c r="V37548">
        <v>5</v>
      </c>
      <c r="W37548">
        <v>6</v>
      </c>
      <c r="X37548">
        <v>2</v>
      </c>
      <c r="Y37548">
        <v>2</v>
      </c>
    </row>
    <row r="37549" spans="1:25" x14ac:dyDescent="0.3">
      <c r="A37549">
        <v>37547</v>
      </c>
      <c r="S37549">
        <v>48</v>
      </c>
      <c r="T37549">
        <v>2</v>
      </c>
      <c r="U37549">
        <v>3</v>
      </c>
      <c r="V37549">
        <v>5</v>
      </c>
      <c r="W37549">
        <v>6</v>
      </c>
      <c r="X37549">
        <v>2</v>
      </c>
      <c r="Y37549">
        <v>2</v>
      </c>
    </row>
    <row r="37550" spans="1:25" x14ac:dyDescent="0.3">
      <c r="A37550">
        <v>37548</v>
      </c>
      <c r="S37550">
        <v>48</v>
      </c>
      <c r="T37550">
        <v>1</v>
      </c>
      <c r="U37550">
        <v>3</v>
      </c>
      <c r="V37550">
        <v>5</v>
      </c>
      <c r="W37550">
        <v>6</v>
      </c>
      <c r="X37550">
        <v>2</v>
      </c>
      <c r="Y37550">
        <v>2</v>
      </c>
    </row>
    <row r="37551" spans="1:25" x14ac:dyDescent="0.3">
      <c r="A37551">
        <v>37549</v>
      </c>
      <c r="S37551">
        <v>48</v>
      </c>
      <c r="T37551">
        <v>3</v>
      </c>
      <c r="U37551">
        <v>3</v>
      </c>
      <c r="V37551">
        <v>5</v>
      </c>
      <c r="W37551">
        <v>6</v>
      </c>
      <c r="X37551">
        <v>2</v>
      </c>
      <c r="Y37551">
        <v>2</v>
      </c>
    </row>
    <row r="37552" spans="1:25" x14ac:dyDescent="0.3">
      <c r="A37552">
        <v>37550</v>
      </c>
      <c r="S37552">
        <v>48</v>
      </c>
      <c r="T37552">
        <v>0</v>
      </c>
      <c r="U37552">
        <v>3</v>
      </c>
      <c r="V37552">
        <v>5</v>
      </c>
      <c r="W37552">
        <v>6</v>
      </c>
      <c r="X37552">
        <v>2</v>
      </c>
      <c r="Y37552">
        <v>2</v>
      </c>
    </row>
    <row r="37553" spans="1:25" x14ac:dyDescent="0.3">
      <c r="A37553">
        <v>37551</v>
      </c>
      <c r="S37553">
        <v>48</v>
      </c>
      <c r="T37553">
        <v>7</v>
      </c>
      <c r="U37553">
        <v>3</v>
      </c>
      <c r="V37553">
        <v>5</v>
      </c>
      <c r="W37553">
        <v>6</v>
      </c>
      <c r="X37553">
        <v>2</v>
      </c>
      <c r="Y37553">
        <v>2</v>
      </c>
    </row>
    <row r="37554" spans="1:25" x14ac:dyDescent="0.3">
      <c r="A37554">
        <v>37552</v>
      </c>
      <c r="S37554">
        <v>48</v>
      </c>
      <c r="T37554">
        <v>6</v>
      </c>
      <c r="U37554">
        <v>7</v>
      </c>
      <c r="V37554">
        <v>5</v>
      </c>
      <c r="W37554">
        <v>6</v>
      </c>
      <c r="X37554">
        <v>2</v>
      </c>
      <c r="Y37554">
        <v>2</v>
      </c>
    </row>
    <row r="37555" spans="1:25" x14ac:dyDescent="0.3">
      <c r="A37555">
        <v>37553</v>
      </c>
      <c r="S37555">
        <v>48</v>
      </c>
      <c r="T37555">
        <v>1</v>
      </c>
      <c r="U37555">
        <v>7</v>
      </c>
      <c r="V37555">
        <v>5</v>
      </c>
      <c r="W37555">
        <v>6</v>
      </c>
      <c r="X37555">
        <v>2</v>
      </c>
      <c r="Y37555">
        <v>2</v>
      </c>
    </row>
    <row r="37556" spans="1:25" x14ac:dyDescent="0.3">
      <c r="A37556">
        <v>37554</v>
      </c>
      <c r="S37556">
        <v>48</v>
      </c>
      <c r="T37556">
        <v>4</v>
      </c>
      <c r="U37556">
        <v>7</v>
      </c>
      <c r="V37556">
        <v>5</v>
      </c>
      <c r="W37556">
        <v>6</v>
      </c>
      <c r="X37556">
        <v>2</v>
      </c>
      <c r="Y37556">
        <v>2</v>
      </c>
    </row>
    <row r="37557" spans="1:25" x14ac:dyDescent="0.3">
      <c r="A37557">
        <v>37555</v>
      </c>
      <c r="S37557">
        <v>48</v>
      </c>
      <c r="T37557">
        <v>2</v>
      </c>
      <c r="U37557">
        <v>7</v>
      </c>
      <c r="V37557">
        <v>5</v>
      </c>
      <c r="W37557">
        <v>6</v>
      </c>
      <c r="X37557">
        <v>2</v>
      </c>
      <c r="Y37557">
        <v>2</v>
      </c>
    </row>
    <row r="37558" spans="1:25" x14ac:dyDescent="0.3">
      <c r="A37558">
        <v>37556</v>
      </c>
      <c r="S37558">
        <v>48</v>
      </c>
      <c r="T37558">
        <v>5</v>
      </c>
      <c r="U37558">
        <v>7</v>
      </c>
      <c r="V37558">
        <v>5</v>
      </c>
      <c r="W37558">
        <v>6</v>
      </c>
      <c r="X37558">
        <v>2</v>
      </c>
      <c r="Y37558">
        <v>2</v>
      </c>
    </row>
    <row r="37559" spans="1:25" x14ac:dyDescent="0.3">
      <c r="A37559">
        <v>37557</v>
      </c>
      <c r="S37559">
        <v>48</v>
      </c>
      <c r="T37559">
        <v>3</v>
      </c>
      <c r="U37559">
        <v>7</v>
      </c>
      <c r="V37559">
        <v>5</v>
      </c>
      <c r="W37559">
        <v>6</v>
      </c>
      <c r="X37559">
        <v>2</v>
      </c>
      <c r="Y37559">
        <v>2</v>
      </c>
    </row>
    <row r="37560" spans="1:25" x14ac:dyDescent="0.3">
      <c r="A37560">
        <v>37558</v>
      </c>
      <c r="S37560">
        <v>48</v>
      </c>
      <c r="T37560">
        <v>3</v>
      </c>
      <c r="U37560">
        <v>7</v>
      </c>
      <c r="V37560">
        <v>5</v>
      </c>
      <c r="W37560">
        <v>6</v>
      </c>
      <c r="X37560">
        <v>2</v>
      </c>
      <c r="Y37560">
        <v>2</v>
      </c>
    </row>
    <row r="37561" spans="1:25" x14ac:dyDescent="0.3">
      <c r="A37561">
        <v>37559</v>
      </c>
      <c r="S37561">
        <v>48</v>
      </c>
      <c r="T37561">
        <v>1</v>
      </c>
      <c r="U37561">
        <v>7</v>
      </c>
      <c r="V37561">
        <v>5</v>
      </c>
      <c r="W37561">
        <v>6</v>
      </c>
      <c r="X37561">
        <v>2</v>
      </c>
      <c r="Y37561">
        <v>2</v>
      </c>
    </row>
    <row r="37562" spans="1:25" x14ac:dyDescent="0.3">
      <c r="A37562">
        <v>37560</v>
      </c>
      <c r="S37562">
        <v>48</v>
      </c>
      <c r="T37562">
        <v>6</v>
      </c>
      <c r="U37562">
        <v>1</v>
      </c>
      <c r="V37562">
        <v>5</v>
      </c>
      <c r="W37562">
        <v>6</v>
      </c>
      <c r="X37562">
        <v>2</v>
      </c>
      <c r="Y37562">
        <v>2</v>
      </c>
    </row>
    <row r="37563" spans="1:25" x14ac:dyDescent="0.3">
      <c r="A37563">
        <v>37561</v>
      </c>
      <c r="S37563">
        <v>48</v>
      </c>
      <c r="T37563">
        <v>1</v>
      </c>
      <c r="U37563">
        <v>1</v>
      </c>
      <c r="V37563">
        <v>5</v>
      </c>
      <c r="W37563">
        <v>6</v>
      </c>
      <c r="X37563">
        <v>2</v>
      </c>
      <c r="Y37563">
        <v>2</v>
      </c>
    </row>
    <row r="37564" spans="1:25" x14ac:dyDescent="0.3">
      <c r="A37564">
        <v>37562</v>
      </c>
      <c r="S37564">
        <v>48</v>
      </c>
      <c r="T37564">
        <v>4</v>
      </c>
      <c r="U37564">
        <v>1</v>
      </c>
      <c r="V37564">
        <v>5</v>
      </c>
      <c r="W37564">
        <v>6</v>
      </c>
      <c r="X37564">
        <v>2</v>
      </c>
      <c r="Y37564">
        <v>2</v>
      </c>
    </row>
    <row r="37565" spans="1:25" x14ac:dyDescent="0.3">
      <c r="A37565">
        <v>37563</v>
      </c>
      <c r="S37565">
        <v>48</v>
      </c>
      <c r="T37565">
        <v>2</v>
      </c>
      <c r="U37565">
        <v>1</v>
      </c>
      <c r="V37565">
        <v>5</v>
      </c>
      <c r="W37565">
        <v>6</v>
      </c>
      <c r="X37565">
        <v>2</v>
      </c>
      <c r="Y37565">
        <v>2</v>
      </c>
    </row>
    <row r="37566" spans="1:25" x14ac:dyDescent="0.3">
      <c r="A37566">
        <v>37564</v>
      </c>
      <c r="S37566">
        <v>48</v>
      </c>
      <c r="T37566">
        <v>1</v>
      </c>
      <c r="U37566">
        <v>1</v>
      </c>
      <c r="V37566">
        <v>5</v>
      </c>
      <c r="W37566">
        <v>6</v>
      </c>
      <c r="X37566">
        <v>2</v>
      </c>
      <c r="Y37566">
        <v>2</v>
      </c>
    </row>
    <row r="37567" spans="1:25" x14ac:dyDescent="0.3">
      <c r="A37567">
        <v>37565</v>
      </c>
      <c r="S37567">
        <v>48</v>
      </c>
      <c r="T37567">
        <v>3</v>
      </c>
      <c r="U37567">
        <v>1</v>
      </c>
      <c r="V37567">
        <v>5</v>
      </c>
      <c r="W37567">
        <v>6</v>
      </c>
      <c r="X37567">
        <v>2</v>
      </c>
      <c r="Y37567">
        <v>2</v>
      </c>
    </row>
    <row r="37568" spans="1:25" x14ac:dyDescent="0.3">
      <c r="A37568">
        <v>37566</v>
      </c>
      <c r="S37568">
        <v>48</v>
      </c>
      <c r="T37568">
        <v>2</v>
      </c>
      <c r="U37568">
        <v>1</v>
      </c>
      <c r="V37568">
        <v>5</v>
      </c>
      <c r="W37568">
        <v>6</v>
      </c>
      <c r="X37568">
        <v>2</v>
      </c>
      <c r="Y37568">
        <v>2</v>
      </c>
    </row>
    <row r="37569" spans="1:25" x14ac:dyDescent="0.3">
      <c r="A37569">
        <v>37567</v>
      </c>
      <c r="S37569">
        <v>48</v>
      </c>
      <c r="T37569">
        <v>3</v>
      </c>
      <c r="U37569">
        <v>1</v>
      </c>
      <c r="V37569">
        <v>5</v>
      </c>
      <c r="W37569">
        <v>6</v>
      </c>
      <c r="X37569">
        <v>2</v>
      </c>
      <c r="Y37569">
        <v>2</v>
      </c>
    </row>
    <row r="37570" spans="1:25" x14ac:dyDescent="0.3">
      <c r="A37570">
        <v>37568</v>
      </c>
      <c r="S37570">
        <v>48</v>
      </c>
      <c r="T37570">
        <v>5</v>
      </c>
      <c r="U37570">
        <v>1</v>
      </c>
      <c r="V37570">
        <v>1</v>
      </c>
      <c r="W37570">
        <v>6</v>
      </c>
      <c r="X37570">
        <v>2</v>
      </c>
      <c r="Y37570">
        <v>2</v>
      </c>
    </row>
    <row r="37571" spans="1:25" x14ac:dyDescent="0.3">
      <c r="A37571">
        <v>37569</v>
      </c>
      <c r="S37571">
        <v>48</v>
      </c>
      <c r="T37571">
        <v>6</v>
      </c>
      <c r="U37571">
        <v>1</v>
      </c>
      <c r="V37571">
        <v>1</v>
      </c>
      <c r="W37571">
        <v>6</v>
      </c>
      <c r="X37571">
        <v>2</v>
      </c>
      <c r="Y37571">
        <v>2</v>
      </c>
    </row>
    <row r="37572" spans="1:25" x14ac:dyDescent="0.3">
      <c r="A37572">
        <v>37570</v>
      </c>
      <c r="S37572">
        <v>48</v>
      </c>
      <c r="T37572">
        <v>4</v>
      </c>
      <c r="U37572">
        <v>1</v>
      </c>
      <c r="V37572">
        <v>1</v>
      </c>
      <c r="W37572">
        <v>6</v>
      </c>
      <c r="X37572">
        <v>2</v>
      </c>
      <c r="Y37572">
        <v>2</v>
      </c>
    </row>
    <row r="37573" spans="1:25" x14ac:dyDescent="0.3">
      <c r="A37573">
        <v>37571</v>
      </c>
      <c r="S37573">
        <v>48</v>
      </c>
      <c r="T37573">
        <v>3</v>
      </c>
      <c r="U37573">
        <v>1</v>
      </c>
      <c r="V37573">
        <v>1</v>
      </c>
      <c r="W37573">
        <v>6</v>
      </c>
      <c r="X37573">
        <v>2</v>
      </c>
      <c r="Y37573">
        <v>2</v>
      </c>
    </row>
    <row r="37574" spans="1:25" x14ac:dyDescent="0.3">
      <c r="A37574">
        <v>37572</v>
      </c>
      <c r="S37574">
        <v>48</v>
      </c>
      <c r="T37574">
        <v>5</v>
      </c>
      <c r="U37574">
        <v>1</v>
      </c>
      <c r="V37574">
        <v>1</v>
      </c>
      <c r="W37574">
        <v>6</v>
      </c>
      <c r="X37574">
        <v>2</v>
      </c>
      <c r="Y37574">
        <v>2</v>
      </c>
    </row>
    <row r="37575" spans="1:25" x14ac:dyDescent="0.3">
      <c r="A37575">
        <v>37573</v>
      </c>
      <c r="S37575">
        <v>48</v>
      </c>
      <c r="T37575">
        <v>3</v>
      </c>
      <c r="U37575">
        <v>1</v>
      </c>
      <c r="V37575">
        <v>1</v>
      </c>
      <c r="W37575">
        <v>6</v>
      </c>
      <c r="X37575">
        <v>2</v>
      </c>
      <c r="Y37575">
        <v>2</v>
      </c>
    </row>
    <row r="37576" spans="1:25" x14ac:dyDescent="0.3">
      <c r="A37576">
        <v>37574</v>
      </c>
      <c r="S37576">
        <v>48</v>
      </c>
      <c r="T37576">
        <v>5</v>
      </c>
      <c r="U37576">
        <v>1</v>
      </c>
      <c r="V37576">
        <v>1</v>
      </c>
      <c r="W37576">
        <v>6</v>
      </c>
      <c r="X37576">
        <v>2</v>
      </c>
      <c r="Y37576">
        <v>2</v>
      </c>
    </row>
    <row r="37577" spans="1:25" x14ac:dyDescent="0.3">
      <c r="A37577">
        <v>37575</v>
      </c>
      <c r="S37577">
        <v>48</v>
      </c>
      <c r="T37577">
        <v>5</v>
      </c>
      <c r="U37577">
        <v>1</v>
      </c>
      <c r="V37577">
        <v>1</v>
      </c>
      <c r="W37577">
        <v>6</v>
      </c>
      <c r="X37577">
        <v>2</v>
      </c>
      <c r="Y37577">
        <v>2</v>
      </c>
    </row>
    <row r="37578" spans="1:25" x14ac:dyDescent="0.3">
      <c r="A37578">
        <v>37576</v>
      </c>
      <c r="S37578">
        <v>48</v>
      </c>
      <c r="T37578">
        <v>5</v>
      </c>
      <c r="U37578">
        <v>7</v>
      </c>
      <c r="V37578">
        <v>1</v>
      </c>
      <c r="W37578">
        <v>6</v>
      </c>
      <c r="X37578">
        <v>2</v>
      </c>
      <c r="Y37578">
        <v>2</v>
      </c>
    </row>
    <row r="37579" spans="1:25" x14ac:dyDescent="0.3">
      <c r="A37579">
        <v>37577</v>
      </c>
      <c r="S37579">
        <v>48</v>
      </c>
      <c r="T37579">
        <v>6</v>
      </c>
      <c r="U37579">
        <v>7</v>
      </c>
      <c r="V37579">
        <v>1</v>
      </c>
      <c r="W37579">
        <v>6</v>
      </c>
      <c r="X37579">
        <v>2</v>
      </c>
      <c r="Y37579">
        <v>2</v>
      </c>
    </row>
    <row r="37580" spans="1:25" x14ac:dyDescent="0.3">
      <c r="A37580">
        <v>37578</v>
      </c>
      <c r="S37580">
        <v>48</v>
      </c>
      <c r="T37580">
        <v>4</v>
      </c>
      <c r="U37580">
        <v>7</v>
      </c>
      <c r="V37580">
        <v>1</v>
      </c>
      <c r="W37580">
        <v>6</v>
      </c>
      <c r="X37580">
        <v>2</v>
      </c>
      <c r="Y37580">
        <v>2</v>
      </c>
    </row>
    <row r="37581" spans="1:25" x14ac:dyDescent="0.3">
      <c r="A37581">
        <v>37579</v>
      </c>
      <c r="S37581">
        <v>48</v>
      </c>
      <c r="T37581">
        <v>3</v>
      </c>
      <c r="U37581">
        <v>7</v>
      </c>
      <c r="V37581">
        <v>1</v>
      </c>
      <c r="W37581">
        <v>6</v>
      </c>
      <c r="X37581">
        <v>2</v>
      </c>
      <c r="Y37581">
        <v>2</v>
      </c>
    </row>
    <row r="37582" spans="1:25" x14ac:dyDescent="0.3">
      <c r="A37582">
        <v>37580</v>
      </c>
      <c r="S37582">
        <v>48</v>
      </c>
      <c r="T37582">
        <v>1</v>
      </c>
      <c r="U37582">
        <v>7</v>
      </c>
      <c r="V37582">
        <v>1</v>
      </c>
      <c r="W37582">
        <v>6</v>
      </c>
      <c r="X37582">
        <v>2</v>
      </c>
      <c r="Y37582">
        <v>2</v>
      </c>
    </row>
    <row r="37583" spans="1:25" x14ac:dyDescent="0.3">
      <c r="A37583">
        <v>37581</v>
      </c>
      <c r="S37583">
        <v>48</v>
      </c>
      <c r="T37583">
        <v>3</v>
      </c>
      <c r="U37583">
        <v>7</v>
      </c>
      <c r="V37583">
        <v>1</v>
      </c>
      <c r="W37583">
        <v>6</v>
      </c>
      <c r="X37583">
        <v>2</v>
      </c>
      <c r="Y37583">
        <v>2</v>
      </c>
    </row>
    <row r="37584" spans="1:25" x14ac:dyDescent="0.3">
      <c r="A37584">
        <v>37582</v>
      </c>
      <c r="S37584">
        <v>48</v>
      </c>
      <c r="T37584">
        <v>4</v>
      </c>
      <c r="U37584">
        <v>7</v>
      </c>
      <c r="V37584">
        <v>1</v>
      </c>
      <c r="W37584">
        <v>6</v>
      </c>
      <c r="X37584">
        <v>2</v>
      </c>
      <c r="Y37584">
        <v>2</v>
      </c>
    </row>
    <row r="37585" spans="1:25" x14ac:dyDescent="0.3">
      <c r="A37585">
        <v>37583</v>
      </c>
      <c r="S37585">
        <v>48</v>
      </c>
      <c r="T37585">
        <v>7</v>
      </c>
      <c r="U37585">
        <v>7</v>
      </c>
      <c r="V37585">
        <v>1</v>
      </c>
      <c r="W37585">
        <v>6</v>
      </c>
      <c r="X37585">
        <v>2</v>
      </c>
      <c r="Y37585">
        <v>2</v>
      </c>
    </row>
    <row r="37586" spans="1:25" x14ac:dyDescent="0.3">
      <c r="A37586">
        <v>37584</v>
      </c>
      <c r="S37586">
        <v>48</v>
      </c>
      <c r="T37586">
        <v>5</v>
      </c>
      <c r="U37586">
        <v>5</v>
      </c>
      <c r="V37586">
        <v>1</v>
      </c>
      <c r="W37586">
        <v>6</v>
      </c>
      <c r="X37586">
        <v>2</v>
      </c>
      <c r="Y37586">
        <v>2</v>
      </c>
    </row>
    <row r="37587" spans="1:25" x14ac:dyDescent="0.3">
      <c r="A37587">
        <v>37585</v>
      </c>
      <c r="S37587">
        <v>48</v>
      </c>
      <c r="T37587">
        <v>7</v>
      </c>
      <c r="U37587">
        <v>5</v>
      </c>
      <c r="V37587">
        <v>1</v>
      </c>
      <c r="W37587">
        <v>6</v>
      </c>
      <c r="X37587">
        <v>2</v>
      </c>
      <c r="Y37587">
        <v>2</v>
      </c>
    </row>
    <row r="37588" spans="1:25" x14ac:dyDescent="0.3">
      <c r="A37588">
        <v>37586</v>
      </c>
      <c r="S37588">
        <v>48</v>
      </c>
      <c r="T37588">
        <v>4</v>
      </c>
      <c r="U37588">
        <v>5</v>
      </c>
      <c r="V37588">
        <v>1</v>
      </c>
      <c r="W37588">
        <v>6</v>
      </c>
      <c r="X37588">
        <v>2</v>
      </c>
      <c r="Y37588">
        <v>2</v>
      </c>
    </row>
    <row r="37589" spans="1:25" x14ac:dyDescent="0.3">
      <c r="A37589">
        <v>37587</v>
      </c>
      <c r="S37589">
        <v>48</v>
      </c>
      <c r="T37589">
        <v>3</v>
      </c>
      <c r="U37589">
        <v>5</v>
      </c>
      <c r="V37589">
        <v>1</v>
      </c>
      <c r="W37589">
        <v>6</v>
      </c>
      <c r="X37589">
        <v>2</v>
      </c>
      <c r="Y37589">
        <v>2</v>
      </c>
    </row>
    <row r="37590" spans="1:25" x14ac:dyDescent="0.3">
      <c r="A37590">
        <v>37588</v>
      </c>
      <c r="S37590">
        <v>48</v>
      </c>
      <c r="T37590">
        <v>5</v>
      </c>
      <c r="U37590">
        <v>5</v>
      </c>
      <c r="V37590">
        <v>1</v>
      </c>
      <c r="W37590">
        <v>6</v>
      </c>
      <c r="X37590">
        <v>2</v>
      </c>
      <c r="Y37590">
        <v>2</v>
      </c>
    </row>
    <row r="37591" spans="1:25" x14ac:dyDescent="0.3">
      <c r="A37591">
        <v>37589</v>
      </c>
      <c r="S37591">
        <v>48</v>
      </c>
      <c r="T37591">
        <v>3</v>
      </c>
      <c r="U37591">
        <v>5</v>
      </c>
      <c r="V37591">
        <v>1</v>
      </c>
      <c r="W37591">
        <v>6</v>
      </c>
      <c r="X37591">
        <v>2</v>
      </c>
      <c r="Y37591">
        <v>2</v>
      </c>
    </row>
    <row r="37592" spans="1:25" x14ac:dyDescent="0.3">
      <c r="A37592">
        <v>37590</v>
      </c>
      <c r="S37592">
        <v>48</v>
      </c>
      <c r="T37592">
        <v>7</v>
      </c>
      <c r="U37592">
        <v>5</v>
      </c>
      <c r="V37592">
        <v>1</v>
      </c>
      <c r="W37592">
        <v>6</v>
      </c>
      <c r="X37592">
        <v>2</v>
      </c>
      <c r="Y37592">
        <v>2</v>
      </c>
    </row>
    <row r="37593" spans="1:25" x14ac:dyDescent="0.3">
      <c r="A37593">
        <v>37591</v>
      </c>
      <c r="S37593">
        <v>48</v>
      </c>
      <c r="T37593">
        <v>1</v>
      </c>
      <c r="U37593">
        <v>5</v>
      </c>
      <c r="V37593">
        <v>1</v>
      </c>
      <c r="W37593">
        <v>6</v>
      </c>
      <c r="X37593">
        <v>2</v>
      </c>
      <c r="Y37593">
        <v>2</v>
      </c>
    </row>
    <row r="37594" spans="1:25" x14ac:dyDescent="0.3">
      <c r="A37594">
        <v>37592</v>
      </c>
      <c r="S37594">
        <v>48</v>
      </c>
      <c r="T37594">
        <v>5</v>
      </c>
      <c r="U37594">
        <v>1</v>
      </c>
      <c r="V37594">
        <v>1</v>
      </c>
      <c r="W37594">
        <v>6</v>
      </c>
      <c r="X37594">
        <v>2</v>
      </c>
      <c r="Y37594">
        <v>2</v>
      </c>
    </row>
    <row r="37595" spans="1:25" x14ac:dyDescent="0.3">
      <c r="A37595">
        <v>37593</v>
      </c>
      <c r="S37595">
        <v>48</v>
      </c>
      <c r="T37595">
        <v>7</v>
      </c>
      <c r="U37595">
        <v>1</v>
      </c>
      <c r="V37595">
        <v>1</v>
      </c>
      <c r="W37595">
        <v>6</v>
      </c>
      <c r="X37595">
        <v>2</v>
      </c>
      <c r="Y37595">
        <v>2</v>
      </c>
    </row>
    <row r="37596" spans="1:25" x14ac:dyDescent="0.3">
      <c r="A37596">
        <v>37594</v>
      </c>
      <c r="S37596">
        <v>48</v>
      </c>
      <c r="T37596">
        <v>4</v>
      </c>
      <c r="U37596">
        <v>1</v>
      </c>
      <c r="V37596">
        <v>1</v>
      </c>
      <c r="W37596">
        <v>6</v>
      </c>
      <c r="X37596">
        <v>2</v>
      </c>
      <c r="Y37596">
        <v>2</v>
      </c>
    </row>
    <row r="37597" spans="1:25" x14ac:dyDescent="0.3">
      <c r="A37597">
        <v>37595</v>
      </c>
      <c r="S37597">
        <v>48</v>
      </c>
      <c r="T37597">
        <v>3</v>
      </c>
      <c r="U37597">
        <v>1</v>
      </c>
      <c r="V37597">
        <v>1</v>
      </c>
      <c r="W37597">
        <v>6</v>
      </c>
      <c r="X37597">
        <v>2</v>
      </c>
      <c r="Y37597">
        <v>2</v>
      </c>
    </row>
    <row r="37598" spans="1:25" x14ac:dyDescent="0.3">
      <c r="A37598">
        <v>37596</v>
      </c>
      <c r="S37598">
        <v>48</v>
      </c>
      <c r="T37598">
        <v>1</v>
      </c>
      <c r="U37598">
        <v>1</v>
      </c>
      <c r="V37598">
        <v>1</v>
      </c>
      <c r="W37598">
        <v>6</v>
      </c>
      <c r="X37598">
        <v>2</v>
      </c>
      <c r="Y37598">
        <v>2</v>
      </c>
    </row>
    <row r="37599" spans="1:25" x14ac:dyDescent="0.3">
      <c r="A37599">
        <v>37597</v>
      </c>
      <c r="S37599">
        <v>48</v>
      </c>
      <c r="T37599">
        <v>3</v>
      </c>
      <c r="U37599">
        <v>1</v>
      </c>
      <c r="V37599">
        <v>1</v>
      </c>
      <c r="W37599">
        <v>6</v>
      </c>
      <c r="X37599">
        <v>2</v>
      </c>
      <c r="Y37599">
        <v>2</v>
      </c>
    </row>
    <row r="37600" spans="1:25" x14ac:dyDescent="0.3">
      <c r="A37600">
        <v>37598</v>
      </c>
      <c r="S37600">
        <v>48</v>
      </c>
      <c r="T37600">
        <v>6</v>
      </c>
      <c r="U37600">
        <v>1</v>
      </c>
      <c r="V37600">
        <v>1</v>
      </c>
      <c r="W37600">
        <v>6</v>
      </c>
      <c r="X37600">
        <v>2</v>
      </c>
      <c r="Y37600">
        <v>2</v>
      </c>
    </row>
    <row r="37601" spans="1:25" x14ac:dyDescent="0.3">
      <c r="A37601">
        <v>37599</v>
      </c>
      <c r="S37601">
        <v>48</v>
      </c>
      <c r="T37601">
        <v>3</v>
      </c>
      <c r="U37601">
        <v>1</v>
      </c>
      <c r="V37601">
        <v>1</v>
      </c>
      <c r="W37601">
        <v>6</v>
      </c>
      <c r="X37601">
        <v>2</v>
      </c>
      <c r="Y37601">
        <v>2</v>
      </c>
    </row>
    <row r="37602" spans="1:25" x14ac:dyDescent="0.3">
      <c r="A37602">
        <v>37600</v>
      </c>
      <c r="S37602">
        <v>48</v>
      </c>
      <c r="T37602">
        <v>4</v>
      </c>
      <c r="U37602">
        <v>1</v>
      </c>
      <c r="V37602">
        <v>1</v>
      </c>
      <c r="W37602">
        <v>6</v>
      </c>
      <c r="X37602">
        <v>2</v>
      </c>
      <c r="Y37602">
        <v>2</v>
      </c>
    </row>
    <row r="37603" spans="1:25" x14ac:dyDescent="0.3">
      <c r="A37603">
        <v>37601</v>
      </c>
      <c r="S37603">
        <v>48</v>
      </c>
      <c r="T37603">
        <v>4</v>
      </c>
      <c r="U37603">
        <v>1</v>
      </c>
      <c r="V37603">
        <v>1</v>
      </c>
      <c r="W37603">
        <v>6</v>
      </c>
      <c r="X37603">
        <v>2</v>
      </c>
      <c r="Y37603">
        <v>2</v>
      </c>
    </row>
    <row r="37604" spans="1:25" x14ac:dyDescent="0.3">
      <c r="A37604">
        <v>37602</v>
      </c>
      <c r="S37604">
        <v>48</v>
      </c>
      <c r="T37604">
        <v>4</v>
      </c>
      <c r="U37604">
        <v>1</v>
      </c>
      <c r="V37604">
        <v>1</v>
      </c>
      <c r="W37604">
        <v>6</v>
      </c>
      <c r="X37604">
        <v>2</v>
      </c>
      <c r="Y37604">
        <v>2</v>
      </c>
    </row>
    <row r="37605" spans="1:25" x14ac:dyDescent="0.3">
      <c r="A37605">
        <v>37603</v>
      </c>
      <c r="S37605">
        <v>48</v>
      </c>
      <c r="T37605">
        <v>3</v>
      </c>
      <c r="U37605">
        <v>1</v>
      </c>
      <c r="V37605">
        <v>1</v>
      </c>
      <c r="W37605">
        <v>6</v>
      </c>
      <c r="X37605">
        <v>2</v>
      </c>
      <c r="Y37605">
        <v>2</v>
      </c>
    </row>
    <row r="37606" spans="1:25" x14ac:dyDescent="0.3">
      <c r="A37606">
        <v>37604</v>
      </c>
      <c r="S37606">
        <v>48</v>
      </c>
      <c r="T37606">
        <v>5</v>
      </c>
      <c r="U37606">
        <v>1</v>
      </c>
      <c r="V37606">
        <v>1</v>
      </c>
      <c r="W37606">
        <v>6</v>
      </c>
      <c r="X37606">
        <v>2</v>
      </c>
      <c r="Y37606">
        <v>2</v>
      </c>
    </row>
    <row r="37607" spans="1:25" x14ac:dyDescent="0.3">
      <c r="A37607">
        <v>37605</v>
      </c>
      <c r="S37607">
        <v>48</v>
      </c>
      <c r="T37607">
        <v>3</v>
      </c>
      <c r="U37607">
        <v>1</v>
      </c>
      <c r="V37607">
        <v>1</v>
      </c>
      <c r="W37607">
        <v>6</v>
      </c>
      <c r="X37607">
        <v>2</v>
      </c>
      <c r="Y37607">
        <v>2</v>
      </c>
    </row>
    <row r="37608" spans="1:25" x14ac:dyDescent="0.3">
      <c r="A37608">
        <v>37606</v>
      </c>
      <c r="S37608">
        <v>48</v>
      </c>
      <c r="T37608">
        <v>1</v>
      </c>
      <c r="U37608">
        <v>1</v>
      </c>
      <c r="V37608">
        <v>1</v>
      </c>
      <c r="W37608">
        <v>6</v>
      </c>
      <c r="X37608">
        <v>2</v>
      </c>
      <c r="Y37608">
        <v>2</v>
      </c>
    </row>
    <row r="37609" spans="1:25" x14ac:dyDescent="0.3">
      <c r="A37609">
        <v>37607</v>
      </c>
      <c r="S37609">
        <v>48</v>
      </c>
      <c r="T37609">
        <v>5</v>
      </c>
      <c r="U37609">
        <v>1</v>
      </c>
      <c r="V37609">
        <v>1</v>
      </c>
      <c r="W37609">
        <v>6</v>
      </c>
      <c r="X37609">
        <v>2</v>
      </c>
      <c r="Y37609">
        <v>2</v>
      </c>
    </row>
    <row r="37610" spans="1:25" x14ac:dyDescent="0.3">
      <c r="A37610">
        <v>37608</v>
      </c>
      <c r="S37610">
        <v>48</v>
      </c>
      <c r="T37610">
        <v>4</v>
      </c>
      <c r="U37610">
        <v>3</v>
      </c>
      <c r="V37610">
        <v>1</v>
      </c>
      <c r="W37610">
        <v>6</v>
      </c>
      <c r="X37610">
        <v>2</v>
      </c>
      <c r="Y37610">
        <v>2</v>
      </c>
    </row>
    <row r="37611" spans="1:25" x14ac:dyDescent="0.3">
      <c r="A37611">
        <v>37609</v>
      </c>
      <c r="S37611">
        <v>48</v>
      </c>
      <c r="T37611">
        <v>4</v>
      </c>
      <c r="U37611">
        <v>3</v>
      </c>
      <c r="V37611">
        <v>1</v>
      </c>
      <c r="W37611">
        <v>6</v>
      </c>
      <c r="X37611">
        <v>2</v>
      </c>
      <c r="Y37611">
        <v>2</v>
      </c>
    </row>
    <row r="37612" spans="1:25" x14ac:dyDescent="0.3">
      <c r="A37612">
        <v>37610</v>
      </c>
      <c r="S37612">
        <v>48</v>
      </c>
      <c r="T37612">
        <v>4</v>
      </c>
      <c r="U37612">
        <v>3</v>
      </c>
      <c r="V37612">
        <v>1</v>
      </c>
      <c r="W37612">
        <v>6</v>
      </c>
      <c r="X37612">
        <v>2</v>
      </c>
      <c r="Y37612">
        <v>2</v>
      </c>
    </row>
    <row r="37613" spans="1:25" x14ac:dyDescent="0.3">
      <c r="A37613">
        <v>37611</v>
      </c>
      <c r="S37613">
        <v>48</v>
      </c>
      <c r="T37613">
        <v>3</v>
      </c>
      <c r="U37613">
        <v>3</v>
      </c>
      <c r="V37613">
        <v>1</v>
      </c>
      <c r="W37613">
        <v>6</v>
      </c>
      <c r="X37613">
        <v>2</v>
      </c>
      <c r="Y37613">
        <v>2</v>
      </c>
    </row>
    <row r="37614" spans="1:25" x14ac:dyDescent="0.3">
      <c r="A37614">
        <v>37612</v>
      </c>
      <c r="S37614">
        <v>48</v>
      </c>
      <c r="T37614">
        <v>1</v>
      </c>
      <c r="U37614">
        <v>3</v>
      </c>
      <c r="V37614">
        <v>1</v>
      </c>
      <c r="W37614">
        <v>6</v>
      </c>
      <c r="X37614">
        <v>2</v>
      </c>
      <c r="Y37614">
        <v>2</v>
      </c>
    </row>
    <row r="37615" spans="1:25" x14ac:dyDescent="0.3">
      <c r="A37615">
        <v>37613</v>
      </c>
      <c r="S37615">
        <v>48</v>
      </c>
      <c r="T37615">
        <v>3</v>
      </c>
      <c r="U37615">
        <v>3</v>
      </c>
      <c r="V37615">
        <v>1</v>
      </c>
      <c r="W37615">
        <v>6</v>
      </c>
      <c r="X37615">
        <v>2</v>
      </c>
      <c r="Y37615">
        <v>2</v>
      </c>
    </row>
    <row r="37616" spans="1:25" x14ac:dyDescent="0.3">
      <c r="A37616">
        <v>37614</v>
      </c>
      <c r="S37616">
        <v>48</v>
      </c>
      <c r="T37616">
        <v>0</v>
      </c>
      <c r="U37616">
        <v>3</v>
      </c>
      <c r="V37616">
        <v>1</v>
      </c>
      <c r="W37616">
        <v>6</v>
      </c>
      <c r="X37616">
        <v>2</v>
      </c>
      <c r="Y37616">
        <v>2</v>
      </c>
    </row>
    <row r="37617" spans="1:25" x14ac:dyDescent="0.3">
      <c r="A37617">
        <v>37615</v>
      </c>
      <c r="S37617">
        <v>48</v>
      </c>
      <c r="T37617">
        <v>7</v>
      </c>
      <c r="U37617">
        <v>3</v>
      </c>
      <c r="V37617">
        <v>1</v>
      </c>
      <c r="W37617">
        <v>6</v>
      </c>
      <c r="X37617">
        <v>2</v>
      </c>
      <c r="Y37617">
        <v>2</v>
      </c>
    </row>
    <row r="37618" spans="1:25" x14ac:dyDescent="0.3">
      <c r="A37618">
        <v>37616</v>
      </c>
      <c r="S37618">
        <v>48</v>
      </c>
      <c r="T37618">
        <v>4</v>
      </c>
      <c r="U37618">
        <v>6</v>
      </c>
      <c r="V37618">
        <v>1</v>
      </c>
      <c r="W37618">
        <v>6</v>
      </c>
      <c r="X37618">
        <v>2</v>
      </c>
      <c r="Y37618">
        <v>2</v>
      </c>
    </row>
    <row r="37619" spans="1:25" x14ac:dyDescent="0.3">
      <c r="A37619">
        <v>37617</v>
      </c>
      <c r="S37619">
        <v>48</v>
      </c>
      <c r="T37619">
        <v>5</v>
      </c>
      <c r="U37619">
        <v>6</v>
      </c>
      <c r="V37619">
        <v>1</v>
      </c>
      <c r="W37619">
        <v>6</v>
      </c>
      <c r="X37619">
        <v>2</v>
      </c>
      <c r="Y37619">
        <v>2</v>
      </c>
    </row>
    <row r="37620" spans="1:25" x14ac:dyDescent="0.3">
      <c r="A37620">
        <v>37618</v>
      </c>
      <c r="S37620">
        <v>48</v>
      </c>
      <c r="T37620">
        <v>4</v>
      </c>
      <c r="U37620">
        <v>6</v>
      </c>
      <c r="V37620">
        <v>1</v>
      </c>
      <c r="W37620">
        <v>6</v>
      </c>
      <c r="X37620">
        <v>2</v>
      </c>
      <c r="Y37620">
        <v>2</v>
      </c>
    </row>
    <row r="37621" spans="1:25" x14ac:dyDescent="0.3">
      <c r="A37621">
        <v>37619</v>
      </c>
      <c r="S37621">
        <v>48</v>
      </c>
      <c r="T37621">
        <v>3</v>
      </c>
      <c r="U37621">
        <v>6</v>
      </c>
      <c r="V37621">
        <v>1</v>
      </c>
      <c r="W37621">
        <v>6</v>
      </c>
      <c r="X37621">
        <v>2</v>
      </c>
      <c r="Y37621">
        <v>2</v>
      </c>
    </row>
    <row r="37622" spans="1:25" x14ac:dyDescent="0.3">
      <c r="A37622">
        <v>37620</v>
      </c>
      <c r="S37622">
        <v>48</v>
      </c>
      <c r="T37622">
        <v>5</v>
      </c>
      <c r="U37622">
        <v>6</v>
      </c>
      <c r="V37622">
        <v>1</v>
      </c>
      <c r="W37622">
        <v>6</v>
      </c>
      <c r="X37622">
        <v>2</v>
      </c>
      <c r="Y37622">
        <v>2</v>
      </c>
    </row>
    <row r="37623" spans="1:25" x14ac:dyDescent="0.3">
      <c r="A37623">
        <v>37621</v>
      </c>
      <c r="S37623">
        <v>48</v>
      </c>
      <c r="T37623">
        <v>3</v>
      </c>
      <c r="U37623">
        <v>6</v>
      </c>
      <c r="V37623">
        <v>1</v>
      </c>
      <c r="W37623">
        <v>6</v>
      </c>
      <c r="X37623">
        <v>2</v>
      </c>
      <c r="Y37623">
        <v>2</v>
      </c>
    </row>
    <row r="37624" spans="1:25" x14ac:dyDescent="0.3">
      <c r="A37624">
        <v>37622</v>
      </c>
      <c r="S37624">
        <v>48</v>
      </c>
      <c r="T37624">
        <v>3</v>
      </c>
      <c r="U37624">
        <v>6</v>
      </c>
      <c r="V37624">
        <v>1</v>
      </c>
      <c r="W37624">
        <v>6</v>
      </c>
      <c r="X37624">
        <v>2</v>
      </c>
      <c r="Y37624">
        <v>2</v>
      </c>
    </row>
    <row r="37625" spans="1:25" x14ac:dyDescent="0.3">
      <c r="A37625">
        <v>37623</v>
      </c>
      <c r="S37625">
        <v>48</v>
      </c>
      <c r="T37625">
        <v>1</v>
      </c>
      <c r="U37625">
        <v>6</v>
      </c>
      <c r="V37625">
        <v>1</v>
      </c>
      <c r="W37625">
        <v>6</v>
      </c>
      <c r="X37625">
        <v>2</v>
      </c>
      <c r="Y37625">
        <v>2</v>
      </c>
    </row>
    <row r="37626" spans="1:25" x14ac:dyDescent="0.3">
      <c r="A37626">
        <v>37624</v>
      </c>
      <c r="S37626">
        <v>48</v>
      </c>
      <c r="T37626">
        <v>4</v>
      </c>
      <c r="U37626">
        <v>3</v>
      </c>
      <c r="V37626">
        <v>1</v>
      </c>
      <c r="W37626">
        <v>6</v>
      </c>
      <c r="X37626">
        <v>2</v>
      </c>
      <c r="Y37626">
        <v>2</v>
      </c>
    </row>
    <row r="37627" spans="1:25" x14ac:dyDescent="0.3">
      <c r="A37627">
        <v>37625</v>
      </c>
      <c r="S37627">
        <v>48</v>
      </c>
      <c r="T37627">
        <v>5</v>
      </c>
      <c r="U37627">
        <v>3</v>
      </c>
      <c r="V37627">
        <v>